     <v>48724.75</v>
      </c>
      <c r="E30384" s="1">
        <v>46192.913151157409</v>
      </c>
      <c r="F30384" s="1">
        <v>45559.960089988424</v>
      </c>
      <c r="G30384" s="1">
        <v>45243.477408449071</v>
      </c>
      <c r="H30384" s="1">
        <v>45137.987867766205</v>
      </c>
      <c r="I30384" s="1">
        <v>45032.491297337961</v>
      </c>
      <c r="J30384" s="1">
        <v>44948.098611111112</v>
      </c>
    </row>
    <row r="30385" spans="1:10" x14ac:dyDescent="0.25">
      <c r="A30385" s="1">
        <v>45138.013888888891</v>
      </c>
      <c r="B30385" s="1">
        <v>44941</v>
      </c>
      <c r="C30385" s="1">
        <v>44934</v>
      </c>
      <c r="D30385" s="1">
        <v>48724.875</v>
      </c>
      <c r="E30385" s="1">
        <v>46192.954817708334</v>
      </c>
      <c r="F30385" s="1">
        <v>45559.980923379626</v>
      </c>
      <c r="G30385" s="1">
        <v>45243.487825057869</v>
      </c>
      <c r="H30385" s="1">
        <v>45137.994812268516</v>
      </c>
      <c r="I30385" s="1">
        <v>45032.494769502315</v>
      </c>
      <c r="J30385" s="1">
        <v>44948.099305555559</v>
      </c>
    </row>
    <row r="30386" spans="1:10" x14ac:dyDescent="0.25">
      <c r="A30386" s="1">
        <v>45138.020833333336</v>
      </c>
      <c r="B30386" s="1">
        <v>44941.5</v>
      </c>
      <c r="C30386" s="1">
        <v>44934.25</v>
      </c>
      <c r="D30386" s="1">
        <v>48725</v>
      </c>
      <c r="E30386" s="1">
        <v>46192.99648425926</v>
      </c>
      <c r="F30386" s="1">
        <v>45560.001756770835</v>
      </c>
      <c r="G30386" s="1">
        <v>45243.498241666668</v>
      </c>
      <c r="H30386" s="1">
        <v>45138.001756770835</v>
      </c>
      <c r="I30386" s="1">
        <v>45032.498241666668</v>
      </c>
      <c r="J30386" s="1">
        <v>44948.1</v>
      </c>
    </row>
    <row r="30387" spans="1:10" x14ac:dyDescent="0.25">
      <c r="A30387" s="1">
        <v>45138.027777777781</v>
      </c>
      <c r="B30387" s="1">
        <v>44942</v>
      </c>
      <c r="C30387" s="1">
        <v>44934.5</v>
      </c>
      <c r="D30387" s="1">
        <v>48725.125</v>
      </c>
      <c r="E30387" s="1">
        <v>46193.038150810185</v>
      </c>
      <c r="F30387" s="1">
        <v>45560.022590162036</v>
      </c>
      <c r="G30387" s="1">
        <v>45243.508658275459</v>
      </c>
      <c r="H30387" s="1">
        <v>45138.008701273146</v>
      </c>
      <c r="I30387" s="1">
        <v>45032.501713831021</v>
      </c>
      <c r="J30387" s="1">
        <v>44948.100694444445</v>
      </c>
    </row>
    <row r="30388" spans="1:10" x14ac:dyDescent="0.25">
      <c r="A30388" s="1">
        <v>45138.034722222219</v>
      </c>
      <c r="B30388" s="1">
        <v>44940</v>
      </c>
      <c r="C30388" s="1">
        <v>44933.5</v>
      </c>
      <c r="D30388" s="1">
        <v>48725.25</v>
      </c>
      <c r="E30388" s="1">
        <v>46193.079817361111</v>
      </c>
      <c r="F30388" s="1">
        <v>45560.043423553238</v>
      </c>
      <c r="G30388" s="1">
        <v>45243.519074884258</v>
      </c>
      <c r="H30388" s="1">
        <v>45138.015645775464</v>
      </c>
      <c r="I30388" s="1">
        <v>45032.505185995367</v>
      </c>
      <c r="J30388" s="1">
        <v>44948.101388888892</v>
      </c>
    </row>
    <row r="30389" spans="1:10" x14ac:dyDescent="0.25">
      <c r="A30389" s="1">
        <v>45138.041666666664</v>
      </c>
      <c r="B30389" s="1">
        <v>44940.5</v>
      </c>
      <c r="C30389" s="1">
        <v>44933.75</v>
      </c>
      <c r="D30389" s="1">
        <v>48725.375</v>
      </c>
      <c r="E30389" s="1">
        <v>46193.121483912037</v>
      </c>
      <c r="F30389" s="1">
        <v>45560.064256944446</v>
      </c>
      <c r="G30389" s="1">
        <v>45243.529491493056</v>
      </c>
      <c r="H30389" s="1">
        <v>45138.022590277775</v>
      </c>
      <c r="I30389" s="1">
        <v>45032.508658159721</v>
      </c>
      <c r="J30389" s="1">
        <v>44948.102083333331</v>
      </c>
    </row>
    <row r="30390" spans="1:10" x14ac:dyDescent="0.25">
      <c r="A30390" s="1">
        <v>45138.048611111109</v>
      </c>
      <c r="B30390" s="1">
        <v>44941</v>
      </c>
      <c r="C30390" s="1">
        <v>44934</v>
      </c>
      <c r="D30390" s="1">
        <v>48725.5</v>
      </c>
      <c r="E30390" s="1">
        <v>46193.163150462962</v>
      </c>
      <c r="F30390" s="1">
        <v>45560.085090335648</v>
      </c>
      <c r="G30390" s="1">
        <v>45243.539908101855</v>
      </c>
      <c r="H30390" s="1">
        <v>45138.029534780093</v>
      </c>
      <c r="I30390" s="1">
        <v>45032.512130324074</v>
      </c>
      <c r="J30390" s="1">
        <v>44948.102777777778</v>
      </c>
    </row>
    <row r="30391" spans="1:10" x14ac:dyDescent="0.25">
      <c r="A30391" s="1">
        <v>45138.055555555555</v>
      </c>
      <c r="B30391" s="1">
        <v>44941.5</v>
      </c>
      <c r="C30391" s="1">
        <v>44934.25</v>
      </c>
      <c r="D30391" s="1">
        <v>48725.625</v>
      </c>
      <c r="E30391" s="1">
        <v>46193.204817013888</v>
      </c>
      <c r="F30391" s="1">
        <v>45560.105923726849</v>
      </c>
      <c r="G30391" s="1">
        <v>45243.550324710646</v>
      </c>
      <c r="H30391" s="1">
        <v>45138.036479282404</v>
      </c>
      <c r="I30391" s="1">
        <v>45032.515602488427</v>
      </c>
      <c r="J30391" s="1">
        <v>44948.103472222225</v>
      </c>
    </row>
    <row r="30392" spans="1:10" x14ac:dyDescent="0.25">
      <c r="A30392" s="1">
        <v>45138.0625</v>
      </c>
      <c r="B30392" s="1">
        <v>44942</v>
      </c>
      <c r="C30392" s="1">
        <v>44934.5</v>
      </c>
      <c r="D30392" s="1">
        <v>48725.75</v>
      </c>
      <c r="E30392" s="1">
        <v>46193.246483564813</v>
      </c>
      <c r="F30392" s="1">
        <v>45560.126757118058</v>
      </c>
      <c r="G30392" s="1">
        <v>45243.560741319445</v>
      </c>
      <c r="H30392" s="1">
        <v>45138.043423784722</v>
      </c>
      <c r="I30392" s="1">
        <v>45032.519074652781</v>
      </c>
      <c r="J30392" s="1">
        <v>44948.104166666664</v>
      </c>
    </row>
    <row r="30393" spans="1:10" x14ac:dyDescent="0.25">
      <c r="A30393" s="1">
        <v>45138.069444444445</v>
      </c>
      <c r="B30393" s="1">
        <v>44940</v>
      </c>
      <c r="C30393" s="1">
        <v>44933.5</v>
      </c>
      <c r="D30393" s="1">
        <v>48725.875</v>
      </c>
      <c r="E30393" s="1">
        <v>46193.288150115739</v>
      </c>
      <c r="F30393" s="1">
        <v>45560.147590509259</v>
      </c>
      <c r="G30393" s="1">
        <v>45243.571157928243</v>
      </c>
      <c r="H30393" s="1">
        <v>45138.05036828704</v>
      </c>
      <c r="I30393" s="1">
        <v>45032.522546817127</v>
      </c>
      <c r="J30393" s="1">
        <v>44948.104861111111</v>
      </c>
    </row>
    <row r="30394" spans="1:10" x14ac:dyDescent="0.25">
      <c r="A30394" s="1">
        <v>45138.076388888891</v>
      </c>
      <c r="B30394" s="1">
        <v>44940.5</v>
      </c>
      <c r="C30394" s="1">
        <v>44933.75</v>
      </c>
      <c r="D30394" s="1">
        <v>48726</v>
      </c>
      <c r="E30394" s="1">
        <v>46193.329816666665</v>
      </c>
      <c r="F30394" s="1">
        <v>45560.168423900461</v>
      </c>
      <c r="G30394" s="1">
        <v>45243.581574537035</v>
      </c>
      <c r="H30394" s="1">
        <v>45138.057312789351</v>
      </c>
      <c r="I30394" s="1">
        <v>45032.52601898148</v>
      </c>
      <c r="J30394" s="1">
        <v>44948.105555555558</v>
      </c>
    </row>
    <row r="30395" spans="1:10" x14ac:dyDescent="0.25">
      <c r="A30395" s="1">
        <v>45138.083333333336</v>
      </c>
      <c r="B30395" s="1">
        <v>44941</v>
      </c>
      <c r="C30395" s="1">
        <v>44934</v>
      </c>
      <c r="D30395" s="1">
        <v>48726.125</v>
      </c>
      <c r="E30395" s="1">
        <v>46193.37148321759</v>
      </c>
      <c r="F30395" s="1">
        <v>45560.189257291669</v>
      </c>
      <c r="G30395" s="1">
        <v>45243.591991145833</v>
      </c>
      <c r="H30395" s="1">
        <v>45138.064257291669</v>
      </c>
      <c r="I30395" s="1">
        <v>45032.529491145833</v>
      </c>
      <c r="J30395" s="1">
        <v>44948.106249999997</v>
      </c>
    </row>
    <row r="30396" spans="1:10" x14ac:dyDescent="0.25">
      <c r="A30396" s="1">
        <v>45138.090277777781</v>
      </c>
      <c r="B30396" s="1">
        <v>44941.5</v>
      </c>
      <c r="C30396" s="1">
        <v>44934.25</v>
      </c>
      <c r="D30396" s="1">
        <v>48726.25</v>
      </c>
      <c r="E30396" s="1">
        <v>46193.413149768516</v>
      </c>
      <c r="F30396" s="1">
        <v>45560.210090682871</v>
      </c>
      <c r="G30396" s="1">
        <v>45243.602407754632</v>
      </c>
      <c r="H30396" s="1">
        <v>45138.07120179398</v>
      </c>
      <c r="I30396" s="1">
        <v>45032.532963310186</v>
      </c>
      <c r="J30396" s="1">
        <v>44948.106944444444</v>
      </c>
    </row>
    <row r="30397" spans="1:10" x14ac:dyDescent="0.25">
      <c r="A30397" s="1">
        <v>45138.097222222219</v>
      </c>
      <c r="B30397" s="1">
        <v>44942</v>
      </c>
      <c r="C30397" s="1">
        <v>44934.5</v>
      </c>
      <c r="D30397" s="1">
        <v>48726.375</v>
      </c>
      <c r="E30397" s="1">
        <v>46193.454816319441</v>
      </c>
      <c r="F30397" s="1">
        <v>45560.230924074072</v>
      </c>
      <c r="G30397" s="1">
        <v>45243.612824363423</v>
      </c>
      <c r="H30397" s="1">
        <v>45138.078146296299</v>
      </c>
      <c r="I30397" s="1">
        <v>45032.53643547454</v>
      </c>
      <c r="J30397" s="1">
        <v>44948.107638888891</v>
      </c>
    </row>
    <row r="30398" spans="1:10" x14ac:dyDescent="0.25">
      <c r="A30398" s="1">
        <v>45138.104166666664</v>
      </c>
      <c r="B30398" s="1">
        <v>44940</v>
      </c>
      <c r="C30398" s="1">
        <v>44933.5</v>
      </c>
      <c r="D30398" s="1">
        <v>48726.5</v>
      </c>
      <c r="E30398" s="1">
        <v>46193.496482870367</v>
      </c>
      <c r="F30398" s="1">
        <v>45560.251757465281</v>
      </c>
      <c r="G30398" s="1">
        <v>45243.623240972222</v>
      </c>
      <c r="H30398" s="1">
        <v>45138.08509079861</v>
      </c>
      <c r="I30398" s="1">
        <v>45032.539907638886</v>
      </c>
      <c r="J30398" s="1">
        <v>44948.10833333333</v>
      </c>
    </row>
    <row r="30399" spans="1:10" x14ac:dyDescent="0.25">
      <c r="A30399" s="1">
        <v>45138.111111111109</v>
      </c>
      <c r="B30399" s="1">
        <v>44940.5</v>
      </c>
      <c r="C30399" s="1">
        <v>44933.75</v>
      </c>
      <c r="D30399" s="1">
        <v>48726.625</v>
      </c>
      <c r="E30399" s="1">
        <v>46193.5381494213</v>
      </c>
      <c r="F30399" s="1">
        <v>45560.272590856483</v>
      </c>
      <c r="G30399" s="1">
        <v>45243.63365758102</v>
      </c>
      <c r="H30399" s="1">
        <v>45138.092035300928</v>
      </c>
      <c r="I30399" s="1">
        <v>45032.543379803239</v>
      </c>
      <c r="J30399" s="1">
        <v>44948.109027777777</v>
      </c>
    </row>
    <row r="30400" spans="1:10" x14ac:dyDescent="0.25">
      <c r="A30400" s="1">
        <v>45138.118055555555</v>
      </c>
      <c r="B30400" s="1">
        <v>44941</v>
      </c>
      <c r="C30400" s="1">
        <v>44934</v>
      </c>
      <c r="D30400" s="1">
        <v>48726.75</v>
      </c>
      <c r="E30400" s="1">
        <v>46193.579815972225</v>
      </c>
      <c r="F30400" s="1">
        <v>45560.293424247684</v>
      </c>
      <c r="G30400" s="1">
        <v>45243.644074189811</v>
      </c>
      <c r="H30400" s="1">
        <v>45138.098979803239</v>
      </c>
      <c r="I30400" s="1">
        <v>45032.546851967592</v>
      </c>
      <c r="J30400" s="1">
        <v>44948.109722222223</v>
      </c>
    </row>
    <row r="30401" spans="1:10" x14ac:dyDescent="0.25">
      <c r="A30401" s="1">
        <v>45138.125</v>
      </c>
      <c r="B30401" s="1">
        <v>44941.5</v>
      </c>
      <c r="C30401" s="1">
        <v>44934.25</v>
      </c>
      <c r="D30401" s="1">
        <v>48726.875</v>
      </c>
      <c r="E30401" s="1">
        <v>46193.621482523151</v>
      </c>
      <c r="F30401" s="1">
        <v>45560.314257638885</v>
      </c>
      <c r="G30401" s="1">
        <v>45243.65449079861</v>
      </c>
      <c r="H30401" s="1">
        <v>45138.105924305557</v>
      </c>
      <c r="I30401" s="1">
        <v>45032.550324131946</v>
      </c>
      <c r="J30401" s="1">
        <v>44948.11041666667</v>
      </c>
    </row>
    <row r="30402" spans="1:10" x14ac:dyDescent="0.25">
      <c r="A30402" s="1">
        <v>45138.131944444445</v>
      </c>
      <c r="B30402" s="1">
        <v>44942</v>
      </c>
      <c r="C30402" s="1">
        <v>44934.5</v>
      </c>
      <c r="D30402" s="1">
        <v>48727</v>
      </c>
      <c r="E30402" s="1">
        <v>46193.663149074077</v>
      </c>
      <c r="F30402" s="1">
        <v>45560.335091030094</v>
      </c>
      <c r="G30402" s="1">
        <v>45243.664907407408</v>
      </c>
      <c r="H30402" s="1">
        <v>45138.112868807868</v>
      </c>
      <c r="I30402" s="1">
        <v>45032.553796296299</v>
      </c>
      <c r="J30402" s="1">
        <v>44948.111111111109</v>
      </c>
    </row>
    <row r="30403" spans="1:10" x14ac:dyDescent="0.25">
      <c r="A30403" s="1">
        <v>45138.138888888891</v>
      </c>
      <c r="B30403" s="1">
        <v>44940</v>
      </c>
      <c r="C30403" s="1">
        <v>44933.5</v>
      </c>
      <c r="D30403" s="1">
        <v>48727.125</v>
      </c>
      <c r="E30403" s="1">
        <v>46193.704815625002</v>
      </c>
      <c r="F30403" s="1">
        <v>45560.355924421296</v>
      </c>
      <c r="G30403" s="1">
        <v>45243.675324016207</v>
      </c>
      <c r="H30403" s="1">
        <v>45138.119813310186</v>
      </c>
      <c r="I30403" s="1">
        <v>45032.557268460645</v>
      </c>
      <c r="J30403" s="1">
        <v>44948.111805555556</v>
      </c>
    </row>
    <row r="30404" spans="1:10" x14ac:dyDescent="0.25">
      <c r="A30404" s="1">
        <v>45138.145833333336</v>
      </c>
      <c r="B30404" s="1">
        <v>44940.5</v>
      </c>
      <c r="C30404" s="1">
        <v>44933.75</v>
      </c>
      <c r="D30404" s="1">
        <v>48727.25</v>
      </c>
      <c r="E30404" s="1">
        <v>46193.746482175928</v>
      </c>
      <c r="F30404" s="1">
        <v>45560.376757812497</v>
      </c>
      <c r="G30404" s="1">
        <v>45243.685740624998</v>
      </c>
      <c r="H30404" s="1">
        <v>45138.126757812497</v>
      </c>
      <c r="I30404" s="1">
        <v>45032.560740624998</v>
      </c>
      <c r="J30404" s="1">
        <v>44948.112500000003</v>
      </c>
    </row>
    <row r="30405" spans="1:10" x14ac:dyDescent="0.25">
      <c r="A30405" s="1">
        <v>45138.152777777781</v>
      </c>
      <c r="B30405" s="1">
        <v>44941</v>
      </c>
      <c r="C30405" s="1">
        <v>44934</v>
      </c>
      <c r="D30405" s="1">
        <v>48727.375</v>
      </c>
      <c r="E30405" s="1">
        <v>46193.788148726853</v>
      </c>
      <c r="F30405" s="1">
        <v>45560.397591203706</v>
      </c>
      <c r="G30405" s="1">
        <v>45243.696157233797</v>
      </c>
      <c r="H30405" s="1">
        <v>45138.133702314815</v>
      </c>
      <c r="I30405" s="1">
        <v>45032.564212789352</v>
      </c>
      <c r="J30405" s="1">
        <v>44948.113194444442</v>
      </c>
    </row>
    <row r="30406" spans="1:10" x14ac:dyDescent="0.25">
      <c r="A30406" s="1">
        <v>45138.159722222219</v>
      </c>
      <c r="B30406" s="1">
        <v>44941.5</v>
      </c>
      <c r="C30406" s="1">
        <v>44934.25</v>
      </c>
      <c r="D30406" s="1">
        <v>48727.5</v>
      </c>
      <c r="E30406" s="1">
        <v>46193.829815277779</v>
      </c>
      <c r="F30406" s="1">
        <v>45560.418424594907</v>
      </c>
      <c r="G30406" s="1">
        <v>45243.706573842595</v>
      </c>
      <c r="H30406" s="1">
        <v>45138.140646817126</v>
      </c>
      <c r="I30406" s="1">
        <v>45032.567684953705</v>
      </c>
      <c r="J30406" s="1">
        <v>44948.113888888889</v>
      </c>
    </row>
    <row r="30407" spans="1:10" x14ac:dyDescent="0.25">
      <c r="A30407" s="1">
        <v>45138.166666666664</v>
      </c>
      <c r="B30407" s="1">
        <v>44942</v>
      </c>
      <c r="C30407" s="1">
        <v>44934.5</v>
      </c>
      <c r="D30407" s="1">
        <v>48727.625</v>
      </c>
      <c r="E30407" s="1">
        <v>46193.871481828704</v>
      </c>
      <c r="F30407" s="1">
        <v>45560.439257986109</v>
      </c>
      <c r="G30407" s="1">
        <v>45243.716990451387</v>
      </c>
      <c r="H30407" s="1">
        <v>45138.147591319444</v>
      </c>
      <c r="I30407" s="1">
        <v>45032.571157118058</v>
      </c>
      <c r="J30407" s="1">
        <v>44948.114583333336</v>
      </c>
    </row>
    <row r="30408" spans="1:10" x14ac:dyDescent="0.25">
      <c r="A30408" s="1">
        <v>45138.173611111109</v>
      </c>
      <c r="B30408" s="1">
        <v>44940</v>
      </c>
      <c r="C30408" s="1">
        <v>44933.5</v>
      </c>
      <c r="D30408" s="1">
        <v>48727.75</v>
      </c>
      <c r="E30408" s="1">
        <v>46193.91314837963</v>
      </c>
      <c r="F30408" s="1">
        <v>45560.460091377317</v>
      </c>
      <c r="G30408" s="1">
        <v>45243.727407060185</v>
      </c>
      <c r="H30408" s="1">
        <v>45138.154535821763</v>
      </c>
      <c r="I30408" s="1">
        <v>45032.574629282404</v>
      </c>
      <c r="J30408" s="1">
        <v>44948.115277777775</v>
      </c>
    </row>
    <row r="30409" spans="1:10" x14ac:dyDescent="0.25">
      <c r="A30409" s="1">
        <v>45138.180555555555</v>
      </c>
      <c r="B30409" s="1">
        <v>44940.5</v>
      </c>
      <c r="C30409" s="1">
        <v>44933.75</v>
      </c>
      <c r="D30409" s="1">
        <v>48727.875</v>
      </c>
      <c r="E30409" s="1">
        <v>46193.954814930556</v>
      </c>
      <c r="F30409" s="1">
        <v>45560.480924768519</v>
      </c>
      <c r="G30409" s="1">
        <v>45243.737823668984</v>
      </c>
      <c r="H30409" s="1">
        <v>45138.161480324074</v>
      </c>
      <c r="I30409" s="1">
        <v>45032.578101446758</v>
      </c>
      <c r="J30409" s="1">
        <v>44948.115972222222</v>
      </c>
    </row>
    <row r="30410" spans="1:10" x14ac:dyDescent="0.25">
      <c r="A30410" s="1">
        <v>45138.1875</v>
      </c>
      <c r="B30410" s="1">
        <v>44941</v>
      </c>
      <c r="C30410" s="1">
        <v>44934</v>
      </c>
      <c r="D30410" s="1">
        <v>48728</v>
      </c>
      <c r="E30410" s="1">
        <v>46193.996481481481</v>
      </c>
      <c r="F30410" s="1">
        <v>45560.50175815972</v>
      </c>
      <c r="G30410" s="1">
        <v>45243.748240277775</v>
      </c>
      <c r="H30410" s="1">
        <v>45138.168424826392</v>
      </c>
      <c r="I30410" s="1">
        <v>45032.581573611111</v>
      </c>
      <c r="J30410" s="1">
        <v>44948.116666666669</v>
      </c>
    </row>
    <row r="30411" spans="1:10" x14ac:dyDescent="0.25">
      <c r="A30411" s="1">
        <v>45138.194444444445</v>
      </c>
      <c r="B30411" s="1">
        <v>44941.5</v>
      </c>
      <c r="C30411" s="1">
        <v>44934.25</v>
      </c>
      <c r="D30411" s="1">
        <v>48728.125</v>
      </c>
      <c r="E30411" s="1">
        <v>46194.038148032407</v>
      </c>
      <c r="F30411" s="1">
        <v>45560.522591550929</v>
      </c>
      <c r="G30411" s="1">
        <v>45243.758656886574</v>
      </c>
      <c r="H30411" s="1">
        <v>45138.175369328703</v>
      </c>
      <c r="I30411" s="1">
        <v>45032.585045775464</v>
      </c>
      <c r="J30411" s="1">
        <v>44948.117361111108</v>
      </c>
    </row>
    <row r="30412" spans="1:10" x14ac:dyDescent="0.25">
      <c r="A30412" s="1">
        <v>45138.201388888891</v>
      </c>
      <c r="B30412" s="1">
        <v>44942</v>
      </c>
      <c r="C30412" s="1">
        <v>44934.5</v>
      </c>
      <c r="D30412" s="1">
        <v>48728.25</v>
      </c>
      <c r="E30412" s="1">
        <v>46194.079814583332</v>
      </c>
      <c r="F30412" s="1">
        <v>45560.543424942131</v>
      </c>
      <c r="G30412" s="1">
        <v>45243.769073495372</v>
      </c>
      <c r="H30412" s="1">
        <v>45138.182313831021</v>
      </c>
      <c r="I30412" s="1">
        <v>45032.588517939817</v>
      </c>
      <c r="J30412" s="1">
        <v>44948.118055555555</v>
      </c>
    </row>
    <row r="30413" spans="1:10" x14ac:dyDescent="0.25">
      <c r="A30413" s="1">
        <v>45138.208333333336</v>
      </c>
      <c r="B30413" s="1">
        <v>44940</v>
      </c>
      <c r="C30413" s="1">
        <v>44933.5</v>
      </c>
      <c r="D30413" s="1">
        <v>48728.375</v>
      </c>
      <c r="E30413" s="1">
        <v>46194.121481134258</v>
      </c>
      <c r="F30413" s="1">
        <v>45560.564258333332</v>
      </c>
      <c r="G30413" s="1">
        <v>45243.779490104163</v>
      </c>
      <c r="H30413" s="1">
        <v>45138.189258333332</v>
      </c>
      <c r="I30413" s="1">
        <v>45032.591990104163</v>
      </c>
      <c r="J30413" s="1">
        <v>44948.118750000001</v>
      </c>
    </row>
    <row r="30414" spans="1:10" x14ac:dyDescent="0.25">
      <c r="A30414" s="1">
        <v>45138.215277777781</v>
      </c>
      <c r="B30414" s="1">
        <v>44940.5</v>
      </c>
      <c r="C30414" s="1">
        <v>44933.75</v>
      </c>
      <c r="D30414" s="1">
        <v>48728.5</v>
      </c>
      <c r="E30414" s="1">
        <v>46194.163147685184</v>
      </c>
      <c r="F30414" s="1">
        <v>45560.585091724533</v>
      </c>
      <c r="G30414" s="1">
        <v>45243.789906712962</v>
      </c>
      <c r="H30414" s="1">
        <v>45138.19620283565</v>
      </c>
      <c r="I30414" s="1">
        <v>45032.595462268517</v>
      </c>
      <c r="J30414" s="1">
        <v>44948.119444444441</v>
      </c>
    </row>
    <row r="30415" spans="1:10" x14ac:dyDescent="0.25">
      <c r="A30415" s="1">
        <v>45138.222222222219</v>
      </c>
      <c r="B30415" s="1">
        <v>44941</v>
      </c>
      <c r="C30415" s="1">
        <v>44934</v>
      </c>
      <c r="D30415" s="1">
        <v>48728.625</v>
      </c>
      <c r="E30415" s="1">
        <v>46194.204814236109</v>
      </c>
      <c r="F30415" s="1">
        <v>45560.605925115742</v>
      </c>
      <c r="G30415" s="1">
        <v>45243.800323321761</v>
      </c>
      <c r="H30415" s="1">
        <v>45138.203147337961</v>
      </c>
      <c r="I30415" s="1">
        <v>45032.59893443287</v>
      </c>
      <c r="J30415" s="1">
        <v>44948.120138888888</v>
      </c>
    </row>
    <row r="30416" spans="1:10" x14ac:dyDescent="0.25">
      <c r="A30416" s="1">
        <v>45138.229166666664</v>
      </c>
      <c r="B30416" s="1">
        <v>44941.5</v>
      </c>
      <c r="C30416" s="1">
        <v>44934.25</v>
      </c>
      <c r="D30416" s="1">
        <v>48728.75</v>
      </c>
      <c r="E30416" s="1">
        <v>46194.246480787035</v>
      </c>
      <c r="F30416" s="1">
        <v>45560.626758506944</v>
      </c>
      <c r="G30416" s="1">
        <v>45243.810739930559</v>
      </c>
      <c r="H30416" s="1">
        <v>45138.210091840279</v>
      </c>
      <c r="I30416" s="1">
        <v>45032.602406597223</v>
      </c>
      <c r="J30416" s="1">
        <v>44948.120833333334</v>
      </c>
    </row>
    <row r="30417" spans="1:10" x14ac:dyDescent="0.25">
      <c r="A30417" s="1">
        <v>45138.236111111109</v>
      </c>
      <c r="B30417" s="1">
        <v>44942</v>
      </c>
      <c r="C30417" s="1">
        <v>44934.5</v>
      </c>
      <c r="D30417" s="1">
        <v>48728.875</v>
      </c>
      <c r="E30417" s="1">
        <v>46194.28814733796</v>
      </c>
      <c r="F30417" s="1">
        <v>45560.647591898145</v>
      </c>
      <c r="G30417" s="1">
        <v>45243.82115653935</v>
      </c>
      <c r="H30417" s="1">
        <v>45138.21703634259</v>
      </c>
      <c r="I30417" s="1">
        <v>45032.605878761577</v>
      </c>
      <c r="J30417" s="1">
        <v>44948.121527777781</v>
      </c>
    </row>
    <row r="30418" spans="1:10" x14ac:dyDescent="0.25">
      <c r="A30418" s="1">
        <v>45138.243055555555</v>
      </c>
      <c r="B30418" s="1">
        <v>44940</v>
      </c>
      <c r="C30418" s="1">
        <v>44933.5</v>
      </c>
      <c r="D30418" s="1">
        <v>48729</v>
      </c>
      <c r="E30418" s="1">
        <v>46194.329813888886</v>
      </c>
      <c r="F30418" s="1">
        <v>45560.668425289354</v>
      </c>
      <c r="G30418" s="1">
        <v>45243.831573148149</v>
      </c>
      <c r="H30418" s="1">
        <v>45138.223980844909</v>
      </c>
      <c r="I30418" s="1">
        <v>45032.609350925923</v>
      </c>
      <c r="J30418" s="1">
        <v>44948.12222222222</v>
      </c>
    </row>
    <row r="30419" spans="1:10" x14ac:dyDescent="0.25">
      <c r="A30419" s="1">
        <v>45138.25</v>
      </c>
      <c r="B30419" s="1">
        <v>44940.5</v>
      </c>
      <c r="C30419" s="1">
        <v>44933.75</v>
      </c>
      <c r="D30419" s="1">
        <v>48729.125</v>
      </c>
      <c r="E30419" s="1">
        <v>46194.371480439811</v>
      </c>
      <c r="F30419" s="1">
        <v>45560.689258680555</v>
      </c>
      <c r="G30419" s="1">
        <v>45243.841989756947</v>
      </c>
      <c r="H30419" s="1">
        <v>45138.230925347219</v>
      </c>
      <c r="I30419" s="1">
        <v>45032.612823090276</v>
      </c>
      <c r="J30419" s="1">
        <v>44948.122916666667</v>
      </c>
    </row>
    <row r="30420" spans="1:10" x14ac:dyDescent="0.25">
      <c r="A30420" s="1">
        <v>45138.256944444445</v>
      </c>
      <c r="B30420" s="1">
        <v>44941</v>
      </c>
      <c r="C30420" s="1">
        <v>44934</v>
      </c>
      <c r="D30420" s="1">
        <v>48729.25</v>
      </c>
      <c r="E30420" s="1">
        <v>46194.413146990744</v>
      </c>
      <c r="F30420" s="1">
        <v>45560.710092071757</v>
      </c>
      <c r="G30420" s="1">
        <v>45243.852406365739</v>
      </c>
      <c r="H30420" s="1">
        <v>45138.237869849538</v>
      </c>
      <c r="I30420" s="1">
        <v>45032.616295254629</v>
      </c>
      <c r="J30420" s="1">
        <v>44948.123611111114</v>
      </c>
    </row>
    <row r="30421" spans="1:10" x14ac:dyDescent="0.25">
      <c r="A30421" s="1">
        <v>45138.263888888891</v>
      </c>
      <c r="B30421" s="1">
        <v>44941.5</v>
      </c>
      <c r="C30421" s="1">
        <v>44934.25</v>
      </c>
      <c r="D30421" s="1">
        <v>48729.375</v>
      </c>
      <c r="E30421" s="1">
        <v>46194.45481354167</v>
      </c>
      <c r="F30421" s="1">
        <v>45560.730925462965</v>
      </c>
      <c r="G30421" s="1">
        <v>45243.862822974537</v>
      </c>
      <c r="H30421" s="1">
        <v>45138.244814351849</v>
      </c>
      <c r="I30421" s="1">
        <v>45032.619767418983</v>
      </c>
      <c r="J30421" s="1">
        <v>44948.124305555553</v>
      </c>
    </row>
    <row r="30422" spans="1:10" x14ac:dyDescent="0.25">
      <c r="A30422" s="1">
        <v>45138.270833333336</v>
      </c>
      <c r="B30422" s="1">
        <v>44942</v>
      </c>
      <c r="C30422" s="1">
        <v>44934.5</v>
      </c>
      <c r="D30422" s="1">
        <v>48729.5</v>
      </c>
      <c r="E30422" s="1">
        <v>46194.496480092595</v>
      </c>
      <c r="F30422" s="1">
        <v>45560.751758854167</v>
      </c>
      <c r="G30422" s="1">
        <v>45243.873239583336</v>
      </c>
      <c r="H30422" s="1">
        <v>45138.251758854167</v>
      </c>
      <c r="I30422" s="1">
        <v>45032.623239583336</v>
      </c>
      <c r="J30422" s="1">
        <v>44948.125</v>
      </c>
    </row>
    <row r="30423" spans="1:10" x14ac:dyDescent="0.25">
      <c r="A30423" s="1">
        <v>45138.277777777781</v>
      </c>
      <c r="B30423" s="1">
        <v>44940</v>
      </c>
      <c r="C30423" s="1">
        <v>44933.5</v>
      </c>
      <c r="D30423" s="1">
        <v>48729.625</v>
      </c>
      <c r="E30423" s="1">
        <v>46194.538146643521</v>
      </c>
      <c r="F30423" s="1">
        <v>45560.772592245368</v>
      </c>
      <c r="G30423" s="1">
        <v>45243.883656192127</v>
      </c>
      <c r="H30423" s="1">
        <v>45138.258703356485</v>
      </c>
      <c r="I30423" s="1">
        <v>45032.626711747682</v>
      </c>
      <c r="J30423" s="1">
        <v>44948.125694444447</v>
      </c>
    </row>
    <row r="30424" spans="1:10" x14ac:dyDescent="0.25">
      <c r="A30424" s="1">
        <v>45138.284722222219</v>
      </c>
      <c r="B30424" s="1">
        <v>44940.5</v>
      </c>
      <c r="C30424" s="1">
        <v>44933.75</v>
      </c>
      <c r="D30424" s="1">
        <v>48729.75</v>
      </c>
      <c r="E30424" s="1">
        <v>46194.579813194447</v>
      </c>
      <c r="F30424" s="1">
        <v>45560.793425636577</v>
      </c>
      <c r="G30424" s="1">
        <v>45243.894072800926</v>
      </c>
      <c r="H30424" s="1">
        <v>45138.265647858796</v>
      </c>
      <c r="I30424" s="1">
        <v>45032.630183912035</v>
      </c>
      <c r="J30424" s="1">
        <v>44948.126388888886</v>
      </c>
    </row>
    <row r="30425" spans="1:10" x14ac:dyDescent="0.25">
      <c r="A30425" s="1">
        <v>45138.291666666664</v>
      </c>
      <c r="B30425" s="1">
        <v>44941</v>
      </c>
      <c r="C30425" s="1">
        <v>44934</v>
      </c>
      <c r="D30425" s="1">
        <v>48729.875</v>
      </c>
      <c r="E30425" s="1">
        <v>46194.621479745372</v>
      </c>
      <c r="F30425" s="1">
        <v>45560.814259027778</v>
      </c>
      <c r="G30425" s="1">
        <v>45243.904489409724</v>
      </c>
      <c r="H30425" s="1">
        <v>45138.272592361114</v>
      </c>
      <c r="I30425" s="1">
        <v>45032.633656076388</v>
      </c>
      <c r="J30425" s="1">
        <v>44948.127083333333</v>
      </c>
    </row>
    <row r="30426" spans="1:10" x14ac:dyDescent="0.25">
      <c r="A30426" s="1">
        <v>45138.298611111109</v>
      </c>
      <c r="B30426" s="1">
        <v>44941.5</v>
      </c>
      <c r="C30426" s="1">
        <v>44934.25</v>
      </c>
      <c r="D30426" s="1">
        <v>48730</v>
      </c>
      <c r="E30426" s="1">
        <v>46194.663146296298</v>
      </c>
      <c r="F30426" s="1">
        <v>45560.83509241898</v>
      </c>
      <c r="G30426" s="1">
        <v>45243.914906018515</v>
      </c>
      <c r="H30426" s="1">
        <v>45138.279536863425</v>
      </c>
      <c r="I30426" s="1">
        <v>45032.637128240742</v>
      </c>
      <c r="J30426" s="1">
        <v>44948.12777777778</v>
      </c>
    </row>
    <row r="30427" spans="1:10" x14ac:dyDescent="0.25">
      <c r="A30427" s="1">
        <v>45138.305555555555</v>
      </c>
      <c r="B30427" s="1">
        <v>44942</v>
      </c>
      <c r="C30427" s="1">
        <v>44934.5</v>
      </c>
      <c r="D30427" s="1">
        <v>48730.125</v>
      </c>
      <c r="E30427" s="1">
        <v>46194.704812847223</v>
      </c>
      <c r="F30427" s="1">
        <v>45560.855925810189</v>
      </c>
      <c r="G30427" s="1">
        <v>45243.925322627314</v>
      </c>
      <c r="H30427" s="1">
        <v>45138.286481365743</v>
      </c>
      <c r="I30427" s="1">
        <v>45032.640600405095</v>
      </c>
      <c r="J30427" s="1">
        <v>44948.128472222219</v>
      </c>
    </row>
    <row r="30428" spans="1:10" x14ac:dyDescent="0.25">
      <c r="A30428" s="1">
        <v>45138.3125</v>
      </c>
      <c r="B30428" s="1">
        <v>44940</v>
      </c>
      <c r="C30428" s="1">
        <v>44933.5</v>
      </c>
      <c r="D30428" s="1">
        <v>48730.25</v>
      </c>
      <c r="E30428" s="1">
        <v>46194.746479398149</v>
      </c>
      <c r="F30428" s="1">
        <v>45560.87675920139</v>
      </c>
      <c r="G30428" s="1">
        <v>45243.935739236113</v>
      </c>
      <c r="H30428" s="1">
        <v>45138.293425868054</v>
      </c>
      <c r="I30428" s="1">
        <v>45032.644072569441</v>
      </c>
      <c r="J30428" s="1">
        <v>44948.129166666666</v>
      </c>
    </row>
    <row r="30429" spans="1:10" x14ac:dyDescent="0.25">
      <c r="A30429" s="1">
        <v>45138.319444444445</v>
      </c>
      <c r="B30429" s="1">
        <v>44940.5</v>
      </c>
      <c r="C30429" s="1">
        <v>44933.75</v>
      </c>
      <c r="D30429" s="1">
        <v>48730.375</v>
      </c>
      <c r="E30429" s="1">
        <v>46194.788145949075</v>
      </c>
      <c r="F30429" s="1">
        <v>45560.897592592592</v>
      </c>
      <c r="G30429" s="1">
        <v>45243.946155844904</v>
      </c>
      <c r="H30429" s="1">
        <v>45138.300370370373</v>
      </c>
      <c r="I30429" s="1">
        <v>45032.647544733794</v>
      </c>
      <c r="J30429" s="1">
        <v>44948.129861111112</v>
      </c>
    </row>
    <row r="30430" spans="1:10" x14ac:dyDescent="0.25">
      <c r="A30430" s="1">
        <v>45138.326388888891</v>
      </c>
      <c r="B30430" s="1">
        <v>44941</v>
      </c>
      <c r="C30430" s="1">
        <v>44934</v>
      </c>
      <c r="D30430" s="1">
        <v>48730.5</v>
      </c>
      <c r="E30430" s="1">
        <v>46194.8298125</v>
      </c>
      <c r="F30430" s="1">
        <v>45560.918425983793</v>
      </c>
      <c r="G30430" s="1">
        <v>45243.956572453702</v>
      </c>
      <c r="H30430" s="1">
        <v>45138.307314872683</v>
      </c>
      <c r="I30430" s="1">
        <v>45032.651016898148</v>
      </c>
      <c r="J30430" s="1">
        <v>44948.130555555559</v>
      </c>
    </row>
    <row r="30431" spans="1:10" x14ac:dyDescent="0.25">
      <c r="A30431" s="1">
        <v>45138.333333333336</v>
      </c>
      <c r="B30431" s="1">
        <v>44941.5</v>
      </c>
      <c r="C30431" s="1">
        <v>44934.25</v>
      </c>
      <c r="D30431" s="1">
        <v>48730.625</v>
      </c>
      <c r="E30431" s="1">
        <v>46194.871479050926</v>
      </c>
      <c r="F30431" s="1">
        <v>45560.939259375002</v>
      </c>
      <c r="G30431" s="1">
        <v>45243.966989062501</v>
      </c>
      <c r="H30431" s="1">
        <v>45138.314259375002</v>
      </c>
      <c r="I30431" s="1">
        <v>45032.654489062501</v>
      </c>
      <c r="J30431" s="1">
        <v>44948.131249999999</v>
      </c>
    </row>
    <row r="30432" spans="1:10" x14ac:dyDescent="0.25">
      <c r="A30432" s="1">
        <v>45138.340277777781</v>
      </c>
      <c r="B30432" s="1">
        <v>44942</v>
      </c>
      <c r="C30432" s="1">
        <v>44934.5</v>
      </c>
      <c r="D30432" s="1">
        <v>48730.75</v>
      </c>
      <c r="E30432" s="1">
        <v>46194.913145601851</v>
      </c>
      <c r="F30432" s="1">
        <v>45560.960092766203</v>
      </c>
      <c r="G30432" s="1">
        <v>45243.977405671299</v>
      </c>
      <c r="H30432" s="1">
        <v>45138.321203877313</v>
      </c>
      <c r="I30432" s="1">
        <v>45032.657961226854</v>
      </c>
      <c r="J30432" s="1">
        <v>44948.131944444445</v>
      </c>
    </row>
    <row r="30433" spans="1:10" x14ac:dyDescent="0.25">
      <c r="A30433" s="1">
        <v>45138.347222222219</v>
      </c>
      <c r="B30433" s="1">
        <v>44940</v>
      </c>
      <c r="C30433" s="1">
        <v>44933.5</v>
      </c>
      <c r="D30433" s="1">
        <v>48730.875</v>
      </c>
      <c r="E30433" s="1">
        <v>46194.954812152777</v>
      </c>
      <c r="F30433" s="1">
        <v>45560.980926157405</v>
      </c>
      <c r="G30433" s="1">
        <v>45243.987822280091</v>
      </c>
      <c r="H30433" s="1">
        <v>45138.328148379631</v>
      </c>
      <c r="I30433" s="1">
        <v>45032.6614333912</v>
      </c>
      <c r="J30433" s="1">
        <v>44948.132638888892</v>
      </c>
    </row>
    <row r="30434" spans="1:10" x14ac:dyDescent="0.25">
      <c r="A30434" s="1">
        <v>45138.354166666664</v>
      </c>
      <c r="B30434" s="1">
        <v>44940.5</v>
      </c>
      <c r="C30434" s="1">
        <v>44933.75</v>
      </c>
      <c r="D30434" s="1">
        <v>48731</v>
      </c>
      <c r="E30434" s="1">
        <v>46194.996478703702</v>
      </c>
      <c r="F30434" s="1">
        <v>45561.001759548613</v>
      </c>
      <c r="G30434" s="1">
        <v>45243.998238888889</v>
      </c>
      <c r="H30434" s="1">
        <v>45138.335092881942</v>
      </c>
      <c r="I30434" s="1">
        <v>45032.664905555554</v>
      </c>
      <c r="J30434" s="1">
        <v>44948.133333333331</v>
      </c>
    </row>
    <row r="30435" spans="1:10" x14ac:dyDescent="0.25">
      <c r="A30435" s="1">
        <v>45138.361111111109</v>
      </c>
      <c r="B30435" s="1">
        <v>44941</v>
      </c>
      <c r="C30435" s="1">
        <v>44934</v>
      </c>
      <c r="D30435" s="1">
        <v>48731.125</v>
      </c>
      <c r="E30435" s="1">
        <v>46195.038145254628</v>
      </c>
      <c r="F30435" s="1">
        <v>45561.022592939815</v>
      </c>
      <c r="G30435" s="1">
        <v>45244.008655497688</v>
      </c>
      <c r="H30435" s="1">
        <v>45138.34203738426</v>
      </c>
      <c r="I30435" s="1">
        <v>45032.668377719907</v>
      </c>
      <c r="J30435" s="1">
        <v>44948.134027777778</v>
      </c>
    </row>
    <row r="30436" spans="1:10" x14ac:dyDescent="0.25">
      <c r="A30436" s="1">
        <v>45138.368055555555</v>
      </c>
      <c r="B30436" s="1">
        <v>44941.5</v>
      </c>
      <c r="C30436" s="1">
        <v>44934.25</v>
      </c>
      <c r="D30436" s="1">
        <v>48731.25</v>
      </c>
      <c r="E30436" s="1">
        <v>46195.079811805554</v>
      </c>
      <c r="F30436" s="1">
        <v>45561.043426331016</v>
      </c>
      <c r="G30436" s="1">
        <v>45244.019072106479</v>
      </c>
      <c r="H30436" s="1">
        <v>45138.348981886571</v>
      </c>
      <c r="I30436" s="1">
        <v>45032.67184988426</v>
      </c>
      <c r="J30436" s="1">
        <v>44948.134722222225</v>
      </c>
    </row>
    <row r="30437" spans="1:10" x14ac:dyDescent="0.25">
      <c r="A30437" s="1">
        <v>45138.375</v>
      </c>
      <c r="B30437" s="1">
        <v>44942</v>
      </c>
      <c r="C30437" s="1">
        <v>44934.5</v>
      </c>
      <c r="D30437" s="1">
        <v>48731.375</v>
      </c>
      <c r="E30437" s="1">
        <v>46195.121478356479</v>
      </c>
      <c r="F30437" s="1">
        <v>45561.064259722225</v>
      </c>
      <c r="G30437" s="1">
        <v>45244.029488715278</v>
      </c>
      <c r="H30437" s="1">
        <v>45138.355926388889</v>
      </c>
      <c r="I30437" s="1">
        <v>45032.675322048613</v>
      </c>
      <c r="J30437" s="1">
        <v>44948.135416666664</v>
      </c>
    </row>
    <row r="30438" spans="1:10" x14ac:dyDescent="0.25">
      <c r="A30438" s="1">
        <v>45138.381944444445</v>
      </c>
      <c r="B30438" s="1">
        <v>44940</v>
      </c>
      <c r="C30438" s="1">
        <v>44933.5</v>
      </c>
      <c r="D30438" s="1">
        <v>48731.5</v>
      </c>
      <c r="E30438" s="1">
        <v>46195.163144907405</v>
      </c>
      <c r="F30438" s="1">
        <v>45561.085093113426</v>
      </c>
      <c r="G30438" s="1">
        <v>45244.039905324076</v>
      </c>
      <c r="H30438" s="1">
        <v>45138.3628708912</v>
      </c>
      <c r="I30438" s="1">
        <v>45032.678794212959</v>
      </c>
      <c r="J30438" s="1">
        <v>44948.136111111111</v>
      </c>
    </row>
    <row r="30439" spans="1:10" x14ac:dyDescent="0.25">
      <c r="A30439" s="1">
        <v>45138.388888888891</v>
      </c>
      <c r="B30439" s="1">
        <v>44940.5</v>
      </c>
      <c r="C30439" s="1">
        <v>44933.75</v>
      </c>
      <c r="D30439" s="1">
        <v>48731.625</v>
      </c>
      <c r="E30439" s="1">
        <v>46195.20481145833</v>
      </c>
      <c r="F30439" s="1">
        <v>45561.105926504628</v>
      </c>
      <c r="G30439" s="1">
        <v>45244.050321932868</v>
      </c>
      <c r="H30439" s="1">
        <v>45138.369815393518</v>
      </c>
      <c r="I30439" s="1">
        <v>45032.682266377313</v>
      </c>
      <c r="J30439" s="1">
        <v>44948.136805555558</v>
      </c>
    </row>
    <row r="30440" spans="1:10" x14ac:dyDescent="0.25">
      <c r="A30440" s="1">
        <v>45138.395833333336</v>
      </c>
      <c r="B30440" s="1">
        <v>44941</v>
      </c>
      <c r="C30440" s="1">
        <v>44934</v>
      </c>
      <c r="D30440" s="1">
        <v>48731.75</v>
      </c>
      <c r="E30440" s="1">
        <v>46195.246478009256</v>
      </c>
      <c r="F30440" s="1">
        <v>45561.126759895837</v>
      </c>
      <c r="G30440" s="1">
        <v>45244.060738541666</v>
      </c>
      <c r="H30440" s="1">
        <v>45138.376759895837</v>
      </c>
      <c r="I30440" s="1">
        <v>45032.685738541666</v>
      </c>
      <c r="J30440" s="1">
        <v>44948.137499999997</v>
      </c>
    </row>
    <row r="30441" spans="1:10" x14ac:dyDescent="0.25">
      <c r="A30441" s="1">
        <v>45138.402777777781</v>
      </c>
      <c r="B30441" s="1">
        <v>44941.5</v>
      </c>
      <c r="C30441" s="1">
        <v>44934.25</v>
      </c>
      <c r="D30441" s="1">
        <v>48731.875</v>
      </c>
      <c r="E30441" s="1">
        <v>46195.288144560182</v>
      </c>
      <c r="F30441" s="1">
        <v>45561.147593287038</v>
      </c>
      <c r="G30441" s="1">
        <v>45244.071155150465</v>
      </c>
      <c r="H30441" s="1">
        <v>45138.383704398148</v>
      </c>
      <c r="I30441" s="1">
        <v>45032.689210706019</v>
      </c>
      <c r="J30441" s="1">
        <v>44948.138194444444</v>
      </c>
    </row>
    <row r="30442" spans="1:10" x14ac:dyDescent="0.25">
      <c r="A30442" s="1">
        <v>45138.409722222219</v>
      </c>
      <c r="B30442" s="1">
        <v>44942</v>
      </c>
      <c r="C30442" s="1">
        <v>44934.5</v>
      </c>
      <c r="D30442" s="1">
        <v>48732</v>
      </c>
      <c r="E30442" s="1">
        <v>46195.329811111114</v>
      </c>
      <c r="F30442" s="1">
        <v>45561.168426678239</v>
      </c>
      <c r="G30442" s="1">
        <v>45244.081571759256</v>
      </c>
      <c r="H30442" s="1">
        <v>45138.390648900466</v>
      </c>
      <c r="I30442" s="1">
        <v>45032.692682870373</v>
      </c>
      <c r="J30442" s="1">
        <v>44948.138888888891</v>
      </c>
    </row>
    <row r="30443" spans="1:10" x14ac:dyDescent="0.25">
      <c r="A30443" s="1">
        <v>45138.416666666664</v>
      </c>
      <c r="B30443" s="1">
        <v>44940</v>
      </c>
      <c r="C30443" s="1">
        <v>44933.5</v>
      </c>
      <c r="D30443" s="1">
        <v>48732.125</v>
      </c>
      <c r="E30443" s="1">
        <v>46195.37147766204</v>
      </c>
      <c r="F30443" s="1">
        <v>45561.189260069441</v>
      </c>
      <c r="G30443" s="1">
        <v>45244.091988368054</v>
      </c>
      <c r="H30443" s="1">
        <v>45138.397593402777</v>
      </c>
      <c r="I30443" s="1">
        <v>45032.696155034719</v>
      </c>
      <c r="J30443" s="1">
        <v>44948.13958333333</v>
      </c>
    </row>
    <row r="30444" spans="1:10" x14ac:dyDescent="0.25">
      <c r="A30444" s="1">
        <v>45138.423611111109</v>
      </c>
      <c r="B30444" s="1">
        <v>44940.5</v>
      </c>
      <c r="C30444" s="1">
        <v>44933.75</v>
      </c>
      <c r="D30444" s="1">
        <v>48732.25</v>
      </c>
      <c r="E30444" s="1">
        <v>46195.413144212966</v>
      </c>
      <c r="F30444" s="1">
        <v>45561.21009346065</v>
      </c>
      <c r="G30444" s="1">
        <v>45244.102404976853</v>
      </c>
      <c r="H30444" s="1">
        <v>45138.404537905095</v>
      </c>
      <c r="I30444" s="1">
        <v>45032.699627199072</v>
      </c>
      <c r="J30444" s="1">
        <v>44948.140277777777</v>
      </c>
    </row>
    <row r="30445" spans="1:10" x14ac:dyDescent="0.25">
      <c r="A30445" s="1">
        <v>45138.430555555555</v>
      </c>
      <c r="B30445" s="1">
        <v>44941</v>
      </c>
      <c r="C30445" s="1">
        <v>44934</v>
      </c>
      <c r="D30445" s="1">
        <v>48732.375</v>
      </c>
      <c r="E30445" s="1">
        <v>46195.454810763891</v>
      </c>
      <c r="F30445" s="1">
        <v>45561.230926851851</v>
      </c>
      <c r="G30445" s="1">
        <v>45244.112821585652</v>
      </c>
      <c r="H30445" s="1">
        <v>45138.411482407406</v>
      </c>
      <c r="I30445" s="1">
        <v>45032.703099363425</v>
      </c>
      <c r="J30445" s="1">
        <v>44948.140972222223</v>
      </c>
    </row>
    <row r="30446" spans="1:10" x14ac:dyDescent="0.25">
      <c r="A30446" s="1">
        <v>45138.4375</v>
      </c>
      <c r="B30446" s="1">
        <v>44941.5</v>
      </c>
      <c r="C30446" s="1">
        <v>44934.25</v>
      </c>
      <c r="D30446" s="1">
        <v>48732.5</v>
      </c>
      <c r="E30446" s="1">
        <v>46195.496477314817</v>
      </c>
      <c r="F30446" s="1">
        <v>45561.251760243053</v>
      </c>
      <c r="G30446" s="1">
        <v>45244.123238194443</v>
      </c>
      <c r="H30446" s="1">
        <v>45138.418426909724</v>
      </c>
      <c r="I30446" s="1">
        <v>45032.706571527779</v>
      </c>
      <c r="J30446" s="1">
        <v>44948.14166666667</v>
      </c>
    </row>
    <row r="30447" spans="1:10" x14ac:dyDescent="0.25">
      <c r="A30447" s="1">
        <v>45138.444444444445</v>
      </c>
      <c r="B30447" s="1">
        <v>44942</v>
      </c>
      <c r="C30447" s="1">
        <v>44934.5</v>
      </c>
      <c r="D30447" s="1">
        <v>48732.625</v>
      </c>
      <c r="E30447" s="1">
        <v>46195.538143865742</v>
      </c>
      <c r="F30447" s="1">
        <v>45561.272593634261</v>
      </c>
      <c r="G30447" s="1">
        <v>45244.133654803241</v>
      </c>
      <c r="H30447" s="1">
        <v>45138.425371412035</v>
      </c>
      <c r="I30447" s="1">
        <v>45032.710043692132</v>
      </c>
      <c r="J30447" s="1">
        <v>44948.142361111109</v>
      </c>
    </row>
    <row r="30448" spans="1:10" x14ac:dyDescent="0.25">
      <c r="A30448" s="1">
        <v>45138.451388888891</v>
      </c>
      <c r="B30448" s="1">
        <v>44940</v>
      </c>
      <c r="C30448" s="1">
        <v>44933.5</v>
      </c>
      <c r="D30448" s="1">
        <v>48732.75</v>
      </c>
      <c r="E30448" s="1">
        <v>46195.579810416668</v>
      </c>
      <c r="F30448" s="1">
        <v>45561.293427025463</v>
      </c>
      <c r="G30448" s="1">
        <v>45244.14407141204</v>
      </c>
      <c r="H30448" s="1">
        <v>45138.432315914353</v>
      </c>
      <c r="I30448" s="1">
        <v>45032.713515856478</v>
      </c>
      <c r="J30448" s="1">
        <v>44948.143055555556</v>
      </c>
    </row>
    <row r="30449" spans="1:10" x14ac:dyDescent="0.25">
      <c r="A30449" s="1">
        <v>45138.458333333336</v>
      </c>
      <c r="B30449" s="1">
        <v>44940.5</v>
      </c>
      <c r="C30449" s="1">
        <v>44933.75</v>
      </c>
      <c r="D30449" s="1">
        <v>48732.875</v>
      </c>
      <c r="E30449" s="1">
        <v>46195.621476967593</v>
      </c>
      <c r="F30449" s="1">
        <v>45561.314260416664</v>
      </c>
      <c r="G30449" s="1">
        <v>45244.154488020831</v>
      </c>
      <c r="H30449" s="1">
        <v>45138.439260416664</v>
      </c>
      <c r="I30449" s="1">
        <v>45032.716988020831</v>
      </c>
      <c r="J30449" s="1">
        <v>44948.143750000003</v>
      </c>
    </row>
    <row r="30450" spans="1:10" x14ac:dyDescent="0.25">
      <c r="A30450" s="1">
        <v>45138.465277777781</v>
      </c>
      <c r="B30450" s="1">
        <v>44941</v>
      </c>
      <c r="C30450" s="1">
        <v>44934</v>
      </c>
      <c r="D30450" s="1">
        <v>48733</v>
      </c>
      <c r="E30450" s="1">
        <v>46195.663143518519</v>
      </c>
      <c r="F30450" s="1">
        <v>45561.335093807873</v>
      </c>
      <c r="G30450" s="1">
        <v>45244.16490462963</v>
      </c>
      <c r="H30450" s="1">
        <v>45138.446204918982</v>
      </c>
      <c r="I30450" s="1">
        <v>45032.720460185184</v>
      </c>
      <c r="J30450" s="1">
        <v>44948.144444444442</v>
      </c>
    </row>
    <row r="30451" spans="1:10" x14ac:dyDescent="0.25">
      <c r="A30451" s="1">
        <v>45138.472222222219</v>
      </c>
      <c r="B30451" s="1">
        <v>44941.5</v>
      </c>
      <c r="C30451" s="1">
        <v>44934.25</v>
      </c>
      <c r="D30451" s="1">
        <v>48733.125</v>
      </c>
      <c r="E30451" s="1">
        <v>46195.704810069445</v>
      </c>
      <c r="F30451" s="1">
        <v>45561.355927199074</v>
      </c>
      <c r="G30451" s="1">
        <v>45244.175321238428</v>
      </c>
      <c r="H30451" s="1">
        <v>45138.453149421293</v>
      </c>
      <c r="I30451" s="1">
        <v>45032.723932349538</v>
      </c>
      <c r="J30451" s="1">
        <v>44948.145138888889</v>
      </c>
    </row>
    <row r="30452" spans="1:10" x14ac:dyDescent="0.25">
      <c r="A30452" s="1">
        <v>45138.479166666664</v>
      </c>
      <c r="B30452" s="1">
        <v>44942</v>
      </c>
      <c r="C30452" s="1">
        <v>44934.5</v>
      </c>
      <c r="D30452" s="1">
        <v>48733.25</v>
      </c>
      <c r="E30452" s="1">
        <v>46195.74647662037</v>
      </c>
      <c r="F30452" s="1">
        <v>45561.376760590276</v>
      </c>
      <c r="G30452" s="1">
        <v>45244.18573784722</v>
      </c>
      <c r="H30452" s="1">
        <v>45138.460093923612</v>
      </c>
      <c r="I30452" s="1">
        <v>45032.727404513891</v>
      </c>
      <c r="J30452" s="1">
        <v>44948.145833333336</v>
      </c>
    </row>
    <row r="30453" spans="1:10" x14ac:dyDescent="0.25">
      <c r="A30453" s="1">
        <v>45138.486111111109</v>
      </c>
      <c r="B30453" s="1">
        <v>44940</v>
      </c>
      <c r="C30453" s="1">
        <v>44933.5</v>
      </c>
      <c r="D30453" s="1">
        <v>48733.375</v>
      </c>
      <c r="E30453" s="1">
        <v>46195.788143171296</v>
      </c>
      <c r="F30453" s="1">
        <v>45561.397593981485</v>
      </c>
      <c r="G30453" s="1">
        <v>45244.196154456018</v>
      </c>
      <c r="H30453" s="1">
        <v>45138.467038425923</v>
      </c>
      <c r="I30453" s="1">
        <v>45032.730876678237</v>
      </c>
      <c r="J30453" s="1">
        <v>44948.146527777775</v>
      </c>
    </row>
    <row r="30454" spans="1:10" x14ac:dyDescent="0.25">
      <c r="A30454" s="1">
        <v>45138.493055555555</v>
      </c>
      <c r="B30454" s="1">
        <v>44940.5</v>
      </c>
      <c r="C30454" s="1">
        <v>44933.75</v>
      </c>
      <c r="D30454" s="1">
        <v>48733.5</v>
      </c>
      <c r="E30454" s="1">
        <v>46195.829809722221</v>
      </c>
      <c r="F30454" s="1">
        <v>45561.418427372686</v>
      </c>
      <c r="G30454" s="1">
        <v>45244.206571064817</v>
      </c>
      <c r="H30454" s="1">
        <v>45138.473982928241</v>
      </c>
      <c r="I30454" s="1">
        <v>45032.73434884259</v>
      </c>
      <c r="J30454" s="1">
        <v>44948.147222222222</v>
      </c>
    </row>
    <row r="30455" spans="1:10" x14ac:dyDescent="0.25">
      <c r="A30455" s="1">
        <v>45138.5</v>
      </c>
      <c r="B30455" s="1">
        <v>44941</v>
      </c>
      <c r="C30455" s="1">
        <v>44934</v>
      </c>
      <c r="D30455" s="1">
        <v>48733.625</v>
      </c>
      <c r="E30455" s="1">
        <v>46195.871476273147</v>
      </c>
      <c r="F30455" s="1">
        <v>45561.439260763887</v>
      </c>
      <c r="G30455" s="1">
        <v>45244.216987673608</v>
      </c>
      <c r="H30455" s="1">
        <v>45138.480927430559</v>
      </c>
      <c r="I30455" s="1">
        <v>45032.737821006944</v>
      </c>
      <c r="J30455" s="1">
        <v>44948.147916666669</v>
      </c>
    </row>
    <row r="30456" spans="1:10" x14ac:dyDescent="0.25">
      <c r="A30456" s="1">
        <v>45138.506944444445</v>
      </c>
      <c r="B30456" s="1">
        <v>44941.5</v>
      </c>
      <c r="C30456" s="1">
        <v>44934.25</v>
      </c>
      <c r="D30456" s="1">
        <v>48733.75</v>
      </c>
      <c r="E30456" s="1">
        <v>46195.913142824073</v>
      </c>
      <c r="F30456" s="1">
        <v>45561.460094155089</v>
      </c>
      <c r="G30456" s="1">
        <v>45244.227404282406</v>
      </c>
      <c r="H30456" s="1">
        <v>45138.48787193287</v>
      </c>
      <c r="I30456" s="1">
        <v>45032.741293171297</v>
      </c>
      <c r="J30456" s="1">
        <v>44948.148611111108</v>
      </c>
    </row>
    <row r="30457" spans="1:10" x14ac:dyDescent="0.25">
      <c r="A30457" s="1">
        <v>45138.513888888891</v>
      </c>
      <c r="B30457" s="1">
        <v>44942</v>
      </c>
      <c r="C30457" s="1">
        <v>44934.5</v>
      </c>
      <c r="D30457" s="1">
        <v>48733.875</v>
      </c>
      <c r="E30457" s="1">
        <v>46195.954809374998</v>
      </c>
      <c r="F30457" s="1">
        <v>45561.480927546298</v>
      </c>
      <c r="G30457" s="1">
        <v>45244.237820891205</v>
      </c>
      <c r="H30457" s="1">
        <v>45138.494816435188</v>
      </c>
      <c r="I30457" s="1">
        <v>45032.74476533565</v>
      </c>
      <c r="J30457" s="1">
        <v>44948.149305555555</v>
      </c>
    </row>
    <row r="30458" spans="1:10" x14ac:dyDescent="0.25">
      <c r="A30458" s="1">
        <v>45138.520833333336</v>
      </c>
      <c r="B30458" s="1">
        <v>44940</v>
      </c>
      <c r="C30458" s="1">
        <v>44933.5</v>
      </c>
      <c r="D30458" s="1">
        <v>48734</v>
      </c>
      <c r="E30458" s="1">
        <v>46195.996475925924</v>
      </c>
      <c r="F30458" s="1">
        <v>45561.501760937499</v>
      </c>
      <c r="G30458" s="1">
        <v>45244.248237499996</v>
      </c>
      <c r="H30458" s="1">
        <v>45138.501760937499</v>
      </c>
      <c r="I30458" s="1">
        <v>45032.748237500004</v>
      </c>
      <c r="J30458" s="1">
        <v>44948.15</v>
      </c>
    </row>
    <row r="30459" spans="1:10" x14ac:dyDescent="0.25">
      <c r="A30459" s="1">
        <v>45138.527777777781</v>
      </c>
      <c r="B30459" s="1">
        <v>44940.5</v>
      </c>
      <c r="C30459" s="1">
        <v>44933.75</v>
      </c>
      <c r="D30459" s="1">
        <v>48734.125</v>
      </c>
      <c r="E30459" s="1">
        <v>46196.038142476849</v>
      </c>
      <c r="F30459" s="1">
        <v>45561.522594328701</v>
      </c>
      <c r="G30459" s="1">
        <v>45244.258654108795</v>
      </c>
      <c r="H30459" s="1">
        <v>45138.508705439817</v>
      </c>
      <c r="I30459" s="1">
        <v>45032.75170966435</v>
      </c>
      <c r="J30459" s="1">
        <v>44948.150694444441</v>
      </c>
    </row>
    <row r="30460" spans="1:10" x14ac:dyDescent="0.25">
      <c r="A30460" s="1">
        <v>45138.534722222219</v>
      </c>
      <c r="B30460" s="1">
        <v>44941</v>
      </c>
      <c r="C30460" s="1">
        <v>44934</v>
      </c>
      <c r="D30460" s="1">
        <v>48734.25</v>
      </c>
      <c r="E30460" s="1">
        <v>46196.079809027775</v>
      </c>
      <c r="F30460" s="1">
        <v>45561.543427719909</v>
      </c>
      <c r="G30460" s="1">
        <v>45244.269070717593</v>
      </c>
      <c r="H30460" s="1">
        <v>45138.515649942128</v>
      </c>
      <c r="I30460" s="1">
        <v>45032.755181828703</v>
      </c>
      <c r="J30460" s="1">
        <v>44948.151388888888</v>
      </c>
    </row>
    <row r="30461" spans="1:10" x14ac:dyDescent="0.25">
      <c r="A30461" s="1">
        <v>45138.541666666664</v>
      </c>
      <c r="B30461" s="1">
        <v>44941.5</v>
      </c>
      <c r="C30461" s="1">
        <v>44934.25</v>
      </c>
      <c r="D30461" s="1">
        <v>48734.375</v>
      </c>
      <c r="E30461" s="1">
        <v>46196.1214755787</v>
      </c>
      <c r="F30461" s="1">
        <v>45561.564261111111</v>
      </c>
      <c r="G30461" s="1">
        <v>45244.279487326392</v>
      </c>
      <c r="H30461" s="1">
        <v>45138.522594444446</v>
      </c>
      <c r="I30461" s="1">
        <v>45032.758653993056</v>
      </c>
      <c r="J30461" s="1">
        <v>44948.152083333334</v>
      </c>
    </row>
    <row r="30462" spans="1:10" x14ac:dyDescent="0.25">
      <c r="A30462" s="1">
        <v>45138.548611111109</v>
      </c>
      <c r="B30462" s="1">
        <v>44942</v>
      </c>
      <c r="C30462" s="1">
        <v>44934.5</v>
      </c>
      <c r="D30462" s="1">
        <v>48734.5</v>
      </c>
      <c r="E30462" s="1">
        <v>46196.163142129633</v>
      </c>
      <c r="F30462" s="1">
        <v>45561.585094502312</v>
      </c>
      <c r="G30462" s="1">
        <v>45244.289903935183</v>
      </c>
      <c r="H30462" s="1">
        <v>45138.529538946757</v>
      </c>
      <c r="I30462" s="1">
        <v>45032.76212615741</v>
      </c>
      <c r="J30462" s="1">
        <v>44948.152777777781</v>
      </c>
    </row>
    <row r="30463" spans="1:10" x14ac:dyDescent="0.25">
      <c r="A30463" s="1">
        <v>45138.555555555555</v>
      </c>
      <c r="B30463" s="1">
        <v>44940</v>
      </c>
      <c r="C30463" s="1">
        <v>44933.5</v>
      </c>
      <c r="D30463" s="1">
        <v>48734.625</v>
      </c>
      <c r="E30463" s="1">
        <v>46196.204808680559</v>
      </c>
      <c r="F30463" s="1">
        <v>45561.605927893521</v>
      </c>
      <c r="G30463" s="1">
        <v>45244.300320543982</v>
      </c>
      <c r="H30463" s="1">
        <v>45138.536483449076</v>
      </c>
      <c r="I30463" s="1">
        <v>45032.765598321763</v>
      </c>
      <c r="J30463" s="1">
        <v>44948.15347222222</v>
      </c>
    </row>
    <row r="30464" spans="1:10" x14ac:dyDescent="0.25">
      <c r="A30464" s="1">
        <v>45138.5625</v>
      </c>
      <c r="B30464" s="1">
        <v>44940.5</v>
      </c>
      <c r="C30464" s="1">
        <v>44933.75</v>
      </c>
      <c r="D30464" s="1">
        <v>48734.75</v>
      </c>
      <c r="E30464" s="1">
        <v>46196.246475231485</v>
      </c>
      <c r="F30464" s="1">
        <v>45561.626761284722</v>
      </c>
      <c r="G30464" s="1">
        <v>45244.31073715278</v>
      </c>
      <c r="H30464" s="1">
        <v>45138.543427951387</v>
      </c>
      <c r="I30464" s="1">
        <v>45032.769070486109</v>
      </c>
      <c r="J30464" s="1">
        <v>44948.154166666667</v>
      </c>
    </row>
    <row r="30465" spans="1:10" x14ac:dyDescent="0.25">
      <c r="A30465" s="1">
        <v>45138.569444444445</v>
      </c>
      <c r="B30465" s="1">
        <v>44941</v>
      </c>
      <c r="C30465" s="1">
        <v>44934</v>
      </c>
      <c r="D30465" s="1">
        <v>48734.875</v>
      </c>
      <c r="E30465" s="1">
        <v>46196.28814178241</v>
      </c>
      <c r="F30465" s="1">
        <v>45561.647594675924</v>
      </c>
      <c r="G30465" s="1">
        <v>45244.321153761572</v>
      </c>
      <c r="H30465" s="1">
        <v>45138.550372453705</v>
      </c>
      <c r="I30465" s="1">
        <v>45032.772542650462</v>
      </c>
      <c r="J30465" s="1">
        <v>44948.154861111114</v>
      </c>
    </row>
    <row r="30466" spans="1:10" x14ac:dyDescent="0.25">
      <c r="A30466" s="1">
        <v>45138.576388888891</v>
      </c>
      <c r="B30466" s="1">
        <v>44941.5</v>
      </c>
      <c r="C30466" s="1">
        <v>44934.25</v>
      </c>
      <c r="D30466" s="1">
        <v>48735</v>
      </c>
      <c r="E30466" s="1">
        <v>46196.329808333336</v>
      </c>
      <c r="F30466" s="1">
        <v>45561.668428067132</v>
      </c>
      <c r="G30466" s="1">
        <v>45244.33157037037</v>
      </c>
      <c r="H30466" s="1">
        <v>45138.557316956016</v>
      </c>
      <c r="I30466" s="1">
        <v>45032.776014814815</v>
      </c>
      <c r="J30466" s="1">
        <v>44948.155555555553</v>
      </c>
    </row>
    <row r="30467" spans="1:10" x14ac:dyDescent="0.25">
      <c r="A30467" s="1">
        <v>45138.583333333336</v>
      </c>
      <c r="B30467" s="1">
        <v>44942</v>
      </c>
      <c r="C30467" s="1">
        <v>44934.5</v>
      </c>
      <c r="D30467" s="1">
        <v>48735.125</v>
      </c>
      <c r="E30467" s="1">
        <v>46196.371474884261</v>
      </c>
      <c r="F30467" s="1">
        <v>45561.689261458334</v>
      </c>
      <c r="G30467" s="1">
        <v>45244.341986979169</v>
      </c>
      <c r="H30467" s="1">
        <v>45138.564261458334</v>
      </c>
      <c r="I30467" s="1">
        <v>45032.779486979169</v>
      </c>
      <c r="J30467" s="1">
        <v>44948.15625</v>
      </c>
    </row>
    <row r="30468" spans="1:10" x14ac:dyDescent="0.25">
      <c r="A30468" s="1">
        <v>45138.590277777781</v>
      </c>
      <c r="B30468" s="1">
        <v>44940</v>
      </c>
      <c r="C30468" s="1">
        <v>44933.5</v>
      </c>
      <c r="D30468" s="1">
        <v>48735.25</v>
      </c>
      <c r="E30468" s="1">
        <v>46196.413141435187</v>
      </c>
      <c r="F30468" s="1">
        <v>45561.710094849535</v>
      </c>
      <c r="G30468" s="1">
        <v>45244.35240358796</v>
      </c>
      <c r="H30468" s="1">
        <v>45138.571205960645</v>
      </c>
      <c r="I30468" s="1">
        <v>45032.782959143522</v>
      </c>
      <c r="J30468" s="1">
        <v>44948.156944444447</v>
      </c>
    </row>
    <row r="30469" spans="1:10" x14ac:dyDescent="0.25">
      <c r="A30469" s="1">
        <v>45138.597222222219</v>
      </c>
      <c r="B30469" s="1">
        <v>44940.5</v>
      </c>
      <c r="C30469" s="1">
        <v>44933.75</v>
      </c>
      <c r="D30469" s="1">
        <v>48735.375</v>
      </c>
      <c r="E30469" s="1">
        <v>46196.454807986112</v>
      </c>
      <c r="F30469" s="1">
        <v>45561.730928240744</v>
      </c>
      <c r="G30469" s="1">
        <v>45244.362820196759</v>
      </c>
      <c r="H30469" s="1">
        <v>45138.578150462963</v>
      </c>
      <c r="I30469" s="1">
        <v>45032.786431307868</v>
      </c>
      <c r="J30469" s="1">
        <v>44948.157638888886</v>
      </c>
    </row>
    <row r="30470" spans="1:10" x14ac:dyDescent="0.25">
      <c r="A30470" s="1">
        <v>45138.604166666664</v>
      </c>
      <c r="B30470" s="1">
        <v>44941</v>
      </c>
      <c r="C30470" s="1">
        <v>44934</v>
      </c>
      <c r="D30470" s="1">
        <v>48735.5</v>
      </c>
      <c r="E30470" s="1">
        <v>46196.496474537038</v>
      </c>
      <c r="F30470" s="1">
        <v>45561.751761631946</v>
      </c>
      <c r="G30470" s="1">
        <v>45244.373236805557</v>
      </c>
      <c r="H30470" s="1">
        <v>45138.585094965281</v>
      </c>
      <c r="I30470" s="1">
        <v>45032.789903472221</v>
      </c>
      <c r="J30470" s="1">
        <v>44948.158333333333</v>
      </c>
    </row>
    <row r="30471" spans="1:10" x14ac:dyDescent="0.25">
      <c r="A30471" s="1">
        <v>45138.611111111109</v>
      </c>
      <c r="B30471" s="1">
        <v>44941.5</v>
      </c>
      <c r="C30471" s="1">
        <v>44934.25</v>
      </c>
      <c r="D30471" s="1">
        <v>48735.625</v>
      </c>
      <c r="E30471" s="1">
        <v>46196.538141087964</v>
      </c>
      <c r="F30471" s="1">
        <v>45561.772595023147</v>
      </c>
      <c r="G30471" s="1">
        <v>45244.383653414348</v>
      </c>
      <c r="H30471" s="1">
        <v>45138.592039467592</v>
      </c>
      <c r="I30471" s="1">
        <v>45032.793375636575</v>
      </c>
      <c r="J30471" s="1">
        <v>44948.15902777778</v>
      </c>
    </row>
    <row r="30472" spans="1:10" x14ac:dyDescent="0.25">
      <c r="A30472" s="1">
        <v>45138.618055555555</v>
      </c>
      <c r="B30472" s="1">
        <v>44942</v>
      </c>
      <c r="C30472" s="1">
        <v>44934.5</v>
      </c>
      <c r="D30472" s="1">
        <v>48735.75</v>
      </c>
      <c r="E30472" s="1">
        <v>46196.579807638889</v>
      </c>
      <c r="F30472" s="1">
        <v>45561.793428414348</v>
      </c>
      <c r="G30472" s="1">
        <v>45244.394070023147</v>
      </c>
      <c r="H30472" s="1">
        <v>45138.59898396991</v>
      </c>
      <c r="I30472" s="1">
        <v>45032.796847800928</v>
      </c>
      <c r="J30472" s="1">
        <v>44948.159722222219</v>
      </c>
    </row>
    <row r="30473" spans="1:10" x14ac:dyDescent="0.25">
      <c r="A30473" s="1">
        <v>45138.625</v>
      </c>
      <c r="B30473" s="1">
        <v>44940</v>
      </c>
      <c r="C30473" s="1">
        <v>44933.5</v>
      </c>
      <c r="D30473" s="1">
        <v>48735.875</v>
      </c>
      <c r="E30473" s="1">
        <v>46196.621474189815</v>
      </c>
      <c r="F30473" s="1">
        <v>45561.814261805557</v>
      </c>
      <c r="G30473" s="1">
        <v>45244.404486631945</v>
      </c>
      <c r="H30473" s="1">
        <v>45138.605928472221</v>
      </c>
      <c r="I30473" s="1">
        <v>45032.800319965281</v>
      </c>
      <c r="J30473" s="1">
        <v>44948.160416666666</v>
      </c>
    </row>
    <row r="30474" spans="1:10" x14ac:dyDescent="0.25">
      <c r="A30474" s="1">
        <v>45138.631944444445</v>
      </c>
      <c r="B30474" s="1">
        <v>44940.5</v>
      </c>
      <c r="C30474" s="1">
        <v>44933.75</v>
      </c>
      <c r="D30474" s="1">
        <v>48736</v>
      </c>
      <c r="E30474" s="1">
        <v>46196.66314074074</v>
      </c>
      <c r="F30474" s="1">
        <v>45561.835095196759</v>
      </c>
      <c r="G30474" s="1">
        <v>45244.414903240744</v>
      </c>
      <c r="H30474" s="1">
        <v>45138.61287297454</v>
      </c>
      <c r="I30474" s="1">
        <v>45032.803792129627</v>
      </c>
      <c r="J30474" s="1">
        <v>44948.161111111112</v>
      </c>
    </row>
    <row r="30475" spans="1:10" x14ac:dyDescent="0.25">
      <c r="A30475" s="1">
        <v>45138.638888888891</v>
      </c>
      <c r="B30475" s="1">
        <v>44941</v>
      </c>
      <c r="C30475" s="1">
        <v>44934</v>
      </c>
      <c r="D30475" s="1">
        <v>48736.125</v>
      </c>
      <c r="E30475" s="1">
        <v>46196.704807291666</v>
      </c>
      <c r="F30475" s="1">
        <v>45561.85592858796</v>
      </c>
      <c r="G30475" s="1">
        <v>45244.425319849535</v>
      </c>
      <c r="H30475" s="1">
        <v>45138.619817476851</v>
      </c>
      <c r="I30475" s="1">
        <v>45032.807264293981</v>
      </c>
      <c r="J30475" s="1">
        <v>44948.161805555559</v>
      </c>
    </row>
    <row r="30476" spans="1:10" x14ac:dyDescent="0.25">
      <c r="A30476" s="1">
        <v>45138.645833333336</v>
      </c>
      <c r="B30476" s="1">
        <v>44941.5</v>
      </c>
      <c r="C30476" s="1">
        <v>44934.25</v>
      </c>
      <c r="D30476" s="1">
        <v>48736.25</v>
      </c>
      <c r="E30476" s="1">
        <v>46196.746473842592</v>
      </c>
      <c r="F30476" s="1">
        <v>45561.876761979169</v>
      </c>
      <c r="G30476" s="1">
        <v>45244.435736458334</v>
      </c>
      <c r="H30476" s="1">
        <v>45138.626761979169</v>
      </c>
      <c r="I30476" s="1">
        <v>45032.810736458334</v>
      </c>
      <c r="J30476" s="1">
        <v>44948.162499999999</v>
      </c>
    </row>
    <row r="30477" spans="1:10" x14ac:dyDescent="0.25">
      <c r="A30477" s="1">
        <v>45138.652777777781</v>
      </c>
      <c r="B30477" s="1">
        <v>44942</v>
      </c>
      <c r="C30477" s="1">
        <v>44934.5</v>
      </c>
      <c r="D30477" s="1">
        <v>48736.375</v>
      </c>
      <c r="E30477" s="1">
        <v>46196.788140393517</v>
      </c>
      <c r="F30477" s="1">
        <v>45561.89759537037</v>
      </c>
      <c r="G30477" s="1">
        <v>45244.446153067132</v>
      </c>
      <c r="H30477" s="1">
        <v>45138.63370648148</v>
      </c>
      <c r="I30477" s="1">
        <v>45032.814208622687</v>
      </c>
      <c r="J30477" s="1">
        <v>44948.163194444445</v>
      </c>
    </row>
    <row r="30478" spans="1:10" x14ac:dyDescent="0.25">
      <c r="A30478" s="1">
        <v>45138.659722222219</v>
      </c>
      <c r="B30478" s="1">
        <v>44940</v>
      </c>
      <c r="C30478" s="1">
        <v>44933.5</v>
      </c>
      <c r="D30478" s="1">
        <v>48736.5</v>
      </c>
      <c r="E30478" s="1">
        <v>46196.829806944443</v>
      </c>
      <c r="F30478" s="1">
        <v>45561.918428761572</v>
      </c>
      <c r="G30478" s="1">
        <v>45244.456569675924</v>
      </c>
      <c r="H30478" s="1">
        <v>45138.640650983798</v>
      </c>
      <c r="I30478" s="1">
        <v>45032.81768078704</v>
      </c>
      <c r="J30478" s="1">
        <v>44948.163888888892</v>
      </c>
    </row>
    <row r="30479" spans="1:10" x14ac:dyDescent="0.25">
      <c r="A30479" s="1">
        <v>45138.666666666664</v>
      </c>
      <c r="B30479" s="1">
        <v>44940.5</v>
      </c>
      <c r="C30479" s="1">
        <v>44933.75</v>
      </c>
      <c r="D30479" s="1">
        <v>48736.625</v>
      </c>
      <c r="E30479" s="1">
        <v>46196.871473495368</v>
      </c>
      <c r="F30479" s="1">
        <v>45561.93926215278</v>
      </c>
      <c r="G30479" s="1">
        <v>45244.466986284722</v>
      </c>
      <c r="H30479" s="1">
        <v>45138.647595486109</v>
      </c>
      <c r="I30479" s="1">
        <v>45032.821152951386</v>
      </c>
      <c r="J30479" s="1">
        <v>44948.164583333331</v>
      </c>
    </row>
    <row r="30480" spans="1:10" x14ac:dyDescent="0.25">
      <c r="A30480" s="1">
        <v>45138.673611111109</v>
      </c>
      <c r="B30480" s="1">
        <v>44941</v>
      </c>
      <c r="C30480" s="1">
        <v>44934</v>
      </c>
      <c r="D30480" s="1">
        <v>48736.75</v>
      </c>
      <c r="E30480" s="1">
        <v>46196.913140046294</v>
      </c>
      <c r="F30480" s="1">
        <v>45561.960095543982</v>
      </c>
      <c r="G30480" s="1">
        <v>45244.477402893521</v>
      </c>
      <c r="H30480" s="1">
        <v>45138.654539988427</v>
      </c>
      <c r="I30480" s="1">
        <v>45032.82462511574</v>
      </c>
      <c r="J30480" s="1">
        <v>44948.165277777778</v>
      </c>
    </row>
    <row r="30481" spans="1:10" x14ac:dyDescent="0.25">
      <c r="A30481" s="1">
        <v>45138.680555555555</v>
      </c>
      <c r="B30481" s="1">
        <v>44941.5</v>
      </c>
      <c r="C30481" s="1">
        <v>44934.25</v>
      </c>
      <c r="D30481" s="1">
        <v>48736.875</v>
      </c>
      <c r="E30481" s="1">
        <v>46196.954806597219</v>
      </c>
      <c r="F30481" s="1">
        <v>45561.980928935183</v>
      </c>
      <c r="G30481" s="1">
        <v>45244.487819502312</v>
      </c>
      <c r="H30481" s="1">
        <v>45138.661484490738</v>
      </c>
      <c r="I30481" s="1">
        <v>45032.828097280093</v>
      </c>
      <c r="J30481" s="1">
        <v>44948.165972222225</v>
      </c>
    </row>
    <row r="30482" spans="1:10" x14ac:dyDescent="0.25">
      <c r="A30482" s="1">
        <v>45138.6875</v>
      </c>
      <c r="B30482" s="1">
        <v>44942</v>
      </c>
      <c r="C30482" s="1">
        <v>44934.5</v>
      </c>
      <c r="D30482" s="1">
        <v>48737</v>
      </c>
      <c r="E30482" s="1">
        <v>46196.996473148145</v>
      </c>
      <c r="F30482" s="1">
        <v>45562.001762326392</v>
      </c>
      <c r="G30482" s="1">
        <v>45244.498236111111</v>
      </c>
      <c r="H30482" s="1">
        <v>45138.668428993056</v>
      </c>
      <c r="I30482" s="1">
        <v>45032.831569444446</v>
      </c>
      <c r="J30482" s="1">
        <v>44948.166666666664</v>
      </c>
    </row>
    <row r="30483" spans="1:10" x14ac:dyDescent="0.25">
      <c r="A30483" s="1">
        <v>45138.694444444445</v>
      </c>
      <c r="B30483" s="1">
        <v>44940</v>
      </c>
      <c r="C30483" s="1">
        <v>44933.5</v>
      </c>
      <c r="D30483" s="1">
        <v>48737.125</v>
      </c>
      <c r="E30483" s="1">
        <v>46197.038139699071</v>
      </c>
      <c r="F30483" s="1">
        <v>45562.022595717594</v>
      </c>
      <c r="G30483" s="1">
        <v>45244.508652719909</v>
      </c>
      <c r="H30483" s="1">
        <v>45138.675373495367</v>
      </c>
      <c r="I30483" s="1">
        <v>45032.8350416088</v>
      </c>
      <c r="J30483" s="1">
        <v>44948.167361111111</v>
      </c>
    </row>
    <row r="30484" spans="1:10" x14ac:dyDescent="0.25">
      <c r="A30484" s="1">
        <v>45138.701388888891</v>
      </c>
      <c r="B30484" s="1">
        <v>44940.5</v>
      </c>
      <c r="C30484" s="1">
        <v>44933.75</v>
      </c>
      <c r="D30484" s="1">
        <v>48737.25</v>
      </c>
      <c r="E30484" s="1">
        <v>46197.079806250003</v>
      </c>
      <c r="F30484" s="1">
        <v>45562.043429108795</v>
      </c>
      <c r="G30484" s="1">
        <v>45244.5190693287</v>
      </c>
      <c r="H30484" s="1">
        <v>45138.682317997685</v>
      </c>
      <c r="I30484" s="1">
        <v>45032.838513773146</v>
      </c>
      <c r="J30484" s="1">
        <v>44948.168055555558</v>
      </c>
    </row>
    <row r="30485" spans="1:10" x14ac:dyDescent="0.25">
      <c r="A30485" s="1">
        <v>45138.708333333336</v>
      </c>
      <c r="B30485" s="1">
        <v>44941</v>
      </c>
      <c r="C30485" s="1">
        <v>44934</v>
      </c>
      <c r="D30485" s="1">
        <v>48737.375</v>
      </c>
      <c r="E30485" s="1">
        <v>46197.121472800929</v>
      </c>
      <c r="F30485" s="1">
        <v>45562.064262499996</v>
      </c>
      <c r="G30485" s="1">
        <v>45244.529485937499</v>
      </c>
      <c r="H30485" s="1">
        <v>45138.689262499996</v>
      </c>
      <c r="I30485" s="1">
        <v>45032.841985937499</v>
      </c>
      <c r="J30485" s="1">
        <v>44948.168749999997</v>
      </c>
    </row>
    <row r="30486" spans="1:10" x14ac:dyDescent="0.25">
      <c r="A30486" s="1">
        <v>45138.715277777781</v>
      </c>
      <c r="B30486" s="1">
        <v>44941.5</v>
      </c>
      <c r="C30486" s="1">
        <v>44934.25</v>
      </c>
      <c r="D30486" s="1">
        <v>48737.5</v>
      </c>
      <c r="E30486" s="1">
        <v>46197.163139351855</v>
      </c>
      <c r="F30486" s="1">
        <v>45562.085095891205</v>
      </c>
      <c r="G30486" s="1">
        <v>45244.539902546298</v>
      </c>
      <c r="H30486" s="1">
        <v>45138.696207002315</v>
      </c>
      <c r="I30486" s="1">
        <v>45032.845458101852</v>
      </c>
      <c r="J30486" s="1">
        <v>44948.169444444444</v>
      </c>
    </row>
    <row r="30487" spans="1:10" x14ac:dyDescent="0.25">
      <c r="A30487" s="1">
        <v>45138.722222222219</v>
      </c>
      <c r="B30487" s="1">
        <v>44942</v>
      </c>
      <c r="C30487" s="1">
        <v>44934.5</v>
      </c>
      <c r="D30487" s="1">
        <v>48737.625</v>
      </c>
      <c r="E30487" s="1">
        <v>46197.20480590278</v>
      </c>
      <c r="F30487" s="1">
        <v>45562.105929282407</v>
      </c>
      <c r="G30487" s="1">
        <v>45244.550319155096</v>
      </c>
      <c r="H30487" s="1">
        <v>45138.703151504633</v>
      </c>
      <c r="I30487" s="1">
        <v>45032.848930266206</v>
      </c>
      <c r="J30487" s="1">
        <v>44948.170138888891</v>
      </c>
    </row>
    <row r="30488" spans="1:10" x14ac:dyDescent="0.25">
      <c r="A30488" s="1">
        <v>45138.729166666664</v>
      </c>
      <c r="B30488" s="1">
        <v>44940</v>
      </c>
      <c r="C30488" s="1">
        <v>44933.5</v>
      </c>
      <c r="D30488" s="1">
        <v>48737.75</v>
      </c>
      <c r="E30488" s="1">
        <v>46197.246472453706</v>
      </c>
      <c r="F30488" s="1">
        <v>45562.126762673608</v>
      </c>
      <c r="G30488" s="1">
        <v>45244.560735763887</v>
      </c>
      <c r="H30488" s="1">
        <v>45138.710096006944</v>
      </c>
      <c r="I30488" s="1">
        <v>45032.852402430559</v>
      </c>
      <c r="J30488" s="1">
        <v>44948.17083333333</v>
      </c>
    </row>
    <row r="30489" spans="1:10" x14ac:dyDescent="0.25">
      <c r="A30489" s="1">
        <v>45138.736111111109</v>
      </c>
      <c r="B30489" s="1">
        <v>44940.5</v>
      </c>
      <c r="C30489" s="1">
        <v>44933.75</v>
      </c>
      <c r="D30489" s="1">
        <v>48737.875</v>
      </c>
      <c r="E30489" s="1">
        <v>46197.288139004631</v>
      </c>
      <c r="F30489" s="1">
        <v>45562.147596064817</v>
      </c>
      <c r="G30489" s="1">
        <v>45244.571152372686</v>
      </c>
      <c r="H30489" s="1">
        <v>45138.717040509262</v>
      </c>
      <c r="I30489" s="1">
        <v>45032.855874594905</v>
      </c>
      <c r="J30489" s="1">
        <v>44948.171527777777</v>
      </c>
    </row>
    <row r="30490" spans="1:10" x14ac:dyDescent="0.25">
      <c r="A30490" s="1">
        <v>45138.743055555555</v>
      </c>
      <c r="B30490" s="1">
        <v>44941</v>
      </c>
      <c r="C30490" s="1">
        <v>44934</v>
      </c>
      <c r="D30490" s="1">
        <v>48738</v>
      </c>
      <c r="E30490" s="1">
        <v>46197.329805555557</v>
      </c>
      <c r="F30490" s="1">
        <v>45562.168429456018</v>
      </c>
      <c r="G30490" s="1">
        <v>45244.581568981484</v>
      </c>
      <c r="H30490" s="1">
        <v>45138.723985011573</v>
      </c>
      <c r="I30490" s="1">
        <v>45032.859346759258</v>
      </c>
      <c r="J30490" s="1">
        <v>44948.172222222223</v>
      </c>
    </row>
    <row r="30491" spans="1:10" x14ac:dyDescent="0.25">
      <c r="A30491" s="1">
        <v>45138.75</v>
      </c>
      <c r="B30491" s="1">
        <v>44941.5</v>
      </c>
      <c r="C30491" s="1">
        <v>44934.25</v>
      </c>
      <c r="D30491" s="1">
        <v>48738.125</v>
      </c>
      <c r="E30491" s="1">
        <v>46197.371472106483</v>
      </c>
      <c r="F30491" s="1">
        <v>45562.18926284722</v>
      </c>
      <c r="G30491" s="1">
        <v>45244.591985590276</v>
      </c>
      <c r="H30491" s="1">
        <v>45138.730929513891</v>
      </c>
      <c r="I30491" s="1">
        <v>45032.862818923611</v>
      </c>
      <c r="J30491" s="1">
        <v>44948.17291666667</v>
      </c>
    </row>
    <row r="30492" spans="1:10" x14ac:dyDescent="0.25">
      <c r="A30492" s="1">
        <v>45138.756944444445</v>
      </c>
      <c r="B30492" s="1">
        <v>44942</v>
      </c>
      <c r="C30492" s="1">
        <v>44934.5</v>
      </c>
      <c r="D30492" s="1">
        <v>48738.25</v>
      </c>
      <c r="E30492" s="1">
        <v>46197.413138657408</v>
      </c>
      <c r="F30492" s="1">
        <v>45562.210096238428</v>
      </c>
      <c r="G30492" s="1">
        <v>45244.602402199074</v>
      </c>
      <c r="H30492" s="1">
        <v>45138.737874016202</v>
      </c>
      <c r="I30492" s="1">
        <v>45032.866291087965</v>
      </c>
      <c r="J30492" s="1">
        <v>44948.173611111109</v>
      </c>
    </row>
    <row r="30493" spans="1:10" x14ac:dyDescent="0.25">
      <c r="A30493" s="1">
        <v>45138.763888888891</v>
      </c>
      <c r="B30493" s="1">
        <v>44940</v>
      </c>
      <c r="C30493" s="1">
        <v>44933.5</v>
      </c>
      <c r="D30493" s="1">
        <v>48738.375</v>
      </c>
      <c r="E30493" s="1">
        <v>46197.454805208334</v>
      </c>
      <c r="F30493" s="1">
        <v>45562.23092962963</v>
      </c>
      <c r="G30493" s="1">
        <v>45244.612818807873</v>
      </c>
      <c r="H30493" s="1">
        <v>45138.74481851852</v>
      </c>
      <c r="I30493" s="1">
        <v>45032.869763252318</v>
      </c>
      <c r="J30493" s="1">
        <v>44948.174305555556</v>
      </c>
    </row>
    <row r="30494" spans="1:10" x14ac:dyDescent="0.25">
      <c r="A30494" s="1">
        <v>45138.770833333336</v>
      </c>
      <c r="B30494" s="1">
        <v>44940.5</v>
      </c>
      <c r="C30494" s="1">
        <v>44933.75</v>
      </c>
      <c r="D30494" s="1">
        <v>48738.5</v>
      </c>
      <c r="E30494" s="1">
        <v>46197.496471759259</v>
      </c>
      <c r="F30494" s="1">
        <v>45562.251763020831</v>
      </c>
      <c r="G30494" s="1">
        <v>45244.623235416664</v>
      </c>
      <c r="H30494" s="1">
        <v>45138.751763020831</v>
      </c>
      <c r="I30494" s="1">
        <v>45032.873235416664</v>
      </c>
      <c r="J30494" s="1">
        <v>44948.175000000003</v>
      </c>
    </row>
    <row r="30495" spans="1:10" x14ac:dyDescent="0.25">
      <c r="A30495" s="1">
        <v>45138.777777777781</v>
      </c>
      <c r="B30495" s="1">
        <v>44941</v>
      </c>
      <c r="C30495" s="1">
        <v>44934</v>
      </c>
      <c r="D30495" s="1">
        <v>48738.625</v>
      </c>
      <c r="E30495" s="1">
        <v>46197.538138310185</v>
      </c>
      <c r="F30495" s="1">
        <v>45562.27259641204</v>
      </c>
      <c r="G30495" s="1">
        <v>45244.633652025463</v>
      </c>
      <c r="H30495" s="1">
        <v>45138.758707523149</v>
      </c>
      <c r="I30495" s="1">
        <v>45032.876707581017</v>
      </c>
      <c r="J30495" s="1">
        <v>44948.175694444442</v>
      </c>
    </row>
    <row r="30496" spans="1:10" x14ac:dyDescent="0.25">
      <c r="A30496" s="1">
        <v>45138.784722222219</v>
      </c>
      <c r="B30496" s="1">
        <v>44941.5</v>
      </c>
      <c r="C30496" s="1">
        <v>44934.25</v>
      </c>
      <c r="D30496" s="1">
        <v>48738.75</v>
      </c>
      <c r="E30496" s="1">
        <v>46197.57980486111</v>
      </c>
      <c r="F30496" s="1">
        <v>45562.293429803241</v>
      </c>
      <c r="G30496" s="1">
        <v>45244.644068634261</v>
      </c>
      <c r="H30496" s="1">
        <v>45138.76565202546</v>
      </c>
      <c r="I30496" s="1">
        <v>45032.880179745371</v>
      </c>
      <c r="J30496" s="1">
        <v>44948.176388888889</v>
      </c>
    </row>
    <row r="30497" spans="1:10" x14ac:dyDescent="0.25">
      <c r="A30497" s="1">
        <v>45138.791666666664</v>
      </c>
      <c r="B30497" s="1">
        <v>44942</v>
      </c>
      <c r="C30497" s="1">
        <v>44934.5</v>
      </c>
      <c r="D30497" s="1">
        <v>48738.875</v>
      </c>
      <c r="E30497" s="1">
        <v>46197.621471412036</v>
      </c>
      <c r="F30497" s="1">
        <v>45562.314263194443</v>
      </c>
      <c r="G30497" s="1">
        <v>45244.654485243052</v>
      </c>
      <c r="H30497" s="1">
        <v>45138.772596527779</v>
      </c>
      <c r="I30497" s="1">
        <v>45032.883651909724</v>
      </c>
      <c r="J30497" s="1">
        <v>44948.177083333336</v>
      </c>
    </row>
    <row r="30498" spans="1:10" x14ac:dyDescent="0.25">
      <c r="A30498" s="1">
        <v>45138.798611111109</v>
      </c>
      <c r="B30498" s="1">
        <v>44940</v>
      </c>
      <c r="C30498" s="1">
        <v>44933.5</v>
      </c>
      <c r="D30498" s="1">
        <v>48739</v>
      </c>
      <c r="E30498" s="1">
        <v>46197.663137962962</v>
      </c>
      <c r="F30498" s="1">
        <v>45562.335096585652</v>
      </c>
      <c r="G30498" s="1">
        <v>45244.664901851851</v>
      </c>
      <c r="H30498" s="1">
        <v>45138.77954103009</v>
      </c>
      <c r="I30498" s="1">
        <v>45032.887124074077</v>
      </c>
      <c r="J30498" s="1">
        <v>44948.177777777775</v>
      </c>
    </row>
    <row r="30499" spans="1:10" x14ac:dyDescent="0.25">
      <c r="A30499" s="1">
        <v>45138.805555555555</v>
      </c>
      <c r="B30499" s="1">
        <v>44940.5</v>
      </c>
      <c r="C30499" s="1">
        <v>44933.75</v>
      </c>
      <c r="D30499" s="1">
        <v>48739.125</v>
      </c>
      <c r="E30499" s="1">
        <v>46197.704804513887</v>
      </c>
      <c r="F30499" s="1">
        <v>45562.355929976853</v>
      </c>
      <c r="G30499" s="1">
        <v>45244.67531846065</v>
      </c>
      <c r="H30499" s="1">
        <v>45138.786485532408</v>
      </c>
      <c r="I30499" s="1">
        <v>45032.890596238423</v>
      </c>
      <c r="J30499" s="1">
        <v>44948.178472222222</v>
      </c>
    </row>
    <row r="30500" spans="1:10" x14ac:dyDescent="0.25">
      <c r="A30500" s="1">
        <v>45138.8125</v>
      </c>
      <c r="B30500" s="1">
        <v>44941</v>
      </c>
      <c r="C30500" s="1">
        <v>44934</v>
      </c>
      <c r="D30500" s="1">
        <v>48739.25</v>
      </c>
      <c r="E30500" s="1">
        <v>46197.746471064813</v>
      </c>
      <c r="F30500" s="1">
        <v>45562.376763368055</v>
      </c>
      <c r="G30500" s="1">
        <v>45244.685735069441</v>
      </c>
      <c r="H30500" s="1">
        <v>45138.793430034719</v>
      </c>
      <c r="I30500" s="1">
        <v>45032.894068402777</v>
      </c>
      <c r="J30500" s="1">
        <v>44948.179166666669</v>
      </c>
    </row>
    <row r="30501" spans="1:10" x14ac:dyDescent="0.25">
      <c r="A30501" s="1">
        <v>45138.819444444445</v>
      </c>
      <c r="B30501" s="1">
        <v>44941.5</v>
      </c>
      <c r="C30501" s="1">
        <v>44934.25</v>
      </c>
      <c r="D30501" s="1">
        <v>48739.375</v>
      </c>
      <c r="E30501" s="1">
        <v>46197.788137615738</v>
      </c>
      <c r="F30501" s="1">
        <v>45562.397596759256</v>
      </c>
      <c r="G30501" s="1">
        <v>45244.696151678239</v>
      </c>
      <c r="H30501" s="1">
        <v>45138.800374537037</v>
      </c>
      <c r="I30501" s="1">
        <v>45032.89754056713</v>
      </c>
      <c r="J30501" s="1">
        <v>44948.179861111108</v>
      </c>
    </row>
    <row r="30502" spans="1:10" x14ac:dyDescent="0.25">
      <c r="A30502" s="1">
        <v>45138.826388888891</v>
      </c>
      <c r="B30502" s="1">
        <v>44942</v>
      </c>
      <c r="C30502" s="1">
        <v>44934.5</v>
      </c>
      <c r="D30502" s="1">
        <v>48739.5</v>
      </c>
      <c r="E30502" s="1">
        <v>46197.829804166664</v>
      </c>
      <c r="F30502" s="1">
        <v>45562.418430150465</v>
      </c>
      <c r="G30502" s="1">
        <v>45244.706568287038</v>
      </c>
      <c r="H30502" s="1">
        <v>45138.807319039355</v>
      </c>
      <c r="I30502" s="1">
        <v>45032.901012731483</v>
      </c>
      <c r="J30502" s="1">
        <v>44948.180555555555</v>
      </c>
    </row>
    <row r="30503" spans="1:10" x14ac:dyDescent="0.25">
      <c r="A30503" s="1">
        <v>45138.833333333336</v>
      </c>
      <c r="B30503" s="1">
        <v>44940</v>
      </c>
      <c r="C30503" s="1">
        <v>44933.5</v>
      </c>
      <c r="D30503" s="1">
        <v>48739.625</v>
      </c>
      <c r="E30503" s="1">
        <v>46197.87147071759</v>
      </c>
      <c r="F30503" s="1">
        <v>45562.439263541666</v>
      </c>
      <c r="G30503" s="1">
        <v>45244.716984895837</v>
      </c>
      <c r="H30503" s="1">
        <v>45138.814263541666</v>
      </c>
      <c r="I30503" s="1">
        <v>45032.904484895837</v>
      </c>
      <c r="J30503" s="1">
        <v>44948.181250000001</v>
      </c>
    </row>
    <row r="30504" spans="1:10" x14ac:dyDescent="0.25">
      <c r="A30504" s="1">
        <v>45138.840277777781</v>
      </c>
      <c r="B30504" s="1">
        <v>44940.5</v>
      </c>
      <c r="C30504" s="1">
        <v>44933.75</v>
      </c>
      <c r="D30504" s="1">
        <v>48739.75</v>
      </c>
      <c r="E30504" s="1">
        <v>46197.913137268515</v>
      </c>
      <c r="F30504" s="1">
        <v>45562.460096932868</v>
      </c>
      <c r="G30504" s="1">
        <v>45244.727401504628</v>
      </c>
      <c r="H30504" s="1">
        <v>45138.821208043984</v>
      </c>
      <c r="I30504" s="1">
        <v>45032.907957060183</v>
      </c>
      <c r="J30504" s="1">
        <v>44948.181944444441</v>
      </c>
    </row>
    <row r="30505" spans="1:10" x14ac:dyDescent="0.25">
      <c r="A30505" s="1">
        <v>45138.847222222219</v>
      </c>
      <c r="B30505" s="1">
        <v>44941</v>
      </c>
      <c r="C30505" s="1">
        <v>44934</v>
      </c>
      <c r="D30505" s="1">
        <v>48739.875</v>
      </c>
      <c r="E30505" s="1">
        <v>46197.954803819448</v>
      </c>
      <c r="F30505" s="1">
        <v>45562.480930324076</v>
      </c>
      <c r="G30505" s="1">
        <v>45244.737818113426</v>
      </c>
      <c r="H30505" s="1">
        <v>45138.828152546295</v>
      </c>
      <c r="I30505" s="1">
        <v>45032.911429224536</v>
      </c>
      <c r="J30505" s="1">
        <v>44948.182638888888</v>
      </c>
    </row>
    <row r="30506" spans="1:10" x14ac:dyDescent="0.25">
      <c r="A30506" s="1">
        <v>45138.854166666664</v>
      </c>
      <c r="B30506" s="1">
        <v>44941.5</v>
      </c>
      <c r="C30506" s="1">
        <v>44934.25</v>
      </c>
      <c r="D30506" s="1">
        <v>48740</v>
      </c>
      <c r="E30506" s="1">
        <v>46197.996470370374</v>
      </c>
      <c r="F30506" s="1">
        <v>45562.501763715278</v>
      </c>
      <c r="G30506" s="1">
        <v>45244.748234722225</v>
      </c>
      <c r="H30506" s="1">
        <v>45138.835097048614</v>
      </c>
      <c r="I30506" s="1">
        <v>45032.914901388889</v>
      </c>
      <c r="J30506" s="1">
        <v>44948.183333333334</v>
      </c>
    </row>
    <row r="30507" spans="1:10" x14ac:dyDescent="0.25">
      <c r="A30507" s="1">
        <v>45138.861111111109</v>
      </c>
      <c r="B30507" s="1">
        <v>44942</v>
      </c>
      <c r="C30507" s="1">
        <v>44934.5</v>
      </c>
      <c r="D30507" s="1">
        <v>48740.125</v>
      </c>
      <c r="E30507" s="1">
        <v>46198.038136921299</v>
      </c>
      <c r="F30507" s="1">
        <v>45562.522597106479</v>
      </c>
      <c r="G30507" s="1">
        <v>45244.758651331016</v>
      </c>
      <c r="H30507" s="1">
        <v>45138.842041550924</v>
      </c>
      <c r="I30507" s="1">
        <v>45032.918373553242</v>
      </c>
      <c r="J30507" s="1">
        <v>44948.184027777781</v>
      </c>
    </row>
    <row r="30508" spans="1:10" x14ac:dyDescent="0.25">
      <c r="A30508" s="1">
        <v>45138.868055555555</v>
      </c>
      <c r="B30508" s="1">
        <v>44940</v>
      </c>
      <c r="C30508" s="1">
        <v>44933.5</v>
      </c>
      <c r="D30508" s="1">
        <v>48740.25</v>
      </c>
      <c r="E30508" s="1">
        <v>46198.079803472225</v>
      </c>
      <c r="F30508" s="1">
        <v>45562.543430497688</v>
      </c>
      <c r="G30508" s="1">
        <v>45244.769067939815</v>
      </c>
      <c r="H30508" s="1">
        <v>45138.848986053243</v>
      </c>
      <c r="I30508" s="1">
        <v>45032.921845717596</v>
      </c>
      <c r="J30508" s="1">
        <v>44948.18472222222</v>
      </c>
    </row>
    <row r="30509" spans="1:10" x14ac:dyDescent="0.25">
      <c r="A30509" s="1">
        <v>45138.875</v>
      </c>
      <c r="B30509" s="1">
        <v>44940.5</v>
      </c>
      <c r="C30509" s="1">
        <v>44933.75</v>
      </c>
      <c r="D30509" s="1">
        <v>48740.375</v>
      </c>
      <c r="E30509" s="1">
        <v>46198.12147002315</v>
      </c>
      <c r="F30509" s="1">
        <v>45562.564263888889</v>
      </c>
      <c r="G30509" s="1">
        <v>45244.779484548613</v>
      </c>
      <c r="H30509" s="1">
        <v>45138.855930555554</v>
      </c>
      <c r="I30509" s="1">
        <v>45032.925317881942</v>
      </c>
      <c r="J30509" s="1">
        <v>44948.185416666667</v>
      </c>
    </row>
    <row r="30510" spans="1:10" x14ac:dyDescent="0.25">
      <c r="A30510" s="1">
        <v>45138.881944444445</v>
      </c>
      <c r="B30510" s="1">
        <v>44941</v>
      </c>
      <c r="C30510" s="1">
        <v>44934</v>
      </c>
      <c r="D30510" s="1">
        <v>48740.5</v>
      </c>
      <c r="E30510" s="1">
        <v>46198.163136574076</v>
      </c>
      <c r="F30510" s="1">
        <v>45562.585097280091</v>
      </c>
      <c r="G30510" s="1">
        <v>45244.789901157405</v>
      </c>
      <c r="H30510" s="1">
        <v>45138.862875057872</v>
      </c>
      <c r="I30510" s="1">
        <v>45032.928790046295</v>
      </c>
      <c r="J30510" s="1">
        <v>44948.186111111114</v>
      </c>
    </row>
    <row r="30511" spans="1:10" x14ac:dyDescent="0.25">
      <c r="A30511" s="1">
        <v>45138.888888888891</v>
      </c>
      <c r="B30511" s="1">
        <v>44941.5</v>
      </c>
      <c r="C30511" s="1">
        <v>44934.25</v>
      </c>
      <c r="D30511" s="1">
        <v>48740.625</v>
      </c>
      <c r="E30511" s="1">
        <v>46198.204803125001</v>
      </c>
      <c r="F30511" s="1">
        <v>45562.6059306713</v>
      </c>
      <c r="G30511" s="1">
        <v>45244.800317766203</v>
      </c>
      <c r="H30511" s="1">
        <v>45138.869819560183</v>
      </c>
      <c r="I30511" s="1">
        <v>45032.932262210648</v>
      </c>
      <c r="J30511" s="1">
        <v>44948.186805555553</v>
      </c>
    </row>
    <row r="30512" spans="1:10" x14ac:dyDescent="0.25">
      <c r="A30512" s="1">
        <v>45138.895833333336</v>
      </c>
      <c r="B30512" s="1">
        <v>44942</v>
      </c>
      <c r="C30512" s="1">
        <v>44934.5</v>
      </c>
      <c r="D30512" s="1">
        <v>48740.75</v>
      </c>
      <c r="E30512" s="1">
        <v>46198.246469675927</v>
      </c>
      <c r="F30512" s="1">
        <v>45562.626764062501</v>
      </c>
      <c r="G30512" s="1">
        <v>45244.810734375002</v>
      </c>
      <c r="H30512" s="1">
        <v>45138.876764062501</v>
      </c>
      <c r="I30512" s="1">
        <v>45032.935734375002</v>
      </c>
      <c r="J30512" s="1">
        <v>44948.1875</v>
      </c>
    </row>
    <row r="30513" spans="1:10" x14ac:dyDescent="0.25">
      <c r="A30513" s="1">
        <v>45138.902777777781</v>
      </c>
      <c r="B30513" s="1">
        <v>44940</v>
      </c>
      <c r="C30513" s="1">
        <v>44933.5</v>
      </c>
      <c r="D30513" s="1">
        <v>48740.875</v>
      </c>
      <c r="E30513" s="1">
        <v>46198.288136226853</v>
      </c>
      <c r="F30513" s="1">
        <v>45562.647597453702</v>
      </c>
      <c r="G30513" s="1">
        <v>45244.821150983793</v>
      </c>
      <c r="H30513" s="1">
        <v>45138.883708564812</v>
      </c>
      <c r="I30513" s="1">
        <v>45032.939206539355</v>
      </c>
      <c r="J30513" s="1">
        <v>44948.188194444447</v>
      </c>
    </row>
    <row r="30514" spans="1:10" x14ac:dyDescent="0.25">
      <c r="A30514" s="1">
        <v>45138.909722222219</v>
      </c>
      <c r="B30514" s="1">
        <v>44940.5</v>
      </c>
      <c r="C30514" s="1">
        <v>44933.75</v>
      </c>
      <c r="D30514" s="1">
        <v>48741</v>
      </c>
      <c r="E30514" s="1">
        <v>46198.329802777778</v>
      </c>
      <c r="F30514" s="1">
        <v>45562.668430844904</v>
      </c>
      <c r="G30514" s="1">
        <v>45244.831567592591</v>
      </c>
      <c r="H30514" s="1">
        <v>45138.89065306713</v>
      </c>
      <c r="I30514" s="1">
        <v>45032.942678703701</v>
      </c>
      <c r="J30514" s="1">
        <v>44948.188888888886</v>
      </c>
    </row>
    <row r="30515" spans="1:10" x14ac:dyDescent="0.25">
      <c r="A30515" s="1">
        <v>45138.916666666664</v>
      </c>
      <c r="B30515" s="1">
        <v>44941</v>
      </c>
      <c r="C30515" s="1">
        <v>44934</v>
      </c>
      <c r="D30515" s="1">
        <v>48741.125</v>
      </c>
      <c r="E30515" s="1">
        <v>46198.371469328704</v>
      </c>
      <c r="F30515" s="1">
        <v>45562.689264236113</v>
      </c>
      <c r="G30515" s="1">
        <v>45244.84198420139</v>
      </c>
      <c r="H30515" s="1">
        <v>45138.897597569441</v>
      </c>
      <c r="I30515" s="1">
        <v>45032.946150868054</v>
      </c>
      <c r="J30515" s="1">
        <v>44948.189583333333</v>
      </c>
    </row>
    <row r="30516" spans="1:10" x14ac:dyDescent="0.25">
      <c r="A30516" s="1">
        <v>45138.923611111109</v>
      </c>
      <c r="B30516" s="1">
        <v>44941.5</v>
      </c>
      <c r="C30516" s="1">
        <v>44934.25</v>
      </c>
      <c r="D30516" s="1">
        <v>48741.25</v>
      </c>
      <c r="E30516" s="1">
        <v>46198.413135879629</v>
      </c>
      <c r="F30516" s="1">
        <v>45562.710097627314</v>
      </c>
      <c r="G30516" s="1">
        <v>45244.852400810189</v>
      </c>
      <c r="H30516" s="1">
        <v>45138.904542071759</v>
      </c>
      <c r="I30516" s="1">
        <v>45032.949623032408</v>
      </c>
      <c r="J30516" s="1">
        <v>44948.19027777778</v>
      </c>
    </row>
    <row r="30517" spans="1:10" x14ac:dyDescent="0.25">
      <c r="A30517" s="1">
        <v>45138.930555555555</v>
      </c>
      <c r="B30517" s="1">
        <v>44942</v>
      </c>
      <c r="C30517" s="1">
        <v>44934.5</v>
      </c>
      <c r="D30517" s="1">
        <v>48741.375</v>
      </c>
      <c r="E30517" s="1">
        <v>46198.454802430555</v>
      </c>
      <c r="F30517" s="1">
        <v>45562.730931018516</v>
      </c>
      <c r="G30517" s="1">
        <v>45244.86281741898</v>
      </c>
      <c r="H30517" s="1">
        <v>45138.911486574078</v>
      </c>
      <c r="I30517" s="1">
        <v>45032.953095196761</v>
      </c>
      <c r="J30517" s="1">
        <v>44948.190972222219</v>
      </c>
    </row>
    <row r="30518" spans="1:10" x14ac:dyDescent="0.25">
      <c r="A30518" s="1">
        <v>45138.9375</v>
      </c>
      <c r="B30518" s="1">
        <v>44940</v>
      </c>
      <c r="C30518" s="1">
        <v>44933.5</v>
      </c>
      <c r="D30518" s="1">
        <v>48741.5</v>
      </c>
      <c r="E30518" s="1">
        <v>46198.496468981481</v>
      </c>
      <c r="F30518" s="1">
        <v>45562.751764409724</v>
      </c>
      <c r="G30518" s="1">
        <v>45244.873234027778</v>
      </c>
      <c r="H30518" s="1">
        <v>45138.918431076389</v>
      </c>
      <c r="I30518" s="1">
        <v>45032.956567361114</v>
      </c>
      <c r="J30518" s="1">
        <v>44948.191666666666</v>
      </c>
    </row>
    <row r="30519" spans="1:10" x14ac:dyDescent="0.25">
      <c r="A30519" s="1">
        <v>45138.944444444445</v>
      </c>
      <c r="B30519" s="1">
        <v>44940.5</v>
      </c>
      <c r="C30519" s="1">
        <v>44933.75</v>
      </c>
      <c r="D30519" s="1">
        <v>48741.625</v>
      </c>
      <c r="E30519" s="1">
        <v>46198.538135532406</v>
      </c>
      <c r="F30519" s="1">
        <v>45562.772597800926</v>
      </c>
      <c r="G30519" s="1">
        <v>45244.883650636577</v>
      </c>
      <c r="H30519" s="1">
        <v>45138.925375578707</v>
      </c>
      <c r="I30519" s="1">
        <v>45032.96003952546</v>
      </c>
      <c r="J30519" s="1">
        <v>44948.192361111112</v>
      </c>
    </row>
    <row r="30520" spans="1:10" x14ac:dyDescent="0.25">
      <c r="A30520" s="1">
        <v>45138.951388888891</v>
      </c>
      <c r="B30520" s="1">
        <v>44941</v>
      </c>
      <c r="C30520" s="1">
        <v>44934</v>
      </c>
      <c r="D30520" s="1">
        <v>48741.75</v>
      </c>
      <c r="E30520" s="1">
        <v>46198.579802083332</v>
      </c>
      <c r="F30520" s="1">
        <v>45562.793431192127</v>
      </c>
      <c r="G30520" s="1">
        <v>45244.894067245368</v>
      </c>
      <c r="H30520" s="1">
        <v>45138.932320081018</v>
      </c>
      <c r="I30520" s="1">
        <v>45032.963511689813</v>
      </c>
      <c r="J30520" s="1">
        <v>44948.193055555559</v>
      </c>
    </row>
    <row r="30521" spans="1:10" x14ac:dyDescent="0.25">
      <c r="A30521" s="1">
        <v>45138.958333333336</v>
      </c>
      <c r="B30521" s="1">
        <v>44941.5</v>
      </c>
      <c r="C30521" s="1">
        <v>44934.25</v>
      </c>
      <c r="D30521" s="1">
        <v>48741.875</v>
      </c>
      <c r="E30521" s="1">
        <v>46198.621468634257</v>
      </c>
      <c r="F30521" s="1">
        <v>45562.814264583336</v>
      </c>
      <c r="G30521" s="1">
        <v>45244.904483854167</v>
      </c>
      <c r="H30521" s="1">
        <v>45138.939264583336</v>
      </c>
      <c r="I30521" s="1">
        <v>45032.966983854167</v>
      </c>
      <c r="J30521" s="1">
        <v>44948.193749999999</v>
      </c>
    </row>
    <row r="30522" spans="1:10" x14ac:dyDescent="0.25">
      <c r="A30522" s="1">
        <v>45138.965277777781</v>
      </c>
      <c r="B30522" s="1">
        <v>44942</v>
      </c>
      <c r="C30522" s="1">
        <v>44934.5</v>
      </c>
      <c r="D30522" s="1">
        <v>48742</v>
      </c>
      <c r="E30522" s="1">
        <v>46198.663135185183</v>
      </c>
      <c r="F30522" s="1">
        <v>45562.835097974537</v>
      </c>
      <c r="G30522" s="1">
        <v>45244.914900462965</v>
      </c>
      <c r="H30522" s="1">
        <v>45138.946209085647</v>
      </c>
      <c r="I30522" s="1">
        <v>45032.97045601852</v>
      </c>
      <c r="J30522" s="1">
        <v>44948.194444444445</v>
      </c>
    </row>
    <row r="30523" spans="1:10" x14ac:dyDescent="0.25">
      <c r="A30523" s="1">
        <v>45138.972222222219</v>
      </c>
      <c r="B30523" s="1">
        <v>44940</v>
      </c>
      <c r="C30523" s="1">
        <v>44933.5</v>
      </c>
      <c r="D30523" s="1">
        <v>48742.125</v>
      </c>
      <c r="E30523" s="1">
        <v>46198.704801736108</v>
      </c>
      <c r="F30523" s="1">
        <v>45562.855931365739</v>
      </c>
      <c r="G30523" s="1">
        <v>45244.925317071757</v>
      </c>
      <c r="H30523" s="1">
        <v>45138.953153587965</v>
      </c>
      <c r="I30523" s="1">
        <v>45032.973928182873</v>
      </c>
      <c r="J30523" s="1">
        <v>44948.195138888892</v>
      </c>
    </row>
    <row r="30524" spans="1:10" x14ac:dyDescent="0.25">
      <c r="A30524" s="1">
        <v>45138.979166666664</v>
      </c>
      <c r="B30524" s="1">
        <v>44940.5</v>
      </c>
      <c r="C30524" s="1">
        <v>44933.75</v>
      </c>
      <c r="D30524" s="1">
        <v>48742.25</v>
      </c>
      <c r="E30524" s="1">
        <v>46198.746468287034</v>
      </c>
      <c r="F30524" s="1">
        <v>45562.876764756948</v>
      </c>
      <c r="G30524" s="1">
        <v>45244.935733680555</v>
      </c>
      <c r="H30524" s="1">
        <v>45138.960098090276</v>
      </c>
      <c r="I30524" s="1">
        <v>45032.977400347219</v>
      </c>
      <c r="J30524" s="1">
        <v>44948.195833333331</v>
      </c>
    </row>
    <row r="30525" spans="1:10" x14ac:dyDescent="0.25">
      <c r="A30525" s="1">
        <v>45138.986111111109</v>
      </c>
      <c r="B30525" s="1">
        <v>44941</v>
      </c>
      <c r="C30525" s="1">
        <v>44934</v>
      </c>
      <c r="D30525" s="1">
        <v>48742.375</v>
      </c>
      <c r="E30525" s="1">
        <v>46198.78813483796</v>
      </c>
      <c r="F30525" s="1">
        <v>45562.897598148149</v>
      </c>
      <c r="G30525" s="1">
        <v>45244.946150289354</v>
      </c>
      <c r="H30525" s="1">
        <v>45138.967042592594</v>
      </c>
      <c r="I30525" s="1">
        <v>45032.980872511573</v>
      </c>
      <c r="J30525" s="1">
        <v>44948.196527777778</v>
      </c>
    </row>
    <row r="30526" spans="1:10" x14ac:dyDescent="0.25">
      <c r="A30526" s="1">
        <v>45138.993055555555</v>
      </c>
      <c r="B30526" s="1">
        <v>44941.5</v>
      </c>
      <c r="C30526" s="1">
        <v>44934.25</v>
      </c>
      <c r="D30526" s="1">
        <v>48742.5</v>
      </c>
      <c r="E30526" s="1">
        <v>46198.829801388885</v>
      </c>
      <c r="F30526" s="1">
        <v>45562.91843153935</v>
      </c>
      <c r="G30526" s="1">
        <v>45244.956566898145</v>
      </c>
      <c r="H30526" s="1">
        <v>45138.973987094905</v>
      </c>
      <c r="I30526" s="1">
        <v>45032.984344675926</v>
      </c>
      <c r="J30526" s="1">
        <v>44948.197222222225</v>
      </c>
    </row>
    <row r="30527" spans="1:10" x14ac:dyDescent="0.25">
      <c r="A30527" s="1">
        <v>45139</v>
      </c>
      <c r="B30527" s="1">
        <v>44942</v>
      </c>
      <c r="C30527" s="1">
        <v>44934.5</v>
      </c>
      <c r="D30527" s="1">
        <v>48742.625</v>
      </c>
      <c r="E30527" s="1">
        <v>46198.871467939818</v>
      </c>
      <c r="F30527" s="1">
        <v>45562.939264930552</v>
      </c>
      <c r="G30527" s="1">
        <v>45244.966983506944</v>
      </c>
      <c r="H30527" s="1">
        <v>45138.980931597223</v>
      </c>
      <c r="I30527" s="1">
        <v>45032.987816840279</v>
      </c>
      <c r="J30527" s="1">
        <v>44948.197916666664</v>
      </c>
    </row>
    <row r="30528" spans="1:10" x14ac:dyDescent="0.25">
      <c r="A30528" s="1">
        <v>45139.006944444445</v>
      </c>
      <c r="B30528" s="1">
        <v>44940</v>
      </c>
      <c r="C30528" s="1">
        <v>44933.5</v>
      </c>
      <c r="D30528" s="1">
        <v>48742.75</v>
      </c>
      <c r="E30528" s="1">
        <v>46198.913134490744</v>
      </c>
      <c r="F30528" s="1">
        <v>45562.960098321761</v>
      </c>
      <c r="G30528" s="1">
        <v>45244.977400115742</v>
      </c>
      <c r="H30528" s="1">
        <v>45138.987876099534</v>
      </c>
      <c r="I30528" s="1">
        <v>45032.991289004633</v>
      </c>
      <c r="J30528" s="1">
        <v>44948.198611111111</v>
      </c>
    </row>
    <row r="30529" spans="1:10" x14ac:dyDescent="0.25">
      <c r="A30529" s="1">
        <v>45139.013888888891</v>
      </c>
      <c r="B30529" s="1">
        <v>44940.5</v>
      </c>
      <c r="C30529" s="1">
        <v>44933.75</v>
      </c>
      <c r="D30529" s="1">
        <v>48742.875</v>
      </c>
      <c r="E30529" s="1">
        <v>46198.954801041669</v>
      </c>
      <c r="F30529" s="1">
        <v>45562.980931712962</v>
      </c>
      <c r="G30529" s="1">
        <v>45244.987816724541</v>
      </c>
      <c r="H30529" s="1">
        <v>45138.994820601853</v>
      </c>
      <c r="I30529" s="1">
        <v>45032.994761168979</v>
      </c>
      <c r="J30529" s="1">
        <v>44948.199305555558</v>
      </c>
    </row>
    <row r="30530" spans="1:10" x14ac:dyDescent="0.25">
      <c r="A30530" s="1">
        <v>45139.020833333336</v>
      </c>
      <c r="B30530" s="1">
        <v>44941</v>
      </c>
      <c r="C30530" s="1">
        <v>44934</v>
      </c>
      <c r="D30530" s="1">
        <v>48743</v>
      </c>
      <c r="E30530" s="1">
        <v>46198.996467592595</v>
      </c>
      <c r="F30530" s="1">
        <v>45563.001765104163</v>
      </c>
      <c r="G30530" s="1">
        <v>45244.998233333332</v>
      </c>
      <c r="H30530" s="1">
        <v>45139.001765104163</v>
      </c>
      <c r="I30530" s="1">
        <v>45032.998233333332</v>
      </c>
      <c r="J30530" s="1">
        <v>44948.2</v>
      </c>
    </row>
    <row r="30531" spans="1:10" x14ac:dyDescent="0.25">
      <c r="A30531" s="1">
        <v>45139.027777777781</v>
      </c>
      <c r="B30531" s="1">
        <v>44941.5</v>
      </c>
      <c r="C30531" s="1">
        <v>44934.25</v>
      </c>
      <c r="D30531" s="1">
        <v>48743.125</v>
      </c>
      <c r="E30531" s="1">
        <v>46199.03813414352</v>
      </c>
      <c r="F30531" s="1">
        <v>45563.022598495372</v>
      </c>
      <c r="G30531" s="1">
        <v>45245.00864994213</v>
      </c>
      <c r="H30531" s="1">
        <v>45139.008709606482</v>
      </c>
      <c r="I30531" s="1">
        <v>45033.001705497685</v>
      </c>
      <c r="J30531" s="1">
        <v>44948.200694444444</v>
      </c>
    </row>
    <row r="30532" spans="1:10" x14ac:dyDescent="0.25">
      <c r="A30532" s="1">
        <v>45139.034722222219</v>
      </c>
      <c r="B30532" s="1">
        <v>44942</v>
      </c>
      <c r="C30532" s="1">
        <v>44934.5</v>
      </c>
      <c r="D30532" s="1">
        <v>48743.25</v>
      </c>
      <c r="E30532" s="1">
        <v>46199.079800694446</v>
      </c>
      <c r="F30532" s="1">
        <v>45563.043431886574</v>
      </c>
      <c r="G30532" s="1">
        <v>45245.019066550929</v>
      </c>
      <c r="H30532" s="1">
        <v>45139.015654108793</v>
      </c>
      <c r="I30532" s="1">
        <v>45033.005177662038</v>
      </c>
      <c r="J30532" s="1">
        <v>44948.201388888891</v>
      </c>
    </row>
    <row r="30533" spans="1:10" x14ac:dyDescent="0.25">
      <c r="A30533" s="1">
        <v>45139.041666666664</v>
      </c>
      <c r="B30533" s="1">
        <v>44940</v>
      </c>
      <c r="C30533" s="1">
        <v>44933.5</v>
      </c>
      <c r="D30533" s="1">
        <v>48743.375</v>
      </c>
      <c r="E30533" s="1">
        <v>46199.121467245372</v>
      </c>
      <c r="F30533" s="1">
        <v>45563.064265277775</v>
      </c>
      <c r="G30533" s="1">
        <v>45245.02948315972</v>
      </c>
      <c r="H30533" s="1">
        <v>45139.022598611111</v>
      </c>
      <c r="I30533" s="1">
        <v>45033.008649826392</v>
      </c>
      <c r="J30533" s="1">
        <v>44948.20208333333</v>
      </c>
    </row>
    <row r="30534" spans="1:10" x14ac:dyDescent="0.25">
      <c r="A30534" s="1">
        <v>45139.048611111109</v>
      </c>
      <c r="B30534" s="1">
        <v>44940.5</v>
      </c>
      <c r="C30534" s="1">
        <v>44933.75</v>
      </c>
      <c r="D30534" s="1">
        <v>48743.5</v>
      </c>
      <c r="E30534" s="1">
        <v>46199.163133796297</v>
      </c>
      <c r="F30534" s="1">
        <v>45563.085098668984</v>
      </c>
      <c r="G30534" s="1">
        <v>45245.039899768519</v>
      </c>
      <c r="H30534" s="1">
        <v>45139.029543113429</v>
      </c>
      <c r="I30534" s="1">
        <v>45033.012121990738</v>
      </c>
      <c r="J30534" s="1">
        <v>44948.202777777777</v>
      </c>
    </row>
    <row r="30535" spans="1:10" x14ac:dyDescent="0.25">
      <c r="A30535" s="1">
        <v>45139.055555555555</v>
      </c>
      <c r="B30535" s="1">
        <v>44941</v>
      </c>
      <c r="C30535" s="1">
        <v>44934</v>
      </c>
      <c r="D30535" s="1">
        <v>48743.625</v>
      </c>
      <c r="E30535" s="1">
        <v>46199.204800347223</v>
      </c>
      <c r="F30535" s="1">
        <v>45563.105932060185</v>
      </c>
      <c r="G30535" s="1">
        <v>45245.050316377317</v>
      </c>
      <c r="H30535" s="1">
        <v>45139.03648761574</v>
      </c>
      <c r="I30535" s="1">
        <v>45033.015594155091</v>
      </c>
      <c r="J30535" s="1">
        <v>44948.203472222223</v>
      </c>
    </row>
    <row r="30536" spans="1:10" x14ac:dyDescent="0.25">
      <c r="A30536" s="1">
        <v>45139.0625</v>
      </c>
      <c r="B30536" s="1">
        <v>44941.5</v>
      </c>
      <c r="C30536" s="1">
        <v>44934.25</v>
      </c>
      <c r="D30536" s="1">
        <v>48743.75</v>
      </c>
      <c r="E30536" s="1">
        <v>46199.246466898148</v>
      </c>
      <c r="F30536" s="1">
        <v>45563.126765451387</v>
      </c>
      <c r="G30536" s="1">
        <v>45245.060732986109</v>
      </c>
      <c r="H30536" s="1">
        <v>45139.043432118058</v>
      </c>
      <c r="I30536" s="1">
        <v>45033.019066319444</v>
      </c>
      <c r="J30536" s="1">
        <v>44948.20416666667</v>
      </c>
    </row>
    <row r="30537" spans="1:10" x14ac:dyDescent="0.25">
      <c r="A30537" s="1">
        <v>45139.069444444445</v>
      </c>
      <c r="B30537" s="1">
        <v>44942</v>
      </c>
      <c r="C30537" s="1">
        <v>44934.5</v>
      </c>
      <c r="D30537" s="1">
        <v>48743.875</v>
      </c>
      <c r="E30537" s="1">
        <v>46199.288133449074</v>
      </c>
      <c r="F30537" s="1">
        <v>45563.147598842595</v>
      </c>
      <c r="G30537" s="1">
        <v>45245.071149594907</v>
      </c>
      <c r="H30537" s="1">
        <v>45139.050376620369</v>
      </c>
      <c r="I30537" s="1">
        <v>45033.022538483798</v>
      </c>
      <c r="J30537" s="1">
        <v>44948.204861111109</v>
      </c>
    </row>
    <row r="30538" spans="1:10" x14ac:dyDescent="0.25">
      <c r="A30538" s="1">
        <v>45139.076388888891</v>
      </c>
      <c r="B30538" s="1">
        <v>44940</v>
      </c>
      <c r="C30538" s="1">
        <v>44933.5</v>
      </c>
      <c r="D30538" s="1">
        <v>48744</v>
      </c>
      <c r="E30538" s="1">
        <v>46199.3298</v>
      </c>
      <c r="F30538" s="1">
        <v>45563.168432233797</v>
      </c>
      <c r="G30538" s="1">
        <v>45245.081566203706</v>
      </c>
      <c r="H30538" s="1">
        <v>45139.057321122687</v>
      </c>
      <c r="I30538" s="1">
        <v>45033.026010648151</v>
      </c>
      <c r="J30538" s="1">
        <v>44948.205555555556</v>
      </c>
    </row>
    <row r="30539" spans="1:10" x14ac:dyDescent="0.25">
      <c r="A30539" s="1">
        <v>45139.083333333336</v>
      </c>
      <c r="B30539" s="1">
        <v>44940.5</v>
      </c>
      <c r="C30539" s="1">
        <v>44933.75</v>
      </c>
      <c r="D30539" s="1">
        <v>48744.125</v>
      </c>
      <c r="E30539" s="1">
        <v>46199.371466550925</v>
      </c>
      <c r="F30539" s="1">
        <v>45563.189265624998</v>
      </c>
      <c r="G30539" s="1">
        <v>45245.091982812497</v>
      </c>
      <c r="H30539" s="1">
        <v>45139.064265624998</v>
      </c>
      <c r="I30539" s="1">
        <v>45033.029482812497</v>
      </c>
      <c r="J30539" s="1">
        <v>44948.206250000003</v>
      </c>
    </row>
    <row r="30540" spans="1:10" x14ac:dyDescent="0.25">
      <c r="A30540" s="1">
        <v>45139.090277777781</v>
      </c>
      <c r="B30540" s="1">
        <v>44941</v>
      </c>
      <c r="C30540" s="1">
        <v>44934</v>
      </c>
      <c r="D30540" s="1">
        <v>48744.25</v>
      </c>
      <c r="E30540" s="1">
        <v>46199.413133101851</v>
      </c>
      <c r="F30540" s="1">
        <v>45563.210099016207</v>
      </c>
      <c r="G30540" s="1">
        <v>45245.102399421296</v>
      </c>
      <c r="H30540" s="1">
        <v>45139.071210127317</v>
      </c>
      <c r="I30540" s="1">
        <v>45033.03295497685</v>
      </c>
      <c r="J30540" s="1">
        <v>44948.206944444442</v>
      </c>
    </row>
    <row r="30541" spans="1:10" x14ac:dyDescent="0.25">
      <c r="A30541" s="1">
        <v>45139.097222222219</v>
      </c>
      <c r="B30541" s="1">
        <v>44941.5</v>
      </c>
      <c r="C30541" s="1">
        <v>44934.25</v>
      </c>
      <c r="D30541" s="1">
        <v>48744.375</v>
      </c>
      <c r="E30541" s="1">
        <v>46199.454799652776</v>
      </c>
      <c r="F30541" s="1">
        <v>45563.230932407409</v>
      </c>
      <c r="G30541" s="1">
        <v>45245.112816030094</v>
      </c>
      <c r="H30541" s="1">
        <v>45139.078154629628</v>
      </c>
      <c r="I30541" s="1">
        <v>45033.036427141204</v>
      </c>
      <c r="J30541" s="1">
        <v>44948.207638888889</v>
      </c>
    </row>
    <row r="30542" spans="1:10" x14ac:dyDescent="0.25">
      <c r="A30542" s="1">
        <v>45139.104166666664</v>
      </c>
      <c r="B30542" s="1">
        <v>44942</v>
      </c>
      <c r="C30542" s="1">
        <v>44934.5</v>
      </c>
      <c r="D30542" s="1">
        <v>48744.5</v>
      </c>
      <c r="E30542" s="1">
        <v>46199.496466203702</v>
      </c>
      <c r="F30542" s="1">
        <v>45563.25176579861</v>
      </c>
      <c r="G30542" s="1">
        <v>45245.123232638885</v>
      </c>
      <c r="H30542" s="1">
        <v>45139.085099131946</v>
      </c>
      <c r="I30542" s="1">
        <v>45033.039899305557</v>
      </c>
      <c r="J30542" s="1">
        <v>44948.208333333336</v>
      </c>
    </row>
    <row r="30543" spans="1:10" x14ac:dyDescent="0.25">
      <c r="A30543" s="1">
        <v>45139.111111111109</v>
      </c>
      <c r="B30543" s="1">
        <v>44940</v>
      </c>
      <c r="C30543" s="1">
        <v>44933.5</v>
      </c>
      <c r="D30543" s="1">
        <v>48744.625</v>
      </c>
      <c r="E30543" s="1">
        <v>46199.538132754627</v>
      </c>
      <c r="F30543" s="1">
        <v>45563.272599189811</v>
      </c>
      <c r="G30543" s="1">
        <v>45245.133649247684</v>
      </c>
      <c r="H30543" s="1">
        <v>45139.092043634257</v>
      </c>
      <c r="I30543" s="1">
        <v>45033.04337146991</v>
      </c>
      <c r="J30543" s="1">
        <v>44948.209027777775</v>
      </c>
    </row>
    <row r="30544" spans="1:10" x14ac:dyDescent="0.25">
      <c r="A30544" s="1">
        <v>45139.118055555555</v>
      </c>
      <c r="B30544" s="1">
        <v>44940.5</v>
      </c>
      <c r="C30544" s="1">
        <v>44933.75</v>
      </c>
      <c r="D30544" s="1">
        <v>48744.75</v>
      </c>
      <c r="E30544" s="1">
        <v>46199.579799305553</v>
      </c>
      <c r="F30544" s="1">
        <v>45563.29343258102</v>
      </c>
      <c r="G30544" s="1">
        <v>45245.144065856482</v>
      </c>
      <c r="H30544" s="1">
        <v>45139.098988136575</v>
      </c>
      <c r="I30544" s="1">
        <v>45033.046843634256</v>
      </c>
      <c r="J30544" s="1">
        <v>44948.209722222222</v>
      </c>
    </row>
    <row r="30545" spans="1:10" x14ac:dyDescent="0.25">
      <c r="A30545" s="1">
        <v>45139.125</v>
      </c>
      <c r="B30545" s="1">
        <v>44941</v>
      </c>
      <c r="C30545" s="1">
        <v>44934</v>
      </c>
      <c r="D30545" s="1">
        <v>48744.875</v>
      </c>
      <c r="E30545" s="1">
        <v>46199.621465856479</v>
      </c>
      <c r="F30545" s="1">
        <v>45563.314265972222</v>
      </c>
      <c r="G30545" s="1">
        <v>45245.154482465281</v>
      </c>
      <c r="H30545" s="1">
        <v>45139.105932638886</v>
      </c>
      <c r="I30545" s="1">
        <v>45033.05031579861</v>
      </c>
      <c r="J30545" s="1">
        <v>44948.210416666669</v>
      </c>
    </row>
    <row r="30546" spans="1:10" x14ac:dyDescent="0.25">
      <c r="A30546" s="1">
        <v>45139.131944444445</v>
      </c>
      <c r="B30546" s="1">
        <v>44941.5</v>
      </c>
      <c r="C30546" s="1">
        <v>44934.25</v>
      </c>
      <c r="D30546" s="1">
        <v>48745</v>
      </c>
      <c r="E30546" s="1">
        <v>46199.663132407404</v>
      </c>
      <c r="F30546" s="1">
        <v>45563.335099363423</v>
      </c>
      <c r="G30546" s="1">
        <v>45245.164899074072</v>
      </c>
      <c r="H30546" s="1">
        <v>45139.112877141204</v>
      </c>
      <c r="I30546" s="1">
        <v>45033.053787962963</v>
      </c>
      <c r="J30546" s="1">
        <v>44948.211111111108</v>
      </c>
    </row>
    <row r="30547" spans="1:10" x14ac:dyDescent="0.25">
      <c r="A30547" s="1">
        <v>45139.138888888891</v>
      </c>
      <c r="B30547" s="1">
        <v>44942</v>
      </c>
      <c r="C30547" s="1">
        <v>44934.5</v>
      </c>
      <c r="D30547" s="1">
        <v>48745.125</v>
      </c>
      <c r="E30547" s="1">
        <v>46199.704798958337</v>
      </c>
      <c r="F30547" s="1">
        <v>45563.355932754632</v>
      </c>
      <c r="G30547" s="1">
        <v>45245.175315682871</v>
      </c>
      <c r="H30547" s="1">
        <v>45139.119821643515</v>
      </c>
      <c r="I30547" s="1">
        <v>45033.057260127316</v>
      </c>
      <c r="J30547" s="1">
        <v>44948.211805555555</v>
      </c>
    </row>
    <row r="30548" spans="1:10" x14ac:dyDescent="0.25">
      <c r="A30548" s="1">
        <v>45139.145833333336</v>
      </c>
      <c r="B30548" s="1">
        <v>44940</v>
      </c>
      <c r="C30548" s="1">
        <v>44933.5</v>
      </c>
      <c r="D30548" s="1">
        <v>48745.25</v>
      </c>
      <c r="E30548" s="1">
        <v>46199.746465509263</v>
      </c>
      <c r="F30548" s="1">
        <v>45563.376766145833</v>
      </c>
      <c r="G30548" s="1">
        <v>45245.185732291669</v>
      </c>
      <c r="H30548" s="1">
        <v>45139.126766145833</v>
      </c>
      <c r="I30548" s="1">
        <v>45033.060732291669</v>
      </c>
      <c r="J30548" s="1">
        <v>44948.212500000001</v>
      </c>
    </row>
    <row r="30549" spans="1:10" x14ac:dyDescent="0.25">
      <c r="A30549" s="1">
        <v>45139.152777777781</v>
      </c>
      <c r="B30549" s="1">
        <v>44940.5</v>
      </c>
      <c r="C30549" s="1">
        <v>44933.75</v>
      </c>
      <c r="D30549" s="1">
        <v>48745.375</v>
      </c>
      <c r="E30549" s="1">
        <v>46199.788132060188</v>
      </c>
      <c r="F30549" s="1">
        <v>45563.397599537035</v>
      </c>
      <c r="G30549" s="1">
        <v>45245.196148900461</v>
      </c>
      <c r="H30549" s="1">
        <v>45139.133710648151</v>
      </c>
      <c r="I30549" s="1">
        <v>45033.064204456015</v>
      </c>
      <c r="J30549" s="1">
        <v>44948.213194444441</v>
      </c>
    </row>
    <row r="30550" spans="1:10" x14ac:dyDescent="0.25">
      <c r="A30550" s="1">
        <v>45139.159722222219</v>
      </c>
      <c r="B30550" s="1">
        <v>44941</v>
      </c>
      <c r="C30550" s="1">
        <v>44934</v>
      </c>
      <c r="D30550" s="1">
        <v>48745.5</v>
      </c>
      <c r="E30550" s="1">
        <v>46199.829798611114</v>
      </c>
      <c r="F30550" s="1">
        <v>45563.418432928243</v>
      </c>
      <c r="G30550" s="1">
        <v>45245.206565509259</v>
      </c>
      <c r="H30550" s="1">
        <v>45139.140655150462</v>
      </c>
      <c r="I30550" s="1">
        <v>45033.067676620369</v>
      </c>
      <c r="J30550" s="1">
        <v>44948.213888888888</v>
      </c>
    </row>
    <row r="30551" spans="1:10" x14ac:dyDescent="0.25">
      <c r="A30551" s="1">
        <v>45139.166666666664</v>
      </c>
      <c r="B30551" s="1">
        <v>44941.5</v>
      </c>
      <c r="C30551" s="1">
        <v>44934.25</v>
      </c>
      <c r="D30551" s="1">
        <v>48745.625</v>
      </c>
      <c r="E30551" s="1">
        <v>46199.871465162039</v>
      </c>
      <c r="F30551" s="1">
        <v>45563.439266319445</v>
      </c>
      <c r="G30551" s="1">
        <v>45245.216982118058</v>
      </c>
      <c r="H30551" s="1">
        <v>45139.147599652781</v>
      </c>
      <c r="I30551" s="1">
        <v>45033.071148784722</v>
      </c>
      <c r="J30551" s="1">
        <v>44948.214583333334</v>
      </c>
    </row>
    <row r="30552" spans="1:10" x14ac:dyDescent="0.25">
      <c r="A30552" s="1">
        <v>45139.173611111109</v>
      </c>
      <c r="B30552" s="1">
        <v>44942</v>
      </c>
      <c r="C30552" s="1">
        <v>44934.5</v>
      </c>
      <c r="D30552" s="1">
        <v>48745.75</v>
      </c>
      <c r="E30552" s="1">
        <v>46199.913131712965</v>
      </c>
      <c r="F30552" s="1">
        <v>45563.460099710646</v>
      </c>
      <c r="G30552" s="1">
        <v>45245.227398726849</v>
      </c>
      <c r="H30552" s="1">
        <v>45139.154544155092</v>
      </c>
      <c r="I30552" s="1">
        <v>45033.074620949075</v>
      </c>
      <c r="J30552" s="1">
        <v>44948.215277777781</v>
      </c>
    </row>
    <row r="30553" spans="1:10" x14ac:dyDescent="0.25">
      <c r="A30553" s="1">
        <v>45139.180555555555</v>
      </c>
      <c r="B30553" s="1">
        <v>44940</v>
      </c>
      <c r="C30553" s="1">
        <v>44933.5</v>
      </c>
      <c r="D30553" s="1">
        <v>48745.875</v>
      </c>
      <c r="E30553" s="1">
        <v>46199.954798263891</v>
      </c>
      <c r="F30553" s="1">
        <v>45563.480933101855</v>
      </c>
      <c r="G30553" s="1">
        <v>45245.237815335648</v>
      </c>
      <c r="H30553" s="1">
        <v>45139.16148865741</v>
      </c>
      <c r="I30553" s="1">
        <v>45033.078093113429</v>
      </c>
      <c r="J30553" s="1">
        <v>44948.21597222222</v>
      </c>
    </row>
    <row r="30554" spans="1:10" x14ac:dyDescent="0.25">
      <c r="A30554" s="1">
        <v>45139.1875</v>
      </c>
      <c r="B30554" s="1">
        <v>44940.5</v>
      </c>
      <c r="C30554" s="1">
        <v>44933.75</v>
      </c>
      <c r="D30554" s="1">
        <v>48746</v>
      </c>
      <c r="E30554" s="1">
        <v>46199.996464814816</v>
      </c>
      <c r="F30554" s="1">
        <v>45563.501766493056</v>
      </c>
      <c r="G30554" s="1">
        <v>45245.248231944446</v>
      </c>
      <c r="H30554" s="1">
        <v>45139.168433159721</v>
      </c>
      <c r="I30554" s="1">
        <v>45033.081565277775</v>
      </c>
      <c r="J30554" s="1">
        <v>44948.216666666667</v>
      </c>
    </row>
    <row r="30555" spans="1:10" x14ac:dyDescent="0.25">
      <c r="A30555" s="1">
        <v>45139.194444444445</v>
      </c>
      <c r="B30555" s="1">
        <v>44941</v>
      </c>
      <c r="C30555" s="1">
        <v>44934</v>
      </c>
      <c r="D30555" s="1">
        <v>48746.125</v>
      </c>
      <c r="E30555" s="1">
        <v>46200.038131365742</v>
      </c>
      <c r="F30555" s="1">
        <v>45563.522599884258</v>
      </c>
      <c r="G30555" s="1">
        <v>45245.258648553237</v>
      </c>
      <c r="H30555" s="1">
        <v>45139.175377662039</v>
      </c>
      <c r="I30555" s="1">
        <v>45033.085037442128</v>
      </c>
      <c r="J30555" s="1">
        <v>44948.217361111114</v>
      </c>
    </row>
    <row r="30556" spans="1:10" x14ac:dyDescent="0.25">
      <c r="A30556" s="1">
        <v>45139.201388888891</v>
      </c>
      <c r="B30556" s="1">
        <v>44941.5</v>
      </c>
      <c r="C30556" s="1">
        <v>44934.25</v>
      </c>
      <c r="D30556" s="1">
        <v>48746.25</v>
      </c>
      <c r="E30556" s="1">
        <v>46200.079797916667</v>
      </c>
      <c r="F30556" s="1">
        <v>45563.543433275459</v>
      </c>
      <c r="G30556" s="1">
        <v>45245.269065162036</v>
      </c>
      <c r="H30556" s="1">
        <v>45139.18232216435</v>
      </c>
      <c r="I30556" s="1">
        <v>45033.088509606481</v>
      </c>
      <c r="J30556" s="1">
        <v>44948.218055555553</v>
      </c>
    </row>
    <row r="30557" spans="1:10" x14ac:dyDescent="0.25">
      <c r="A30557" s="1">
        <v>45139.208333333336</v>
      </c>
      <c r="B30557" s="1">
        <v>44942</v>
      </c>
      <c r="C30557" s="1">
        <v>44934.5</v>
      </c>
      <c r="D30557" s="1">
        <v>48746.375</v>
      </c>
      <c r="E30557" s="1">
        <v>46200.121464467593</v>
      </c>
      <c r="F30557" s="1">
        <v>45563.564266666668</v>
      </c>
      <c r="G30557" s="1">
        <v>45245.279481770835</v>
      </c>
      <c r="H30557" s="1">
        <v>45139.189266666668</v>
      </c>
      <c r="I30557" s="1">
        <v>45033.091981770835</v>
      </c>
      <c r="J30557" s="1">
        <v>44948.21875</v>
      </c>
    </row>
    <row r="30558" spans="1:10" x14ac:dyDescent="0.25">
      <c r="A30558" s="1">
        <v>45139.215277777781</v>
      </c>
      <c r="B30558" s="1">
        <v>44940</v>
      </c>
      <c r="C30558" s="1">
        <v>44933.5</v>
      </c>
      <c r="D30558" s="1">
        <v>48746.5</v>
      </c>
      <c r="E30558" s="1">
        <v>46200.163131018518</v>
      </c>
      <c r="F30558" s="1">
        <v>45563.58510005787</v>
      </c>
      <c r="G30558" s="1">
        <v>45245.289898379633</v>
      </c>
      <c r="H30558" s="1">
        <v>45139.196211168979</v>
      </c>
      <c r="I30558" s="1">
        <v>45033.095453935188</v>
      </c>
      <c r="J30558" s="1">
        <v>44948.219444444447</v>
      </c>
    </row>
    <row r="30559" spans="1:10" x14ac:dyDescent="0.25">
      <c r="A30559" s="1">
        <v>45139.222222222219</v>
      </c>
      <c r="B30559" s="1">
        <v>44940.5</v>
      </c>
      <c r="C30559" s="1">
        <v>44933.75</v>
      </c>
      <c r="D30559" s="1">
        <v>48746.625</v>
      </c>
      <c r="E30559" s="1">
        <v>46200.204797569444</v>
      </c>
      <c r="F30559" s="1">
        <v>45563.605933449071</v>
      </c>
      <c r="G30559" s="1">
        <v>45245.300314988424</v>
      </c>
      <c r="H30559" s="1">
        <v>45139.203155671297</v>
      </c>
      <c r="I30559" s="1">
        <v>45033.098926099534</v>
      </c>
      <c r="J30559" s="1">
        <v>44948.220138888886</v>
      </c>
    </row>
    <row r="30560" spans="1:10" x14ac:dyDescent="0.25">
      <c r="A30560" s="1">
        <v>45139.229166666664</v>
      </c>
      <c r="B30560" s="1">
        <v>44941</v>
      </c>
      <c r="C30560" s="1">
        <v>44934</v>
      </c>
      <c r="D30560" s="1">
        <v>48746.75</v>
      </c>
      <c r="E30560" s="1">
        <v>46200.24646412037</v>
      </c>
      <c r="F30560" s="1">
        <v>45563.62676684028</v>
      </c>
      <c r="G30560" s="1">
        <v>45245.310731597223</v>
      </c>
      <c r="H30560" s="1">
        <v>45139.210100173608</v>
      </c>
      <c r="I30560" s="1">
        <v>45033.102398263887</v>
      </c>
      <c r="J30560" s="1">
        <v>44948.220833333333</v>
      </c>
    </row>
    <row r="30561" spans="1:10" x14ac:dyDescent="0.25">
      <c r="A30561" s="1">
        <v>45139.236111111109</v>
      </c>
      <c r="B30561" s="1">
        <v>44941.5</v>
      </c>
      <c r="C30561" s="1">
        <v>44934.25</v>
      </c>
      <c r="D30561" s="1">
        <v>48746.875</v>
      </c>
      <c r="E30561" s="1">
        <v>46200.288130671295</v>
      </c>
      <c r="F30561" s="1">
        <v>45563.647600231481</v>
      </c>
      <c r="G30561" s="1">
        <v>45245.321148206021</v>
      </c>
      <c r="H30561" s="1">
        <v>45139.217044675926</v>
      </c>
      <c r="I30561" s="1">
        <v>45033.10587042824</v>
      </c>
      <c r="J30561" s="1">
        <v>44948.22152777778</v>
      </c>
    </row>
    <row r="30562" spans="1:10" x14ac:dyDescent="0.25">
      <c r="A30562" s="1">
        <v>45139.243055555555</v>
      </c>
      <c r="B30562" s="1">
        <v>44942</v>
      </c>
      <c r="C30562" s="1">
        <v>44934.5</v>
      </c>
      <c r="D30562" s="1">
        <v>48747</v>
      </c>
      <c r="E30562" s="1">
        <v>46200.329797222221</v>
      </c>
      <c r="F30562" s="1">
        <v>45563.668433622683</v>
      </c>
      <c r="G30562" s="1">
        <v>45245.331564814813</v>
      </c>
      <c r="H30562" s="1">
        <v>45139.223989178237</v>
      </c>
      <c r="I30562" s="1">
        <v>45033.109342592594</v>
      </c>
      <c r="J30562" s="1">
        <v>44948.222222222219</v>
      </c>
    </row>
    <row r="30563" spans="1:10" x14ac:dyDescent="0.25">
      <c r="A30563" s="1">
        <v>45139.25</v>
      </c>
      <c r="B30563" s="1">
        <v>44940</v>
      </c>
      <c r="C30563" s="1">
        <v>44933.5</v>
      </c>
      <c r="D30563" s="1">
        <v>48747.125</v>
      </c>
      <c r="E30563" s="1">
        <v>46200.371463773146</v>
      </c>
      <c r="F30563" s="1">
        <v>45563.689267013891</v>
      </c>
      <c r="G30563" s="1">
        <v>45245.341981423611</v>
      </c>
      <c r="H30563" s="1">
        <v>45139.230933680556</v>
      </c>
      <c r="I30563" s="1">
        <v>45033.112814756947</v>
      </c>
      <c r="J30563" s="1">
        <v>44948.222916666666</v>
      </c>
    </row>
    <row r="30564" spans="1:10" x14ac:dyDescent="0.25">
      <c r="A30564" s="1">
        <v>45139.256944444445</v>
      </c>
      <c r="B30564" s="1">
        <v>44940.5</v>
      </c>
      <c r="C30564" s="1">
        <v>44933.75</v>
      </c>
      <c r="D30564" s="1">
        <v>48747.25</v>
      </c>
      <c r="E30564" s="1">
        <v>46200.413130324072</v>
      </c>
      <c r="F30564" s="1">
        <v>45563.710100405093</v>
      </c>
      <c r="G30564" s="1">
        <v>45245.35239803241</v>
      </c>
      <c r="H30564" s="1">
        <v>45139.237878182874</v>
      </c>
      <c r="I30564" s="1">
        <v>45033.116286921293</v>
      </c>
      <c r="J30564" s="1">
        <v>44948.223611111112</v>
      </c>
    </row>
    <row r="30565" spans="1:10" x14ac:dyDescent="0.25">
      <c r="A30565" s="1">
        <v>45139.263888888891</v>
      </c>
      <c r="B30565" s="1">
        <v>44941</v>
      </c>
      <c r="C30565" s="1">
        <v>44934</v>
      </c>
      <c r="D30565" s="1">
        <v>48747.375</v>
      </c>
      <c r="E30565" s="1">
        <v>46200.454796874998</v>
      </c>
      <c r="F30565" s="1">
        <v>45563.730933796294</v>
      </c>
      <c r="G30565" s="1">
        <v>45245.362814641201</v>
      </c>
      <c r="H30565" s="1">
        <v>45139.244822685185</v>
      </c>
      <c r="I30565" s="1">
        <v>45033.119759085646</v>
      </c>
      <c r="J30565" s="1">
        <v>44948.224305555559</v>
      </c>
    </row>
    <row r="30566" spans="1:10" x14ac:dyDescent="0.25">
      <c r="A30566" s="1">
        <v>45139.270833333336</v>
      </c>
      <c r="B30566" s="1">
        <v>44941.5</v>
      </c>
      <c r="C30566" s="1">
        <v>44934.25</v>
      </c>
      <c r="D30566" s="1">
        <v>48747.5</v>
      </c>
      <c r="E30566" s="1">
        <v>46200.496463425923</v>
      </c>
      <c r="F30566" s="1">
        <v>45563.751767187503</v>
      </c>
      <c r="G30566" s="1">
        <v>45245.37323125</v>
      </c>
      <c r="H30566" s="1">
        <v>45139.251767187503</v>
      </c>
      <c r="I30566" s="1">
        <v>45033.12323125</v>
      </c>
      <c r="J30566" s="1">
        <v>44948.224999999999</v>
      </c>
    </row>
    <row r="30567" spans="1:10" x14ac:dyDescent="0.25">
      <c r="A30567" s="1">
        <v>45139.277777777781</v>
      </c>
      <c r="B30567" s="1">
        <v>44942</v>
      </c>
      <c r="C30567" s="1">
        <v>44934.5</v>
      </c>
      <c r="D30567" s="1">
        <v>48747.625</v>
      </c>
      <c r="E30567" s="1">
        <v>46200.538129976849</v>
      </c>
      <c r="F30567" s="1">
        <v>45563.772600578704</v>
      </c>
      <c r="G30567" s="1">
        <v>45245.383647858798</v>
      </c>
      <c r="H30567" s="1">
        <v>45139.258711689814</v>
      </c>
      <c r="I30567" s="1">
        <v>45033.126703414353</v>
      </c>
      <c r="J30567" s="1">
        <v>44948.225694444445</v>
      </c>
    </row>
    <row r="30568" spans="1:10" x14ac:dyDescent="0.25">
      <c r="A30568" s="1">
        <v>45139.284722222219</v>
      </c>
      <c r="B30568" s="1">
        <v>44940</v>
      </c>
      <c r="C30568" s="1">
        <v>44933.5</v>
      </c>
      <c r="D30568" s="1">
        <v>48747.75</v>
      </c>
      <c r="E30568" s="1">
        <v>46200.579796527774</v>
      </c>
      <c r="F30568" s="1">
        <v>45563.793433969906</v>
      </c>
      <c r="G30568" s="1">
        <v>45245.394064467589</v>
      </c>
      <c r="H30568" s="1">
        <v>45139.265656192132</v>
      </c>
      <c r="I30568" s="1">
        <v>45033.130175578706</v>
      </c>
      <c r="J30568" s="1">
        <v>44948.226388888892</v>
      </c>
    </row>
    <row r="30569" spans="1:10" x14ac:dyDescent="0.25">
      <c r="A30569" s="1">
        <v>45139.291666666664</v>
      </c>
      <c r="B30569" s="1">
        <v>44940.5</v>
      </c>
      <c r="C30569" s="1">
        <v>44933.75</v>
      </c>
      <c r="D30569" s="1">
        <v>48747.875</v>
      </c>
      <c r="E30569" s="1">
        <v>46200.621463078707</v>
      </c>
      <c r="F30569" s="1">
        <v>45563.814267361115</v>
      </c>
      <c r="G30569" s="1">
        <v>45245.404481076388</v>
      </c>
      <c r="H30569" s="1">
        <v>45139.272600694443</v>
      </c>
      <c r="I30569" s="1">
        <v>45033.133647743052</v>
      </c>
      <c r="J30569" s="1">
        <v>44948.227083333331</v>
      </c>
    </row>
    <row r="30570" spans="1:10" x14ac:dyDescent="0.25">
      <c r="A30570" s="1">
        <v>45139.298611111109</v>
      </c>
      <c r="B30570" s="1">
        <v>44941</v>
      </c>
      <c r="C30570" s="1">
        <v>44934</v>
      </c>
      <c r="D30570" s="1">
        <v>48748</v>
      </c>
      <c r="E30570" s="1">
        <v>46200.663129629633</v>
      </c>
      <c r="F30570" s="1">
        <v>45563.835100752316</v>
      </c>
      <c r="G30570" s="1">
        <v>45245.414897685187</v>
      </c>
      <c r="H30570" s="1">
        <v>45139.279545196761</v>
      </c>
      <c r="I30570" s="1">
        <v>45033.137119907406</v>
      </c>
      <c r="J30570" s="1">
        <v>44948.227777777778</v>
      </c>
    </row>
    <row r="30571" spans="1:10" x14ac:dyDescent="0.25">
      <c r="A30571" s="1">
        <v>45139.305555555555</v>
      </c>
      <c r="B30571" s="1">
        <v>44941.5</v>
      </c>
      <c r="C30571" s="1">
        <v>44934.25</v>
      </c>
      <c r="D30571" s="1">
        <v>48748.125</v>
      </c>
      <c r="E30571" s="1">
        <v>46200.704796180558</v>
      </c>
      <c r="F30571" s="1">
        <v>45563.855934143518</v>
      </c>
      <c r="G30571" s="1">
        <v>45245.425314293978</v>
      </c>
      <c r="H30571" s="1">
        <v>45139.286489699072</v>
      </c>
      <c r="I30571" s="1">
        <v>45033.140592071759</v>
      </c>
      <c r="J30571" s="1">
        <v>44948.228472222225</v>
      </c>
    </row>
    <row r="30572" spans="1:10" x14ac:dyDescent="0.25">
      <c r="A30572" s="1">
        <v>45139.3125</v>
      </c>
      <c r="B30572" s="1">
        <v>44942</v>
      </c>
      <c r="C30572" s="1">
        <v>44934.5</v>
      </c>
      <c r="D30572" s="1">
        <v>48748.25</v>
      </c>
      <c r="E30572" s="1">
        <v>46200.746462731484</v>
      </c>
      <c r="F30572" s="1">
        <v>45563.876767534719</v>
      </c>
      <c r="G30572" s="1">
        <v>45245.435730902776</v>
      </c>
      <c r="H30572" s="1">
        <v>45139.29343420139</v>
      </c>
      <c r="I30572" s="1">
        <v>45033.144064236112</v>
      </c>
      <c r="J30572" s="1">
        <v>44948.229166666664</v>
      </c>
    </row>
    <row r="30573" spans="1:10" x14ac:dyDescent="0.25">
      <c r="A30573" s="1">
        <v>45139.319444444445</v>
      </c>
      <c r="B30573" s="1">
        <v>44940</v>
      </c>
      <c r="C30573" s="1">
        <v>44933.5</v>
      </c>
      <c r="D30573" s="1">
        <v>48748.375</v>
      </c>
      <c r="E30573" s="1">
        <v>46200.788129282409</v>
      </c>
      <c r="F30573" s="1">
        <v>45563.897600925928</v>
      </c>
      <c r="G30573" s="1">
        <v>45245.446147511575</v>
      </c>
      <c r="H30573" s="1">
        <v>45139.300378703701</v>
      </c>
      <c r="I30573" s="1">
        <v>45033.147536400465</v>
      </c>
      <c r="J30573" s="1">
        <v>44948.229861111111</v>
      </c>
    </row>
    <row r="30574" spans="1:10" x14ac:dyDescent="0.25">
      <c r="A30574" s="1">
        <v>45139.326388888891</v>
      </c>
      <c r="B30574" s="1">
        <v>44940.5</v>
      </c>
      <c r="C30574" s="1">
        <v>44933.75</v>
      </c>
      <c r="D30574" s="1">
        <v>48748.5</v>
      </c>
      <c r="E30574" s="1">
        <v>46200.829795833335</v>
      </c>
      <c r="F30574" s="1">
        <v>45563.918434317129</v>
      </c>
      <c r="G30574" s="1">
        <v>45245.456564120374</v>
      </c>
      <c r="H30574" s="1">
        <v>45139.30732320602</v>
      </c>
      <c r="I30574" s="1">
        <v>45033.151008564811</v>
      </c>
      <c r="J30574" s="1">
        <v>44948.230555555558</v>
      </c>
    </row>
    <row r="30575" spans="1:10" x14ac:dyDescent="0.25">
      <c r="A30575" s="1">
        <v>45139.333333333336</v>
      </c>
      <c r="B30575" s="1">
        <v>44941</v>
      </c>
      <c r="C30575" s="1">
        <v>44934</v>
      </c>
      <c r="D30575" s="1">
        <v>48748.625</v>
      </c>
      <c r="E30575" s="1">
        <v>46200.871462384261</v>
      </c>
      <c r="F30575" s="1">
        <v>45563.939267708331</v>
      </c>
      <c r="G30575" s="1">
        <v>45245.466980729165</v>
      </c>
      <c r="H30575" s="1">
        <v>45139.314267708331</v>
      </c>
      <c r="I30575" s="1">
        <v>45033.154480729165</v>
      </c>
      <c r="J30575" s="1">
        <v>44948.231249999997</v>
      </c>
    </row>
    <row r="30576" spans="1:10" x14ac:dyDescent="0.25">
      <c r="A30576" s="1">
        <v>45139.340277777781</v>
      </c>
      <c r="B30576" s="1">
        <v>44941.5</v>
      </c>
      <c r="C30576" s="1">
        <v>44934.25</v>
      </c>
      <c r="D30576" s="1">
        <v>48748.75</v>
      </c>
      <c r="E30576" s="1">
        <v>46200.913128935186</v>
      </c>
      <c r="F30576" s="1">
        <v>45563.960101099539</v>
      </c>
      <c r="G30576" s="1">
        <v>45245.477397337963</v>
      </c>
      <c r="H30576" s="1">
        <v>45139.321212210649</v>
      </c>
      <c r="I30576" s="1">
        <v>45033.157952893518</v>
      </c>
      <c r="J30576" s="1">
        <v>44948.231944444444</v>
      </c>
    </row>
    <row r="30577" spans="1:10" x14ac:dyDescent="0.25">
      <c r="A30577" s="1">
        <v>45139.347222222219</v>
      </c>
      <c r="B30577" s="1">
        <v>44942</v>
      </c>
      <c r="C30577" s="1">
        <v>44934.5</v>
      </c>
      <c r="D30577" s="1">
        <v>48748.875</v>
      </c>
      <c r="E30577" s="1">
        <v>46200.954795486112</v>
      </c>
      <c r="F30577" s="1">
        <v>45563.980934490741</v>
      </c>
      <c r="G30577" s="1">
        <v>45245.487813946762</v>
      </c>
      <c r="H30577" s="1">
        <v>45139.32815671296</v>
      </c>
      <c r="I30577" s="1">
        <v>45033.161425057871</v>
      </c>
      <c r="J30577" s="1">
        <v>44948.232638888891</v>
      </c>
    </row>
    <row r="30578" spans="1:10" x14ac:dyDescent="0.25">
      <c r="A30578" s="1">
        <v>45139.354166666664</v>
      </c>
      <c r="B30578" s="1">
        <v>44940</v>
      </c>
      <c r="C30578" s="1">
        <v>44933.5</v>
      </c>
      <c r="D30578" s="1">
        <v>48749</v>
      </c>
      <c r="E30578" s="1">
        <v>46200.996462037037</v>
      </c>
      <c r="F30578" s="1">
        <v>45564.001767881942</v>
      </c>
      <c r="G30578" s="1">
        <v>45245.498230555553</v>
      </c>
      <c r="H30578" s="1">
        <v>45139.335101215278</v>
      </c>
      <c r="I30578" s="1">
        <v>45033.164897222225</v>
      </c>
      <c r="J30578" s="1">
        <v>44948.23333333333</v>
      </c>
    </row>
    <row r="30579" spans="1:10" x14ac:dyDescent="0.25">
      <c r="A30579" s="1">
        <v>45139.361111111109</v>
      </c>
      <c r="B30579" s="1">
        <v>44940.5</v>
      </c>
      <c r="C30579" s="1">
        <v>44933.75</v>
      </c>
      <c r="D30579" s="1">
        <v>48749.125</v>
      </c>
      <c r="E30579" s="1">
        <v>46201.038128587963</v>
      </c>
      <c r="F30579" s="1">
        <v>45564.022601273151</v>
      </c>
      <c r="G30579" s="1">
        <v>45245.508647164352</v>
      </c>
      <c r="H30579" s="1">
        <v>45139.342045717596</v>
      </c>
      <c r="I30579" s="1">
        <v>45033.168369386571</v>
      </c>
      <c r="J30579" s="1">
        <v>44948.234027777777</v>
      </c>
    </row>
    <row r="30580" spans="1:10" x14ac:dyDescent="0.25">
      <c r="A30580" s="1">
        <v>45139.368055555555</v>
      </c>
      <c r="B30580" s="1">
        <v>44941</v>
      </c>
      <c r="C30580" s="1">
        <v>44934</v>
      </c>
      <c r="D30580" s="1">
        <v>48749.25</v>
      </c>
      <c r="E30580" s="1">
        <v>46201.079795138889</v>
      </c>
      <c r="F30580" s="1">
        <v>45564.043434664352</v>
      </c>
      <c r="G30580" s="1">
        <v>45245.51906377315</v>
      </c>
      <c r="H30580" s="1">
        <v>45139.348990219907</v>
      </c>
      <c r="I30580" s="1">
        <v>45033.171841550924</v>
      </c>
      <c r="J30580" s="1">
        <v>44948.234722222223</v>
      </c>
    </row>
    <row r="30581" spans="1:10" x14ac:dyDescent="0.25">
      <c r="A30581" s="1">
        <v>45139.375</v>
      </c>
      <c r="B30581" s="1">
        <v>44941.5</v>
      </c>
      <c r="C30581" s="1">
        <v>44934.25</v>
      </c>
      <c r="D30581" s="1">
        <v>48749.375</v>
      </c>
      <c r="E30581" s="1">
        <v>46201.121461689814</v>
      </c>
      <c r="F30581" s="1">
        <v>45564.064268055554</v>
      </c>
      <c r="G30581" s="1">
        <v>45245.529480381942</v>
      </c>
      <c r="H30581" s="1">
        <v>45139.355934722225</v>
      </c>
      <c r="I30581" s="1">
        <v>45033.175313715277</v>
      </c>
      <c r="J30581" s="1">
        <v>44948.23541666667</v>
      </c>
    </row>
    <row r="30582" spans="1:10" x14ac:dyDescent="0.25">
      <c r="A30582" s="1">
        <v>45139.381944444445</v>
      </c>
      <c r="B30582" s="1">
        <v>44942</v>
      </c>
      <c r="C30582" s="1">
        <v>44934.5</v>
      </c>
      <c r="D30582" s="1">
        <v>48749.5</v>
      </c>
      <c r="E30582" s="1">
        <v>46201.16312824074</v>
      </c>
      <c r="F30582" s="1">
        <v>45564.085101446763</v>
      </c>
      <c r="G30582" s="1">
        <v>45245.53989699074</v>
      </c>
      <c r="H30582" s="1">
        <v>45139.362879224536</v>
      </c>
      <c r="I30582" s="1">
        <v>45033.178785879631</v>
      </c>
      <c r="J30582" s="1">
        <v>44948.236111111109</v>
      </c>
    </row>
    <row r="30583" spans="1:10" x14ac:dyDescent="0.25">
      <c r="A30583" s="1">
        <v>45139.388888888891</v>
      </c>
      <c r="B30583" s="1">
        <v>44940</v>
      </c>
      <c r="C30583" s="1">
        <v>44933.5</v>
      </c>
      <c r="D30583" s="1">
        <v>48749.625</v>
      </c>
      <c r="E30583" s="1">
        <v>46201.204794791665</v>
      </c>
      <c r="F30583" s="1">
        <v>45564.105934837964</v>
      </c>
      <c r="G30583" s="1">
        <v>45245.550313599539</v>
      </c>
      <c r="H30583" s="1">
        <v>45139.369823726855</v>
      </c>
      <c r="I30583" s="1">
        <v>45033.182258043984</v>
      </c>
      <c r="J30583" s="1">
        <v>44948.236805555556</v>
      </c>
    </row>
    <row r="30584" spans="1:10" x14ac:dyDescent="0.25">
      <c r="A30584" s="1">
        <v>45139.395833333336</v>
      </c>
      <c r="B30584" s="1">
        <v>44940.5</v>
      </c>
      <c r="C30584" s="1">
        <v>44933.75</v>
      </c>
      <c r="D30584" s="1">
        <v>48749.75</v>
      </c>
      <c r="E30584" s="1">
        <v>46201.246461342591</v>
      </c>
      <c r="F30584" s="1">
        <v>45564.126768229165</v>
      </c>
      <c r="G30584" s="1">
        <v>45245.56073020833</v>
      </c>
      <c r="H30584" s="1">
        <v>45139.376768229165</v>
      </c>
      <c r="I30584" s="1">
        <v>45033.18573020833</v>
      </c>
      <c r="J30584" s="1">
        <v>44948.237500000003</v>
      </c>
    </row>
    <row r="30585" spans="1:10" x14ac:dyDescent="0.25">
      <c r="A30585" s="1">
        <v>45139.402777777781</v>
      </c>
      <c r="B30585" s="1">
        <v>44941</v>
      </c>
      <c r="C30585" s="1">
        <v>44934</v>
      </c>
      <c r="D30585" s="1">
        <v>48749.875</v>
      </c>
      <c r="E30585" s="1">
        <v>46201.288127893517</v>
      </c>
      <c r="F30585" s="1">
        <v>45564.147601620367</v>
      </c>
      <c r="G30585" s="1">
        <v>45245.571146817128</v>
      </c>
      <c r="H30585" s="1">
        <v>45139.383712731484</v>
      </c>
      <c r="I30585" s="1">
        <v>45033.189202372683</v>
      </c>
      <c r="J30585" s="1">
        <v>44948.238194444442</v>
      </c>
    </row>
    <row r="30586" spans="1:10" x14ac:dyDescent="0.25">
      <c r="A30586" s="1">
        <v>45139.409722222219</v>
      </c>
      <c r="B30586" s="1">
        <v>44941.5</v>
      </c>
      <c r="C30586" s="1">
        <v>44934.25</v>
      </c>
      <c r="D30586" s="1">
        <v>48750</v>
      </c>
      <c r="E30586" s="1">
        <v>46201.329794444442</v>
      </c>
      <c r="F30586" s="1">
        <v>45564.168435011576</v>
      </c>
      <c r="G30586" s="1">
        <v>45245.581563425927</v>
      </c>
      <c r="H30586" s="1">
        <v>45139.390657233795</v>
      </c>
      <c r="I30586" s="1">
        <v>45033.192674537037</v>
      </c>
      <c r="J30586" s="1">
        <v>44948.238888888889</v>
      </c>
    </row>
    <row r="30587" spans="1:10" x14ac:dyDescent="0.25">
      <c r="A30587" s="1">
        <v>45139.416666666664</v>
      </c>
      <c r="B30587" s="1">
        <v>44942</v>
      </c>
      <c r="C30587" s="1">
        <v>44934.5</v>
      </c>
      <c r="D30587" s="1">
        <v>48750.125</v>
      </c>
      <c r="E30587" s="1">
        <v>46201.371460995368</v>
      </c>
      <c r="F30587" s="1">
        <v>45564.189268402777</v>
      </c>
      <c r="G30587" s="1">
        <v>45245.591980034726</v>
      </c>
      <c r="H30587" s="1">
        <v>45139.397601736113</v>
      </c>
      <c r="I30587" s="1">
        <v>45033.19614670139</v>
      </c>
      <c r="J30587" s="1">
        <v>44948.239583333336</v>
      </c>
    </row>
    <row r="30588" spans="1:10" x14ac:dyDescent="0.25">
      <c r="A30588" s="1">
        <v>45139.423611111109</v>
      </c>
      <c r="B30588" s="1">
        <v>44940</v>
      </c>
      <c r="C30588" s="1">
        <v>44933.5</v>
      </c>
      <c r="D30588" s="1">
        <v>48750.25</v>
      </c>
      <c r="E30588" s="1">
        <v>46201.413127546293</v>
      </c>
      <c r="F30588" s="1">
        <v>45564.210101793979</v>
      </c>
      <c r="G30588" s="1">
        <v>45245.602396643517</v>
      </c>
      <c r="H30588" s="1">
        <v>45139.404546238424</v>
      </c>
      <c r="I30588" s="1">
        <v>45033.199618865743</v>
      </c>
      <c r="J30588" s="1">
        <v>44948.240277777775</v>
      </c>
    </row>
    <row r="30589" spans="1:10" x14ac:dyDescent="0.25">
      <c r="A30589" s="1">
        <v>45139.430555555555</v>
      </c>
      <c r="B30589" s="1">
        <v>44940.5</v>
      </c>
      <c r="C30589" s="1">
        <v>44933.75</v>
      </c>
      <c r="D30589" s="1">
        <v>48750.375</v>
      </c>
      <c r="E30589" s="1">
        <v>46201.454794097219</v>
      </c>
      <c r="F30589" s="1">
        <v>45564.230935185187</v>
      </c>
      <c r="G30589" s="1">
        <v>45245.612813252315</v>
      </c>
      <c r="H30589" s="1">
        <v>45139.411490740742</v>
      </c>
      <c r="I30589" s="1">
        <v>45033.203091030089</v>
      </c>
      <c r="J30589" s="1">
        <v>44948.240972222222</v>
      </c>
    </row>
    <row r="30590" spans="1:10" x14ac:dyDescent="0.25">
      <c r="A30590" s="1">
        <v>45139.4375</v>
      </c>
      <c r="B30590" s="1">
        <v>44941</v>
      </c>
      <c r="C30590" s="1">
        <v>44934</v>
      </c>
      <c r="D30590" s="1">
        <v>48750.5</v>
      </c>
      <c r="E30590" s="1">
        <v>46201.496460648152</v>
      </c>
      <c r="F30590" s="1">
        <v>45564.251768576389</v>
      </c>
      <c r="G30590" s="1">
        <v>45245.623229861114</v>
      </c>
      <c r="H30590" s="1">
        <v>45139.418435243053</v>
      </c>
      <c r="I30590" s="1">
        <v>45033.206563194442</v>
      </c>
      <c r="J30590" s="1">
        <v>44948.241666666669</v>
      </c>
    </row>
    <row r="30591" spans="1:10" x14ac:dyDescent="0.25">
      <c r="A30591" s="1">
        <v>45139.444444444445</v>
      </c>
      <c r="B30591" s="1">
        <v>44941.5</v>
      </c>
      <c r="C30591" s="1">
        <v>44934.25</v>
      </c>
      <c r="D30591" s="1">
        <v>48750.625</v>
      </c>
      <c r="E30591" s="1">
        <v>46201.538127199077</v>
      </c>
      <c r="F30591" s="1">
        <v>45564.27260196759</v>
      </c>
      <c r="G30591" s="1">
        <v>45245.633646469905</v>
      </c>
      <c r="H30591" s="1">
        <v>45139.425379745371</v>
      </c>
      <c r="I30591" s="1">
        <v>45033.210035358796</v>
      </c>
      <c r="J30591" s="1">
        <v>44948.242361111108</v>
      </c>
    </row>
    <row r="30592" spans="1:10" x14ac:dyDescent="0.25">
      <c r="A30592" s="1">
        <v>45139.451388888891</v>
      </c>
      <c r="B30592" s="1">
        <v>44942</v>
      </c>
      <c r="C30592" s="1">
        <v>44934.5</v>
      </c>
      <c r="D30592" s="1">
        <v>48750.75</v>
      </c>
      <c r="E30592" s="1">
        <v>46201.579793750003</v>
      </c>
      <c r="F30592" s="1">
        <v>45564.293435358799</v>
      </c>
      <c r="G30592" s="1">
        <v>45245.644063078704</v>
      </c>
      <c r="H30592" s="1">
        <v>45139.432324247682</v>
      </c>
      <c r="I30592" s="1">
        <v>45033.213507523149</v>
      </c>
      <c r="J30592" s="1">
        <v>44948.243055555555</v>
      </c>
    </row>
    <row r="30593" spans="1:10" x14ac:dyDescent="0.25">
      <c r="A30593" s="1">
        <v>45139.458333333336</v>
      </c>
      <c r="B30593" s="1">
        <v>44940</v>
      </c>
      <c r="C30593" s="1">
        <v>44933.5</v>
      </c>
      <c r="D30593" s="1">
        <v>48750.875</v>
      </c>
      <c r="E30593" s="1">
        <v>46201.621460300928</v>
      </c>
      <c r="F30593" s="1">
        <v>45564.31426875</v>
      </c>
      <c r="G30593" s="1">
        <v>45245.654479687502</v>
      </c>
      <c r="H30593" s="1">
        <v>45139.43926875</v>
      </c>
      <c r="I30593" s="1">
        <v>45033.216979687502</v>
      </c>
      <c r="J30593" s="1">
        <v>44948.243750000001</v>
      </c>
    </row>
    <row r="30594" spans="1:10" x14ac:dyDescent="0.25">
      <c r="A30594" s="1">
        <v>45139.465277777781</v>
      </c>
      <c r="B30594" s="1">
        <v>44940.5</v>
      </c>
      <c r="C30594" s="1">
        <v>44933.75</v>
      </c>
      <c r="D30594" s="1">
        <v>48751</v>
      </c>
      <c r="E30594" s="1">
        <v>46201.663126851854</v>
      </c>
      <c r="F30594" s="1">
        <v>45564.335102141202</v>
      </c>
      <c r="G30594" s="1">
        <v>45245.664896296294</v>
      </c>
      <c r="H30594" s="1">
        <v>45139.446213252311</v>
      </c>
      <c r="I30594" s="1">
        <v>45033.220451851848</v>
      </c>
      <c r="J30594" s="1">
        <v>44948.244444444441</v>
      </c>
    </row>
    <row r="30595" spans="1:10" x14ac:dyDescent="0.25">
      <c r="A30595" s="1">
        <v>45139.472222222219</v>
      </c>
      <c r="B30595" s="1">
        <v>44941</v>
      </c>
      <c r="C30595" s="1">
        <v>44934</v>
      </c>
      <c r="D30595" s="1">
        <v>48751.125</v>
      </c>
      <c r="E30595" s="1">
        <v>46201.70479340278</v>
      </c>
      <c r="F30595" s="1">
        <v>45564.355935532411</v>
      </c>
      <c r="G30595" s="1">
        <v>45245.675312905092</v>
      </c>
      <c r="H30595" s="1">
        <v>45139.45315775463</v>
      </c>
      <c r="I30595" s="1">
        <v>45033.223924016202</v>
      </c>
      <c r="J30595" s="1">
        <v>44948.245138888888</v>
      </c>
    </row>
    <row r="30596" spans="1:10" x14ac:dyDescent="0.25">
      <c r="A30596" s="1">
        <v>45139.479166666664</v>
      </c>
      <c r="B30596" s="1">
        <v>44941.5</v>
      </c>
      <c r="C30596" s="1">
        <v>44934.25</v>
      </c>
      <c r="D30596" s="1">
        <v>48751.25</v>
      </c>
      <c r="E30596" s="1">
        <v>46201.746459953705</v>
      </c>
      <c r="F30596" s="1">
        <v>45564.376768923612</v>
      </c>
      <c r="G30596" s="1">
        <v>45245.685729513891</v>
      </c>
      <c r="H30596" s="1">
        <v>45139.460102256948</v>
      </c>
      <c r="I30596" s="1">
        <v>45033.227396180555</v>
      </c>
      <c r="J30596" s="1">
        <v>44948.245833333334</v>
      </c>
    </row>
    <row r="30597" spans="1:10" x14ac:dyDescent="0.25">
      <c r="A30597" s="1">
        <v>45139.486111111109</v>
      </c>
      <c r="B30597" s="1">
        <v>44942</v>
      </c>
      <c r="C30597" s="1">
        <v>44934.5</v>
      </c>
      <c r="D30597" s="1">
        <v>48751.375</v>
      </c>
      <c r="E30597" s="1">
        <v>46201.788126504631</v>
      </c>
      <c r="F30597" s="1">
        <v>45564.397602314813</v>
      </c>
      <c r="G30597" s="1">
        <v>45245.696146122682</v>
      </c>
      <c r="H30597" s="1">
        <v>45139.467046759259</v>
      </c>
      <c r="I30597" s="1">
        <v>45033.230868344908</v>
      </c>
      <c r="J30597" s="1">
        <v>44948.246527777781</v>
      </c>
    </row>
    <row r="30598" spans="1:10" x14ac:dyDescent="0.25">
      <c r="A30598" s="1">
        <v>45139.493055555555</v>
      </c>
      <c r="B30598" s="1">
        <v>44940</v>
      </c>
      <c r="C30598" s="1">
        <v>44933.5</v>
      </c>
      <c r="D30598" s="1">
        <v>48751.5</v>
      </c>
      <c r="E30598" s="1">
        <v>46201.829793055556</v>
      </c>
      <c r="F30598" s="1">
        <v>45564.418435706015</v>
      </c>
      <c r="G30598" s="1">
        <v>45245.706562731481</v>
      </c>
      <c r="H30598" s="1">
        <v>45139.473991261577</v>
      </c>
      <c r="I30598" s="1">
        <v>45033.234340509262</v>
      </c>
      <c r="J30598" s="1">
        <v>44948.24722222222</v>
      </c>
    </row>
    <row r="30599" spans="1:10" x14ac:dyDescent="0.25">
      <c r="A30599" s="1">
        <v>45139.5</v>
      </c>
      <c r="B30599" s="1">
        <v>44940.5</v>
      </c>
      <c r="C30599" s="1">
        <v>44933.75</v>
      </c>
      <c r="D30599" s="1">
        <v>48751.625</v>
      </c>
      <c r="E30599" s="1">
        <v>46201.871459606482</v>
      </c>
      <c r="F30599" s="1">
        <v>45564.439269097224</v>
      </c>
      <c r="G30599" s="1">
        <v>45245.716979340279</v>
      </c>
      <c r="H30599" s="1">
        <v>45139.480935763888</v>
      </c>
      <c r="I30599" s="1">
        <v>45033.237812673608</v>
      </c>
      <c r="J30599" s="1">
        <v>44948.247916666667</v>
      </c>
    </row>
    <row r="30600" spans="1:10" x14ac:dyDescent="0.25">
      <c r="A30600" s="1">
        <v>45139.506944444445</v>
      </c>
      <c r="B30600" s="1">
        <v>44941</v>
      </c>
      <c r="C30600" s="1">
        <v>44934</v>
      </c>
      <c r="D30600" s="1">
        <v>48751.75</v>
      </c>
      <c r="E30600" s="1">
        <v>46201.913126157408</v>
      </c>
      <c r="F30600" s="1">
        <v>45564.460102488425</v>
      </c>
      <c r="G30600" s="1">
        <v>45245.727395949078</v>
      </c>
      <c r="H30600" s="1">
        <v>45139.487880266206</v>
      </c>
      <c r="I30600" s="1">
        <v>45033.241284837961</v>
      </c>
      <c r="J30600" s="1">
        <v>44948.248611111114</v>
      </c>
    </row>
    <row r="30601" spans="1:10" x14ac:dyDescent="0.25">
      <c r="A30601" s="1">
        <v>45139.513888888891</v>
      </c>
      <c r="B30601" s="1">
        <v>44941.5</v>
      </c>
      <c r="C30601" s="1">
        <v>44934.25</v>
      </c>
      <c r="D30601" s="1">
        <v>48751.875</v>
      </c>
      <c r="E30601" s="1">
        <v>46201.954792708333</v>
      </c>
      <c r="F30601" s="1">
        <v>45564.480935879626</v>
      </c>
      <c r="G30601" s="1">
        <v>45245.737812557869</v>
      </c>
      <c r="H30601" s="1">
        <v>45139.494824768517</v>
      </c>
      <c r="I30601" s="1">
        <v>45033.244757002314</v>
      </c>
      <c r="J30601" s="1">
        <v>44948.249305555553</v>
      </c>
    </row>
    <row r="30602" spans="1:10" x14ac:dyDescent="0.25">
      <c r="A30602" s="1">
        <v>45139.520833333336</v>
      </c>
      <c r="B30602" s="1">
        <v>44942</v>
      </c>
      <c r="C30602" s="1">
        <v>44934.5</v>
      </c>
      <c r="D30602" s="1">
        <v>48752</v>
      </c>
      <c r="E30602" s="1">
        <v>46201.996459259259</v>
      </c>
      <c r="F30602" s="1">
        <v>45564.501769270835</v>
      </c>
      <c r="G30602" s="1">
        <v>45245.748229166667</v>
      </c>
      <c r="H30602" s="1">
        <v>45139.501769270835</v>
      </c>
      <c r="I30602" s="1">
        <v>45033.248229166667</v>
      </c>
      <c r="J30602" s="1">
        <v>44948.25</v>
      </c>
    </row>
    <row r="30603" spans="1:10" x14ac:dyDescent="0.25">
      <c r="A30603" s="1">
        <v>45139.527777777781</v>
      </c>
      <c r="B30603" s="1">
        <v>44940</v>
      </c>
      <c r="C30603" s="1">
        <v>44933.5</v>
      </c>
      <c r="D30603" s="1">
        <v>48752.125</v>
      </c>
      <c r="E30603" s="1">
        <v>46202.038125810184</v>
      </c>
      <c r="F30603" s="1">
        <v>45564.522602662037</v>
      </c>
      <c r="G30603" s="1">
        <v>45245.758645775466</v>
      </c>
      <c r="H30603" s="1">
        <v>45139.508713773146</v>
      </c>
      <c r="I30603" s="1">
        <v>45033.251701331021</v>
      </c>
      <c r="J30603" s="1">
        <v>44948.250694444447</v>
      </c>
    </row>
    <row r="30604" spans="1:10" x14ac:dyDescent="0.25">
      <c r="A30604" s="1">
        <v>45139.534722222219</v>
      </c>
      <c r="B30604" s="1">
        <v>44940.5</v>
      </c>
      <c r="C30604" s="1">
        <v>44933.75</v>
      </c>
      <c r="D30604" s="1">
        <v>48752.25</v>
      </c>
      <c r="E30604" s="1">
        <v>46202.07979236111</v>
      </c>
      <c r="F30604" s="1">
        <v>45564.543436053238</v>
      </c>
      <c r="G30604" s="1">
        <v>45245.769062384257</v>
      </c>
      <c r="H30604" s="1">
        <v>45139.515658275464</v>
      </c>
      <c r="I30604" s="1">
        <v>45033.255173495367</v>
      </c>
      <c r="J30604" s="1">
        <v>44948.251388888886</v>
      </c>
    </row>
    <row r="30605" spans="1:10" x14ac:dyDescent="0.25">
      <c r="A30605" s="1">
        <v>45139.541666666664</v>
      </c>
      <c r="B30605" s="1">
        <v>44941</v>
      </c>
      <c r="C30605" s="1">
        <v>44934</v>
      </c>
      <c r="D30605" s="1">
        <v>48752.375</v>
      </c>
      <c r="E30605" s="1">
        <v>46202.121458912035</v>
      </c>
      <c r="F30605" s="1">
        <v>45564.564269444447</v>
      </c>
      <c r="G30605" s="1">
        <v>45245.779478993056</v>
      </c>
      <c r="H30605" s="1">
        <v>45139.522602777775</v>
      </c>
      <c r="I30605" s="1">
        <v>45033.25864565972</v>
      </c>
      <c r="J30605" s="1">
        <v>44948.252083333333</v>
      </c>
    </row>
    <row r="30606" spans="1:10" x14ac:dyDescent="0.25">
      <c r="A30606" s="1">
        <v>45139.548611111109</v>
      </c>
      <c r="B30606" s="1">
        <v>44941.5</v>
      </c>
      <c r="C30606" s="1">
        <v>44934.25</v>
      </c>
      <c r="D30606" s="1">
        <v>48752.5</v>
      </c>
      <c r="E30606" s="1">
        <v>46202.163125462961</v>
      </c>
      <c r="F30606" s="1">
        <v>45564.585102835648</v>
      </c>
      <c r="G30606" s="1">
        <v>45245.789895601854</v>
      </c>
      <c r="H30606" s="1">
        <v>45139.529547280094</v>
      </c>
      <c r="I30606" s="1">
        <v>45033.262117824073</v>
      </c>
      <c r="J30606" s="1">
        <v>44948.25277777778</v>
      </c>
    </row>
    <row r="30607" spans="1:10" x14ac:dyDescent="0.25">
      <c r="A30607" s="1">
        <v>45139.555555555555</v>
      </c>
      <c r="B30607" s="1">
        <v>44942</v>
      </c>
      <c r="C30607" s="1">
        <v>44934.5</v>
      </c>
      <c r="D30607" s="1">
        <v>48752.625</v>
      </c>
      <c r="E30607" s="1">
        <v>46202.204792013887</v>
      </c>
      <c r="F30607" s="1">
        <v>45564.60593622685</v>
      </c>
      <c r="G30607" s="1">
        <v>45245.800312210646</v>
      </c>
      <c r="H30607" s="1">
        <v>45139.536491782404</v>
      </c>
      <c r="I30607" s="1">
        <v>45033.265589988427</v>
      </c>
      <c r="J30607" s="1">
        <v>44948.253472222219</v>
      </c>
    </row>
    <row r="30608" spans="1:10" x14ac:dyDescent="0.25">
      <c r="A30608" s="1">
        <v>45139.5625</v>
      </c>
      <c r="B30608" s="1">
        <v>44940</v>
      </c>
      <c r="C30608" s="1">
        <v>44933.5</v>
      </c>
      <c r="D30608" s="1">
        <v>48752.75</v>
      </c>
      <c r="E30608" s="1">
        <v>46202.246458564812</v>
      </c>
      <c r="F30608" s="1">
        <v>45564.626769618058</v>
      </c>
      <c r="G30608" s="1">
        <v>45245.810728819444</v>
      </c>
      <c r="H30608" s="1">
        <v>45139.543436284723</v>
      </c>
      <c r="I30608" s="1">
        <v>45033.26906215278</v>
      </c>
      <c r="J30608" s="1">
        <v>44948.254166666666</v>
      </c>
    </row>
    <row r="30609" spans="1:10" x14ac:dyDescent="0.25">
      <c r="A30609" s="1">
        <v>45139.569444444445</v>
      </c>
      <c r="B30609" s="1">
        <v>44940.5</v>
      </c>
      <c r="C30609" s="1">
        <v>44933.75</v>
      </c>
      <c r="D30609" s="1">
        <v>48752.875</v>
      </c>
      <c r="E30609" s="1">
        <v>46202.288125115738</v>
      </c>
      <c r="F30609" s="1">
        <v>45564.64760300926</v>
      </c>
      <c r="G30609" s="1">
        <v>45245.821145428243</v>
      </c>
      <c r="H30609" s="1">
        <v>45139.550380787034</v>
      </c>
      <c r="I30609" s="1">
        <v>45033.272534317133</v>
      </c>
      <c r="J30609" s="1">
        <v>44948.254861111112</v>
      </c>
    </row>
    <row r="30610" spans="1:10" x14ac:dyDescent="0.25">
      <c r="A30610" s="1">
        <v>45139.576388888891</v>
      </c>
      <c r="B30610" s="1">
        <v>44941</v>
      </c>
      <c r="C30610" s="1">
        <v>44934</v>
      </c>
      <c r="D30610" s="1">
        <v>48753</v>
      </c>
      <c r="E30610" s="1">
        <v>46202.329791666663</v>
      </c>
      <c r="F30610" s="1">
        <v>45564.668436400461</v>
      </c>
      <c r="G30610" s="1">
        <v>45245.831562037034</v>
      </c>
      <c r="H30610" s="1">
        <v>45139.557325289352</v>
      </c>
      <c r="I30610" s="1">
        <v>45033.276006481479</v>
      </c>
      <c r="J30610" s="1">
        <v>44948.255555555559</v>
      </c>
    </row>
    <row r="30611" spans="1:10" x14ac:dyDescent="0.25">
      <c r="A30611" s="1">
        <v>45139.583333333336</v>
      </c>
      <c r="B30611" s="1">
        <v>44941.5</v>
      </c>
      <c r="C30611" s="1">
        <v>44934.25</v>
      </c>
      <c r="D30611" s="1">
        <v>48753.125</v>
      </c>
      <c r="E30611" s="1">
        <v>46202.371458217589</v>
      </c>
      <c r="F30611" s="1">
        <v>45564.68926979167</v>
      </c>
      <c r="G30611" s="1">
        <v>45245.841978645833</v>
      </c>
      <c r="H30611" s="1">
        <v>45139.56426979167</v>
      </c>
      <c r="I30611" s="1">
        <v>45033.279478645833</v>
      </c>
      <c r="J30611" s="1">
        <v>44948.256249999999</v>
      </c>
    </row>
    <row r="30612" spans="1:10" x14ac:dyDescent="0.25">
      <c r="A30612" s="1">
        <v>45139.590277777781</v>
      </c>
      <c r="B30612" s="1">
        <v>44942</v>
      </c>
      <c r="C30612" s="1">
        <v>44934.5</v>
      </c>
      <c r="D30612" s="1">
        <v>48753.25</v>
      </c>
      <c r="E30612" s="1">
        <v>46202.413124768522</v>
      </c>
      <c r="F30612" s="1">
        <v>45564.710103182872</v>
      </c>
      <c r="G30612" s="1">
        <v>45245.852395254631</v>
      </c>
      <c r="H30612" s="1">
        <v>45139.571214293981</v>
      </c>
      <c r="I30612" s="1">
        <v>45033.282950810186</v>
      </c>
      <c r="J30612" s="1">
        <v>44948.256944444445</v>
      </c>
    </row>
    <row r="30613" spans="1:10" x14ac:dyDescent="0.25">
      <c r="A30613" s="1">
        <v>45139.597222222219</v>
      </c>
      <c r="B30613" s="1">
        <v>44940</v>
      </c>
      <c r="C30613" s="1">
        <v>44933.5</v>
      </c>
      <c r="D30613" s="1">
        <v>48753.375</v>
      </c>
      <c r="E30613" s="1">
        <v>46202.454791319447</v>
      </c>
      <c r="F30613" s="1">
        <v>45564.730936574073</v>
      </c>
      <c r="G30613" s="1">
        <v>45245.862811863422</v>
      </c>
      <c r="H30613" s="1">
        <v>45139.578158796299</v>
      </c>
      <c r="I30613" s="1">
        <v>45033.286422974539</v>
      </c>
      <c r="J30613" s="1">
        <v>44948.257638888892</v>
      </c>
    </row>
    <row r="30614" spans="1:10" x14ac:dyDescent="0.25">
      <c r="A30614" s="1">
        <v>45139.604166666664</v>
      </c>
      <c r="B30614" s="1">
        <v>44940.5</v>
      </c>
      <c r="C30614" s="1">
        <v>44933.75</v>
      </c>
      <c r="D30614" s="1">
        <v>48753.5</v>
      </c>
      <c r="E30614" s="1">
        <v>46202.496457870373</v>
      </c>
      <c r="F30614" s="1">
        <v>45564.751769965274</v>
      </c>
      <c r="G30614" s="1">
        <v>45245.873228472221</v>
      </c>
      <c r="H30614" s="1">
        <v>45139.58510329861</v>
      </c>
      <c r="I30614" s="1">
        <v>45033.289895138892</v>
      </c>
      <c r="J30614" s="1">
        <v>44948.258333333331</v>
      </c>
    </row>
    <row r="30615" spans="1:10" x14ac:dyDescent="0.25">
      <c r="A30615" s="1">
        <v>45139.611111111109</v>
      </c>
      <c r="B30615" s="1">
        <v>44941</v>
      </c>
      <c r="C30615" s="1">
        <v>44934</v>
      </c>
      <c r="D30615" s="1">
        <v>48753.625</v>
      </c>
      <c r="E30615" s="1">
        <v>46202.538124421299</v>
      </c>
      <c r="F30615" s="1">
        <v>45564.772603356483</v>
      </c>
      <c r="G30615" s="1">
        <v>45245.883645081019</v>
      </c>
      <c r="H30615" s="1">
        <v>45139.592047800928</v>
      </c>
      <c r="I30615" s="1">
        <v>45033.293367303238</v>
      </c>
      <c r="J30615" s="1">
        <v>44948.259027777778</v>
      </c>
    </row>
    <row r="30616" spans="1:10" x14ac:dyDescent="0.25">
      <c r="A30616" s="1">
        <v>45139.618055555555</v>
      </c>
      <c r="B30616" s="1">
        <v>44941.5</v>
      </c>
      <c r="C30616" s="1">
        <v>44934.25</v>
      </c>
      <c r="D30616" s="1">
        <v>48753.75</v>
      </c>
      <c r="E30616" s="1">
        <v>46202.579790972224</v>
      </c>
      <c r="F30616" s="1">
        <v>45564.793436747685</v>
      </c>
      <c r="G30616" s="1">
        <v>45245.894061689818</v>
      </c>
      <c r="H30616" s="1">
        <v>45139.598992303239</v>
      </c>
      <c r="I30616" s="1">
        <v>45033.296839467592</v>
      </c>
      <c r="J30616" s="1">
        <v>44948.259722222225</v>
      </c>
    </row>
    <row r="30617" spans="1:10" x14ac:dyDescent="0.25">
      <c r="A30617" s="1">
        <v>45139.625</v>
      </c>
      <c r="B30617" s="1">
        <v>44942</v>
      </c>
      <c r="C30617" s="1">
        <v>44934.5</v>
      </c>
      <c r="D30617" s="1">
        <v>48753.875</v>
      </c>
      <c r="E30617" s="1">
        <v>46202.62145752315</v>
      </c>
      <c r="F30617" s="1">
        <v>45564.814270138886</v>
      </c>
      <c r="G30617" s="1">
        <v>45245.904478298609</v>
      </c>
      <c r="H30617" s="1">
        <v>45139.605936805558</v>
      </c>
      <c r="I30617" s="1">
        <v>45033.300311631945</v>
      </c>
      <c r="J30617" s="1">
        <v>44948.260416666664</v>
      </c>
    </row>
    <row r="30618" spans="1:10" x14ac:dyDescent="0.25">
      <c r="A30618" s="1">
        <v>45139.631944444445</v>
      </c>
      <c r="B30618" s="1">
        <v>44940</v>
      </c>
      <c r="C30618" s="1">
        <v>44933.5</v>
      </c>
      <c r="D30618" s="1">
        <v>48754</v>
      </c>
      <c r="E30618" s="1">
        <v>46202.663124074075</v>
      </c>
      <c r="F30618" s="1">
        <v>45564.835103530095</v>
      </c>
      <c r="G30618" s="1">
        <v>45245.914894907408</v>
      </c>
      <c r="H30618" s="1">
        <v>45139.612881307869</v>
      </c>
      <c r="I30618" s="1">
        <v>45033.303783796298</v>
      </c>
      <c r="J30618" s="1">
        <v>44948.261111111111</v>
      </c>
    </row>
    <row r="30619" spans="1:10" x14ac:dyDescent="0.25">
      <c r="A30619" s="1">
        <v>45139.638888888891</v>
      </c>
      <c r="B30619" s="1">
        <v>44940.5</v>
      </c>
      <c r="C30619" s="1">
        <v>44933.75</v>
      </c>
      <c r="D30619" s="1">
        <v>48754.125</v>
      </c>
      <c r="E30619" s="1">
        <v>46202.704790625001</v>
      </c>
      <c r="F30619" s="1">
        <v>45564.855936921296</v>
      </c>
      <c r="G30619" s="1">
        <v>45245.925311516206</v>
      </c>
      <c r="H30619" s="1">
        <v>45139.619825810187</v>
      </c>
      <c r="I30619" s="1">
        <v>45033.307255960652</v>
      </c>
      <c r="J30619" s="1">
        <v>44948.261805555558</v>
      </c>
    </row>
    <row r="30620" spans="1:10" x14ac:dyDescent="0.25">
      <c r="A30620" s="1">
        <v>45139.645833333336</v>
      </c>
      <c r="B30620" s="1">
        <v>44941</v>
      </c>
      <c r="C30620" s="1">
        <v>44934</v>
      </c>
      <c r="D30620" s="1">
        <v>48754.25</v>
      </c>
      <c r="E30620" s="1">
        <v>46202.746457175926</v>
      </c>
      <c r="F30620" s="1">
        <v>45564.876770312498</v>
      </c>
      <c r="G30620" s="1">
        <v>45245.935728124998</v>
      </c>
      <c r="H30620" s="1">
        <v>45139.626770312498</v>
      </c>
      <c r="I30620" s="1">
        <v>45033.310728124998</v>
      </c>
      <c r="J30620" s="1">
        <v>44948.262499999997</v>
      </c>
    </row>
    <row r="30621" spans="1:10" x14ac:dyDescent="0.25">
      <c r="A30621" s="1">
        <v>45139.652777777781</v>
      </c>
      <c r="B30621" s="1">
        <v>44941.5</v>
      </c>
      <c r="C30621" s="1">
        <v>44934.25</v>
      </c>
      <c r="D30621" s="1">
        <v>48754.375</v>
      </c>
      <c r="E30621" s="1">
        <v>46202.788123726852</v>
      </c>
      <c r="F30621" s="1">
        <v>45564.897603703706</v>
      </c>
      <c r="G30621" s="1">
        <v>45245.946144733796</v>
      </c>
      <c r="H30621" s="1">
        <v>45139.633714814816</v>
      </c>
      <c r="I30621" s="1">
        <v>45033.314200289351</v>
      </c>
      <c r="J30621" s="1">
        <v>44948.263194444444</v>
      </c>
    </row>
    <row r="30622" spans="1:10" x14ac:dyDescent="0.25">
      <c r="A30622" s="1">
        <v>45139.659722222219</v>
      </c>
      <c r="B30622" s="1">
        <v>44942</v>
      </c>
      <c r="C30622" s="1">
        <v>44934.5</v>
      </c>
      <c r="D30622" s="1">
        <v>48754.5</v>
      </c>
      <c r="E30622" s="1">
        <v>46202.829790277778</v>
      </c>
      <c r="F30622" s="1">
        <v>45564.918437094908</v>
      </c>
      <c r="G30622" s="1">
        <v>45245.956561342595</v>
      </c>
      <c r="H30622" s="1">
        <v>45139.640659317127</v>
      </c>
      <c r="I30622" s="1">
        <v>45033.317672453704</v>
      </c>
      <c r="J30622" s="1">
        <v>44948.263888888891</v>
      </c>
    </row>
    <row r="30623" spans="1:10" x14ac:dyDescent="0.25">
      <c r="A30623" s="1">
        <v>45139.666666666664</v>
      </c>
      <c r="B30623" s="1">
        <v>44940</v>
      </c>
      <c r="C30623" s="1">
        <v>44933.5</v>
      </c>
      <c r="D30623" s="1">
        <v>48754.625</v>
      </c>
      <c r="E30623" s="1">
        <v>46202.871456828703</v>
      </c>
      <c r="F30623" s="1">
        <v>45564.939270486109</v>
      </c>
      <c r="G30623" s="1">
        <v>45245.966977951386</v>
      </c>
      <c r="H30623" s="1">
        <v>45139.647603819445</v>
      </c>
      <c r="I30623" s="1">
        <v>45033.321144618058</v>
      </c>
      <c r="J30623" s="1">
        <v>44948.26458333333</v>
      </c>
    </row>
    <row r="30624" spans="1:10" x14ac:dyDescent="0.25">
      <c r="A30624" s="1">
        <v>45139.673611111109</v>
      </c>
      <c r="B30624" s="1">
        <v>44940.5</v>
      </c>
      <c r="C30624" s="1">
        <v>44933.75</v>
      </c>
      <c r="D30624" s="1">
        <v>48754.75</v>
      </c>
      <c r="E30624" s="1">
        <v>46202.913123379629</v>
      </c>
      <c r="F30624" s="1">
        <v>45564.960103877318</v>
      </c>
      <c r="G30624" s="1">
        <v>45245.977394560185</v>
      </c>
      <c r="H30624" s="1">
        <v>45139.654548321756</v>
      </c>
      <c r="I30624" s="1">
        <v>45033.324616782411</v>
      </c>
      <c r="J30624" s="1">
        <v>44948.265277777777</v>
      </c>
    </row>
    <row r="30625" spans="1:10" x14ac:dyDescent="0.25">
      <c r="A30625" s="1">
        <v>45139.680555555555</v>
      </c>
      <c r="B30625" s="1">
        <v>44941</v>
      </c>
      <c r="C30625" s="1">
        <v>44934</v>
      </c>
      <c r="D30625" s="1">
        <v>48754.875</v>
      </c>
      <c r="E30625" s="1">
        <v>46202.954789930554</v>
      </c>
      <c r="F30625" s="1">
        <v>45564.980937268519</v>
      </c>
      <c r="G30625" s="1">
        <v>45245.987811168983</v>
      </c>
      <c r="H30625" s="1">
        <v>45139.661492824074</v>
      </c>
      <c r="I30625" s="1">
        <v>45033.328088946757</v>
      </c>
      <c r="J30625" s="1">
        <v>44948.265972222223</v>
      </c>
    </row>
    <row r="30626" spans="1:10" x14ac:dyDescent="0.25">
      <c r="A30626" s="1">
        <v>45139.6875</v>
      </c>
      <c r="B30626" s="1">
        <v>44941.5</v>
      </c>
      <c r="C30626" s="1">
        <v>44934.25</v>
      </c>
      <c r="D30626" s="1">
        <v>48755</v>
      </c>
      <c r="E30626" s="1">
        <v>46202.99645648148</v>
      </c>
      <c r="F30626" s="1">
        <v>45565.001770659721</v>
      </c>
      <c r="G30626" s="1">
        <v>45245.998227777774</v>
      </c>
      <c r="H30626" s="1">
        <v>45139.668437326392</v>
      </c>
      <c r="I30626" s="1">
        <v>45033.33156111111</v>
      </c>
      <c r="J30626" s="1">
        <v>44948.26666666667</v>
      </c>
    </row>
    <row r="30627" spans="1:10" x14ac:dyDescent="0.25">
      <c r="A30627" s="1">
        <v>45139.694444444445</v>
      </c>
      <c r="B30627" s="1">
        <v>44942</v>
      </c>
      <c r="C30627" s="1">
        <v>44934.5</v>
      </c>
      <c r="D30627" s="1">
        <v>48755.125</v>
      </c>
      <c r="E30627" s="1">
        <v>46203.038123032406</v>
      </c>
      <c r="F30627" s="1">
        <v>45565.022604050922</v>
      </c>
      <c r="G30627" s="1">
        <v>45246.008644386573</v>
      </c>
      <c r="H30627" s="1">
        <v>45139.675381828703</v>
      </c>
      <c r="I30627" s="1">
        <v>45033.335033275464</v>
      </c>
      <c r="J30627" s="1">
        <v>44948.267361111109</v>
      </c>
    </row>
    <row r="30628" spans="1:10" x14ac:dyDescent="0.25">
      <c r="A30628" s="1">
        <v>45139.701388888891</v>
      </c>
      <c r="B30628" s="1">
        <v>44940</v>
      </c>
      <c r="C30628" s="1">
        <v>44933.5</v>
      </c>
      <c r="D30628" s="1">
        <v>48755.25</v>
      </c>
      <c r="E30628" s="1">
        <v>46203.079789583331</v>
      </c>
      <c r="F30628" s="1">
        <v>45565.043437442131</v>
      </c>
      <c r="G30628" s="1">
        <v>45246.019060995372</v>
      </c>
      <c r="H30628" s="1">
        <v>45139.682326331022</v>
      </c>
      <c r="I30628" s="1">
        <v>45033.338505439817</v>
      </c>
      <c r="J30628" s="1">
        <v>44948.268055555556</v>
      </c>
    </row>
    <row r="30629" spans="1:10" x14ac:dyDescent="0.25">
      <c r="A30629" s="1">
        <v>45139.708333333336</v>
      </c>
      <c r="B30629" s="1">
        <v>44940.5</v>
      </c>
      <c r="C30629" s="1">
        <v>44933.75</v>
      </c>
      <c r="D30629" s="1">
        <v>48755.375</v>
      </c>
      <c r="E30629" s="1">
        <v>46203.121456134257</v>
      </c>
      <c r="F30629" s="1">
        <v>45565.064270833333</v>
      </c>
      <c r="G30629" s="1">
        <v>45246.02947760417</v>
      </c>
      <c r="H30629" s="1">
        <v>45139.689270833333</v>
      </c>
      <c r="I30629" s="1">
        <v>45033.34197760417</v>
      </c>
      <c r="J30629" s="1">
        <v>44948.268750000003</v>
      </c>
    </row>
    <row r="30630" spans="1:10" x14ac:dyDescent="0.25">
      <c r="A30630" s="1">
        <v>45139.715277777781</v>
      </c>
      <c r="B30630" s="1">
        <v>44941</v>
      </c>
      <c r="C30630" s="1">
        <v>44934</v>
      </c>
      <c r="D30630" s="1">
        <v>48755.5</v>
      </c>
      <c r="E30630" s="1">
        <v>46203.163122685182</v>
      </c>
      <c r="F30630" s="1">
        <v>45565.085104224534</v>
      </c>
      <c r="G30630" s="1">
        <v>45246.039894212961</v>
      </c>
      <c r="H30630" s="1">
        <v>45139.696215335651</v>
      </c>
      <c r="I30630" s="1">
        <v>45033.345449768516</v>
      </c>
      <c r="J30630" s="1">
        <v>44948.269444444442</v>
      </c>
    </row>
    <row r="30631" spans="1:10" x14ac:dyDescent="0.25">
      <c r="A30631" s="1">
        <v>45139.722222222219</v>
      </c>
      <c r="B30631" s="1">
        <v>44941.5</v>
      </c>
      <c r="C30631" s="1">
        <v>44934.25</v>
      </c>
      <c r="D30631" s="1">
        <v>48755.625</v>
      </c>
      <c r="E30631" s="1">
        <v>46203.204789236108</v>
      </c>
      <c r="F30631" s="1">
        <v>45565.105937615743</v>
      </c>
      <c r="G30631" s="1">
        <v>45246.05031082176</v>
      </c>
      <c r="H30631" s="1">
        <v>45139.703159837962</v>
      </c>
      <c r="I30631" s="1">
        <v>45033.348921932869</v>
      </c>
      <c r="J30631" s="1">
        <v>44948.270138888889</v>
      </c>
    </row>
    <row r="30632" spans="1:10" x14ac:dyDescent="0.25">
      <c r="A30632" s="1">
        <v>45139.729166666664</v>
      </c>
      <c r="B30632" s="1">
        <v>44942</v>
      </c>
      <c r="C30632" s="1">
        <v>44934.5</v>
      </c>
      <c r="D30632" s="1">
        <v>48755.75</v>
      </c>
      <c r="E30632" s="1">
        <v>46203.246455787041</v>
      </c>
      <c r="F30632" s="1">
        <v>45565.126771006944</v>
      </c>
      <c r="G30632" s="1">
        <v>45246.060727430558</v>
      </c>
      <c r="H30632" s="1">
        <v>45139.71010434028</v>
      </c>
      <c r="I30632" s="1">
        <v>45033.352394097223</v>
      </c>
      <c r="J30632" s="1">
        <v>44948.270833333336</v>
      </c>
    </row>
    <row r="30633" spans="1:10" x14ac:dyDescent="0.25">
      <c r="A30633" s="1">
        <v>45139.736111111109</v>
      </c>
      <c r="B30633" s="1">
        <v>44940</v>
      </c>
      <c r="C30633" s="1">
        <v>44933.5</v>
      </c>
      <c r="D30633" s="1">
        <v>48755.875</v>
      </c>
      <c r="E30633" s="1">
        <v>46203.288122337966</v>
      </c>
      <c r="F30633" s="1">
        <v>45565.147604398146</v>
      </c>
      <c r="G30633" s="1">
        <v>45246.07114403935</v>
      </c>
      <c r="H30633" s="1">
        <v>45139.717048842591</v>
      </c>
      <c r="I30633" s="1">
        <v>45033.355866261576</v>
      </c>
      <c r="J30633" s="1">
        <v>44948.271527777775</v>
      </c>
    </row>
    <row r="30634" spans="1:10" x14ac:dyDescent="0.25">
      <c r="A30634" s="1">
        <v>45139.743055555555</v>
      </c>
      <c r="B30634" s="1">
        <v>44940.5</v>
      </c>
      <c r="C30634" s="1">
        <v>44933.75</v>
      </c>
      <c r="D30634" s="1">
        <v>48756</v>
      </c>
      <c r="E30634" s="1">
        <v>46203.329788888892</v>
      </c>
      <c r="F30634" s="1">
        <v>45565.168437789354</v>
      </c>
      <c r="G30634" s="1">
        <v>45246.081560648148</v>
      </c>
      <c r="H30634" s="1">
        <v>45139.723993344909</v>
      </c>
      <c r="I30634" s="1">
        <v>45033.359338425929</v>
      </c>
      <c r="J30634" s="1">
        <v>44948.272222222222</v>
      </c>
    </row>
    <row r="30635" spans="1:10" x14ac:dyDescent="0.25">
      <c r="A30635" s="1">
        <v>45139.75</v>
      </c>
      <c r="B30635" s="1">
        <v>44941</v>
      </c>
      <c r="C30635" s="1">
        <v>44934</v>
      </c>
      <c r="D30635" s="1">
        <v>48756.125</v>
      </c>
      <c r="E30635" s="1">
        <v>46203.371455439818</v>
      </c>
      <c r="F30635" s="1">
        <v>45565.189271180556</v>
      </c>
      <c r="G30635" s="1">
        <v>45246.091977256947</v>
      </c>
      <c r="H30635" s="1">
        <v>45139.73093784722</v>
      </c>
      <c r="I30635" s="1">
        <v>45033.362810590275</v>
      </c>
      <c r="J30635" s="1">
        <v>44948.272916666669</v>
      </c>
    </row>
    <row r="30636" spans="1:10" x14ac:dyDescent="0.25">
      <c r="A30636" s="1">
        <v>45139.756944444445</v>
      </c>
      <c r="B30636" s="1">
        <v>44941.5</v>
      </c>
      <c r="C30636" s="1">
        <v>44934.25</v>
      </c>
      <c r="D30636" s="1">
        <v>48756.25</v>
      </c>
      <c r="E30636" s="1">
        <v>46203.413121990743</v>
      </c>
      <c r="F30636" s="1">
        <v>45565.210104571757</v>
      </c>
      <c r="G30636" s="1">
        <v>45246.102393865738</v>
      </c>
      <c r="H30636" s="1">
        <v>45139.737882349538</v>
      </c>
      <c r="I30636" s="1">
        <v>45033.366282754629</v>
      </c>
      <c r="J30636" s="1">
        <v>44948.273611111108</v>
      </c>
    </row>
    <row r="30637" spans="1:10" x14ac:dyDescent="0.25">
      <c r="A30637" s="1">
        <v>45139.763888888891</v>
      </c>
      <c r="B30637" s="1">
        <v>44942</v>
      </c>
      <c r="C30637" s="1">
        <v>44934.5</v>
      </c>
      <c r="D30637" s="1">
        <v>48756.375</v>
      </c>
      <c r="E30637" s="1">
        <v>46203.454788541669</v>
      </c>
      <c r="F30637" s="1">
        <v>45565.230937962966</v>
      </c>
      <c r="G30637" s="1">
        <v>45246.112810474537</v>
      </c>
      <c r="H30637" s="1">
        <v>45139.744826851849</v>
      </c>
      <c r="I30637" s="1">
        <v>45033.369754918982</v>
      </c>
      <c r="J30637" s="1">
        <v>44948.274305555555</v>
      </c>
    </row>
    <row r="30638" spans="1:10" x14ac:dyDescent="0.25">
      <c r="A30638" s="1">
        <v>45139.770833333336</v>
      </c>
      <c r="B30638" s="1">
        <v>44940</v>
      </c>
      <c r="C30638" s="1">
        <v>44933.5</v>
      </c>
      <c r="D30638" s="1">
        <v>48756.5</v>
      </c>
      <c r="E30638" s="1">
        <v>46203.496455092594</v>
      </c>
      <c r="F30638" s="1">
        <v>45565.251771354167</v>
      </c>
      <c r="G30638" s="1">
        <v>45246.123227083335</v>
      </c>
      <c r="H30638" s="1">
        <v>45139.751771354167</v>
      </c>
      <c r="I30638" s="1">
        <v>45033.373227083335</v>
      </c>
      <c r="J30638" s="1">
        <v>44948.275000000001</v>
      </c>
    </row>
    <row r="30639" spans="1:10" x14ac:dyDescent="0.25">
      <c r="A30639" s="1">
        <v>45139.777777777781</v>
      </c>
      <c r="B30639" s="1">
        <v>44940.5</v>
      </c>
      <c r="C30639" s="1">
        <v>44933.75</v>
      </c>
      <c r="D30639" s="1">
        <v>48756.625</v>
      </c>
      <c r="E30639" s="1">
        <v>46203.53812164352</v>
      </c>
      <c r="F30639" s="1">
        <v>45565.272604745369</v>
      </c>
      <c r="G30639" s="1">
        <v>45246.133643692126</v>
      </c>
      <c r="H30639" s="1">
        <v>45139.758715856478</v>
      </c>
      <c r="I30639" s="1">
        <v>45033.376699247689</v>
      </c>
      <c r="J30639" s="1">
        <v>44948.275694444441</v>
      </c>
    </row>
    <row r="30640" spans="1:10" x14ac:dyDescent="0.25">
      <c r="A30640" s="1">
        <v>45139.784722222219</v>
      </c>
      <c r="B30640" s="1">
        <v>44941</v>
      </c>
      <c r="C30640" s="1">
        <v>44934</v>
      </c>
      <c r="D30640" s="1">
        <v>48756.75</v>
      </c>
      <c r="E30640" s="1">
        <v>46203.579788194445</v>
      </c>
      <c r="F30640" s="1">
        <v>45565.293438136578</v>
      </c>
      <c r="G30640" s="1">
        <v>45246.144060300925</v>
      </c>
      <c r="H30640" s="1">
        <v>45139.765660358797</v>
      </c>
      <c r="I30640" s="1">
        <v>45033.380171412035</v>
      </c>
      <c r="J30640" s="1">
        <v>44948.276388888888</v>
      </c>
    </row>
    <row r="30641" spans="1:10" x14ac:dyDescent="0.25">
      <c r="A30641" s="1">
        <v>45139.791666666664</v>
      </c>
      <c r="B30641" s="1">
        <v>44941.5</v>
      </c>
      <c r="C30641" s="1">
        <v>44934.25</v>
      </c>
      <c r="D30641" s="1">
        <v>48756.875</v>
      </c>
      <c r="E30641" s="1">
        <v>46203.621454745371</v>
      </c>
      <c r="F30641" s="1">
        <v>45565.314271527779</v>
      </c>
      <c r="G30641" s="1">
        <v>45246.154476909724</v>
      </c>
      <c r="H30641" s="1">
        <v>45139.772604861108</v>
      </c>
      <c r="I30641" s="1">
        <v>45033.383643576388</v>
      </c>
      <c r="J30641" s="1">
        <v>44948.277083333334</v>
      </c>
    </row>
    <row r="30642" spans="1:10" x14ac:dyDescent="0.25">
      <c r="A30642" s="1">
        <v>45139.798611111109</v>
      </c>
      <c r="B30642" s="1">
        <v>44942</v>
      </c>
      <c r="C30642" s="1">
        <v>44934.5</v>
      </c>
      <c r="D30642" s="1">
        <v>48757</v>
      </c>
      <c r="E30642" s="1">
        <v>46203.663121296297</v>
      </c>
      <c r="F30642" s="1">
        <v>45565.335104918981</v>
      </c>
      <c r="G30642" s="1">
        <v>45246.164893518522</v>
      </c>
      <c r="H30642" s="1">
        <v>45139.779549363426</v>
      </c>
      <c r="I30642" s="1">
        <v>45033.387115740741</v>
      </c>
      <c r="J30642" s="1">
        <v>44948.277777777781</v>
      </c>
    </row>
    <row r="30643" spans="1:10" x14ac:dyDescent="0.25">
      <c r="A30643" s="1">
        <v>45139.805555555555</v>
      </c>
      <c r="B30643" s="1">
        <v>44940</v>
      </c>
      <c r="C30643" s="1">
        <v>44933.5</v>
      </c>
      <c r="D30643" s="1">
        <v>48757.125</v>
      </c>
      <c r="E30643" s="1">
        <v>46203.704787847222</v>
      </c>
      <c r="F30643" s="1">
        <v>45565.355938310182</v>
      </c>
      <c r="G30643" s="1">
        <v>45246.175310127313</v>
      </c>
      <c r="H30643" s="1">
        <v>45139.786493865744</v>
      </c>
      <c r="I30643" s="1">
        <v>45033.390587905094</v>
      </c>
      <c r="J30643" s="1">
        <v>44948.27847222222</v>
      </c>
    </row>
    <row r="30644" spans="1:10" x14ac:dyDescent="0.25">
      <c r="A30644" s="1">
        <v>45139.8125</v>
      </c>
      <c r="B30644" s="1">
        <v>44940.5</v>
      </c>
      <c r="C30644" s="1">
        <v>44933.75</v>
      </c>
      <c r="D30644" s="1">
        <v>48757.25</v>
      </c>
      <c r="E30644" s="1">
        <v>46203.746454398148</v>
      </c>
      <c r="F30644" s="1">
        <v>45565.376771701391</v>
      </c>
      <c r="G30644" s="1">
        <v>45246.185726736112</v>
      </c>
      <c r="H30644" s="1">
        <v>45139.793438368055</v>
      </c>
      <c r="I30644" s="1">
        <v>45033.394060069448</v>
      </c>
      <c r="J30644" s="1">
        <v>44948.279166666667</v>
      </c>
    </row>
    <row r="30645" spans="1:10" x14ac:dyDescent="0.25">
      <c r="A30645" s="1">
        <v>45139.819444444445</v>
      </c>
      <c r="B30645" s="1">
        <v>44941</v>
      </c>
      <c r="C30645" s="1">
        <v>44934</v>
      </c>
      <c r="D30645" s="1">
        <v>48757.375</v>
      </c>
      <c r="E30645" s="1">
        <v>46203.788120949073</v>
      </c>
      <c r="F30645" s="1">
        <v>45565.397605092592</v>
      </c>
      <c r="G30645" s="1">
        <v>45246.196143344911</v>
      </c>
      <c r="H30645" s="1">
        <v>45139.800382870373</v>
      </c>
      <c r="I30645" s="1">
        <v>45033.397532233794</v>
      </c>
      <c r="J30645" s="1">
        <v>44948.279861111114</v>
      </c>
    </row>
    <row r="30646" spans="1:10" x14ac:dyDescent="0.25">
      <c r="A30646" s="1">
        <v>45139.826388888891</v>
      </c>
      <c r="B30646" s="1">
        <v>44941.5</v>
      </c>
      <c r="C30646" s="1">
        <v>44934.25</v>
      </c>
      <c r="D30646" s="1">
        <v>48757.5</v>
      </c>
      <c r="E30646" s="1">
        <v>46203.829787499999</v>
      </c>
      <c r="F30646" s="1">
        <v>45565.418438483794</v>
      </c>
      <c r="G30646" s="1">
        <v>45246.206559953702</v>
      </c>
      <c r="H30646" s="1">
        <v>45139.807327372684</v>
      </c>
      <c r="I30646" s="1">
        <v>45033.401004398147</v>
      </c>
      <c r="J30646" s="1">
        <v>44948.280555555553</v>
      </c>
    </row>
    <row r="30647" spans="1:10" x14ac:dyDescent="0.25">
      <c r="A30647" s="1">
        <v>45139.833333333336</v>
      </c>
      <c r="B30647" s="1">
        <v>44942</v>
      </c>
      <c r="C30647" s="1">
        <v>44934.5</v>
      </c>
      <c r="D30647" s="1">
        <v>48757.625</v>
      </c>
      <c r="E30647" s="1">
        <v>46203.871454050925</v>
      </c>
      <c r="F30647" s="1">
        <v>45565.439271875002</v>
      </c>
      <c r="G30647" s="1">
        <v>45246.2169765625</v>
      </c>
      <c r="H30647" s="1">
        <v>45139.814271875002</v>
      </c>
      <c r="I30647" s="1">
        <v>45033.4044765625</v>
      </c>
      <c r="J30647" s="1">
        <v>44948.28125</v>
      </c>
    </row>
    <row r="30648" spans="1:10" x14ac:dyDescent="0.25">
      <c r="A30648" s="1">
        <v>45139.840277777781</v>
      </c>
      <c r="B30648" s="1">
        <v>44940</v>
      </c>
      <c r="C30648" s="1">
        <v>44933.5</v>
      </c>
      <c r="D30648" s="1">
        <v>48757.75</v>
      </c>
      <c r="E30648" s="1">
        <v>46203.91312060185</v>
      </c>
      <c r="F30648" s="1">
        <v>45565.460105266204</v>
      </c>
      <c r="G30648" s="1">
        <v>45246.227393171299</v>
      </c>
      <c r="H30648" s="1">
        <v>45139.821216377313</v>
      </c>
      <c r="I30648" s="1">
        <v>45033.407948726854</v>
      </c>
      <c r="J30648" s="1">
        <v>44948.281944444447</v>
      </c>
    </row>
    <row r="30649" spans="1:10" x14ac:dyDescent="0.25">
      <c r="A30649" s="1">
        <v>45139.847222222219</v>
      </c>
      <c r="B30649" s="1">
        <v>44940.5</v>
      </c>
      <c r="C30649" s="1">
        <v>44933.75</v>
      </c>
      <c r="D30649" s="1">
        <v>48757.875</v>
      </c>
      <c r="E30649" s="1">
        <v>46203.954787152776</v>
      </c>
      <c r="F30649" s="1">
        <v>45565.480938657405</v>
      </c>
      <c r="G30649" s="1">
        <v>45246.23780978009</v>
      </c>
      <c r="H30649" s="1">
        <v>45139.828160879631</v>
      </c>
      <c r="I30649" s="1">
        <v>45033.411420891207</v>
      </c>
      <c r="J30649" s="1">
        <v>44948.282638888886</v>
      </c>
    </row>
    <row r="30650" spans="1:10" x14ac:dyDescent="0.25">
      <c r="A30650" s="1">
        <v>45139.854166666664</v>
      </c>
      <c r="B30650" s="1">
        <v>44941</v>
      </c>
      <c r="C30650" s="1">
        <v>44934</v>
      </c>
      <c r="D30650" s="1">
        <v>48758</v>
      </c>
      <c r="E30650" s="1">
        <v>46203.996453703701</v>
      </c>
      <c r="F30650" s="1">
        <v>45565.501772048614</v>
      </c>
      <c r="G30650" s="1">
        <v>45246.248226388889</v>
      </c>
      <c r="H30650" s="1">
        <v>45139.835105381942</v>
      </c>
      <c r="I30650" s="1">
        <v>45033.414893055553</v>
      </c>
      <c r="J30650" s="1">
        <v>44948.283333333333</v>
      </c>
    </row>
    <row r="30651" spans="1:10" x14ac:dyDescent="0.25">
      <c r="A30651" s="1">
        <v>45139.861111111109</v>
      </c>
      <c r="B30651" s="1">
        <v>44941.5</v>
      </c>
      <c r="C30651" s="1">
        <v>44934.25</v>
      </c>
      <c r="D30651" s="1">
        <v>48758.125</v>
      </c>
      <c r="E30651" s="1">
        <v>46204.038120254627</v>
      </c>
      <c r="F30651" s="1">
        <v>45565.522605439815</v>
      </c>
      <c r="G30651" s="1">
        <v>45246.258642997687</v>
      </c>
      <c r="H30651" s="1">
        <v>45139.842049884261</v>
      </c>
      <c r="I30651" s="1">
        <v>45033.418365219906</v>
      </c>
      <c r="J30651" s="1">
        <v>44948.28402777778</v>
      </c>
    </row>
    <row r="30652" spans="1:10" x14ac:dyDescent="0.25">
      <c r="A30652" s="1">
        <v>45139.868055555555</v>
      </c>
      <c r="B30652" s="1">
        <v>44942</v>
      </c>
      <c r="C30652" s="1">
        <v>44934.5</v>
      </c>
      <c r="D30652" s="1">
        <v>48758.25</v>
      </c>
      <c r="E30652" s="1">
        <v>46204.079786805552</v>
      </c>
      <c r="F30652" s="1">
        <v>45565.543438831017</v>
      </c>
      <c r="G30652" s="1">
        <v>45246.269059606479</v>
      </c>
      <c r="H30652" s="1">
        <v>45139.848994386572</v>
      </c>
      <c r="I30652" s="1">
        <v>45033.42183738426</v>
      </c>
      <c r="J30652" s="1">
        <v>44948.284722222219</v>
      </c>
    </row>
    <row r="30653" spans="1:10" x14ac:dyDescent="0.25">
      <c r="A30653" s="1">
        <v>45139.875</v>
      </c>
      <c r="B30653" s="1">
        <v>44940</v>
      </c>
      <c r="C30653" s="1">
        <v>44933.5</v>
      </c>
      <c r="D30653" s="1">
        <v>48758.375</v>
      </c>
      <c r="E30653" s="1">
        <v>46204.121453356478</v>
      </c>
      <c r="F30653" s="1">
        <v>45565.564272222226</v>
      </c>
      <c r="G30653" s="1">
        <v>45246.279476215277</v>
      </c>
      <c r="H30653" s="1">
        <v>45139.85593888889</v>
      </c>
      <c r="I30653" s="1">
        <v>45033.425309548613</v>
      </c>
      <c r="J30653" s="1">
        <v>44948.285416666666</v>
      </c>
    </row>
    <row r="30654" spans="1:10" x14ac:dyDescent="0.25">
      <c r="A30654" s="1">
        <v>45139.881944444445</v>
      </c>
      <c r="B30654" s="1">
        <v>44940.5</v>
      </c>
      <c r="C30654" s="1">
        <v>44933.75</v>
      </c>
      <c r="D30654" s="1">
        <v>48758.5</v>
      </c>
      <c r="E30654" s="1">
        <v>46204.163119907411</v>
      </c>
      <c r="F30654" s="1">
        <v>45565.585105613427</v>
      </c>
      <c r="G30654" s="1">
        <v>45246.289892824076</v>
      </c>
      <c r="H30654" s="1">
        <v>45139.862883391201</v>
      </c>
      <c r="I30654" s="1">
        <v>45033.428781712966</v>
      </c>
      <c r="J30654" s="1">
        <v>44948.286111111112</v>
      </c>
    </row>
    <row r="30655" spans="1:10" x14ac:dyDescent="0.25">
      <c r="A30655" s="1">
        <v>45139.888888888891</v>
      </c>
      <c r="B30655" s="1">
        <v>44941</v>
      </c>
      <c r="C30655" s="1">
        <v>44934</v>
      </c>
      <c r="D30655" s="1">
        <v>48758.625</v>
      </c>
      <c r="E30655" s="1">
        <v>46204.204786458336</v>
      </c>
      <c r="F30655" s="1">
        <v>45565.605939004628</v>
      </c>
      <c r="G30655" s="1">
        <v>45246.300309432867</v>
      </c>
      <c r="H30655" s="1">
        <v>45139.869827893519</v>
      </c>
      <c r="I30655" s="1">
        <v>45033.432253877312</v>
      </c>
      <c r="J30655" s="1">
        <v>44948.286805555559</v>
      </c>
    </row>
    <row r="30656" spans="1:10" x14ac:dyDescent="0.25">
      <c r="A30656" s="1">
        <v>45139.895833333336</v>
      </c>
      <c r="B30656" s="1">
        <v>44941.5</v>
      </c>
      <c r="C30656" s="1">
        <v>44934.25</v>
      </c>
      <c r="D30656" s="1">
        <v>48758.75</v>
      </c>
      <c r="E30656" s="1">
        <v>46204.246453009262</v>
      </c>
      <c r="F30656" s="1">
        <v>45565.62677239583</v>
      </c>
      <c r="G30656" s="1">
        <v>45246.310726041665</v>
      </c>
      <c r="H30656" s="1">
        <v>45139.87677239583</v>
      </c>
      <c r="I30656" s="1">
        <v>45033.435726041665</v>
      </c>
      <c r="J30656" s="1">
        <v>44948.287499999999</v>
      </c>
    </row>
    <row r="30657" spans="1:10" x14ac:dyDescent="0.25">
      <c r="A30657" s="1">
        <v>45139.902777777781</v>
      </c>
      <c r="B30657" s="1">
        <v>44942</v>
      </c>
      <c r="C30657" s="1">
        <v>44934.5</v>
      </c>
      <c r="D30657" s="1">
        <v>48758.875</v>
      </c>
      <c r="E30657" s="1">
        <v>46204.288119560188</v>
      </c>
      <c r="F30657" s="1">
        <v>45565.647605787039</v>
      </c>
      <c r="G30657" s="1">
        <v>45246.321142650464</v>
      </c>
      <c r="H30657" s="1">
        <v>45139.883716898148</v>
      </c>
      <c r="I30657" s="1">
        <v>45033.439198206019</v>
      </c>
      <c r="J30657" s="1">
        <v>44948.288194444445</v>
      </c>
    </row>
    <row r="30658" spans="1:10" x14ac:dyDescent="0.25">
      <c r="A30658" s="1">
        <v>45139.909722222219</v>
      </c>
      <c r="B30658" s="1">
        <v>44940</v>
      </c>
      <c r="C30658" s="1">
        <v>44933.5</v>
      </c>
      <c r="D30658" s="1">
        <v>48759</v>
      </c>
      <c r="E30658" s="1">
        <v>46204.329786111113</v>
      </c>
      <c r="F30658" s="1">
        <v>45565.66843917824</v>
      </c>
      <c r="G30658" s="1">
        <v>45246.331559259263</v>
      </c>
      <c r="H30658" s="1">
        <v>45139.890661400466</v>
      </c>
      <c r="I30658" s="1">
        <v>45033.442670370372</v>
      </c>
      <c r="J30658" s="1">
        <v>44948.288888888892</v>
      </c>
    </row>
    <row r="30659" spans="1:10" x14ac:dyDescent="0.25">
      <c r="A30659" s="1">
        <v>45139.916666666664</v>
      </c>
      <c r="B30659" s="1">
        <v>44940.5</v>
      </c>
      <c r="C30659" s="1">
        <v>44933.75</v>
      </c>
      <c r="D30659" s="1">
        <v>48759.125</v>
      </c>
      <c r="E30659" s="1">
        <v>46204.371452662039</v>
      </c>
      <c r="F30659" s="1">
        <v>45565.689272569442</v>
      </c>
      <c r="G30659" s="1">
        <v>45246.341975868054</v>
      </c>
      <c r="H30659" s="1">
        <v>45139.897605902777</v>
      </c>
      <c r="I30659" s="1">
        <v>45033.446142534725</v>
      </c>
      <c r="J30659" s="1">
        <v>44948.289583333331</v>
      </c>
    </row>
    <row r="30660" spans="1:10" x14ac:dyDescent="0.25">
      <c r="A30660" s="1">
        <v>45139.923611111109</v>
      </c>
      <c r="B30660" s="1">
        <v>44941</v>
      </c>
      <c r="C30660" s="1">
        <v>44934</v>
      </c>
      <c r="D30660" s="1">
        <v>48759.25</v>
      </c>
      <c r="E30660" s="1">
        <v>46204.413119212964</v>
      </c>
      <c r="F30660" s="1">
        <v>45565.71010596065</v>
      </c>
      <c r="G30660" s="1">
        <v>45246.352392476852</v>
      </c>
      <c r="H30660" s="1">
        <v>45139.904550405096</v>
      </c>
      <c r="I30660" s="1">
        <v>45033.449614699071</v>
      </c>
      <c r="J30660" s="1">
        <v>44948.290277777778</v>
      </c>
    </row>
    <row r="30661" spans="1:10" x14ac:dyDescent="0.25">
      <c r="A30661" s="1">
        <v>45139.930555555555</v>
      </c>
      <c r="B30661" s="1">
        <v>44941.5</v>
      </c>
      <c r="C30661" s="1">
        <v>44934.25</v>
      </c>
      <c r="D30661" s="1">
        <v>48759.375</v>
      </c>
      <c r="E30661" s="1">
        <v>46204.45478576389</v>
      </c>
      <c r="F30661" s="1">
        <v>45565.730939351852</v>
      </c>
      <c r="G30661" s="1">
        <v>45246.362809085651</v>
      </c>
      <c r="H30661" s="1">
        <v>45139.911494907406</v>
      </c>
      <c r="I30661" s="1">
        <v>45033.453086863425</v>
      </c>
      <c r="J30661" s="1">
        <v>44948.290972222225</v>
      </c>
    </row>
    <row r="30662" spans="1:10" x14ac:dyDescent="0.25">
      <c r="A30662" s="1">
        <v>45139.9375</v>
      </c>
      <c r="B30662" s="1">
        <v>44942</v>
      </c>
      <c r="C30662" s="1">
        <v>44934.5</v>
      </c>
      <c r="D30662" s="1">
        <v>48759.5</v>
      </c>
      <c r="E30662" s="1">
        <v>46204.496452314816</v>
      </c>
      <c r="F30662" s="1">
        <v>45565.751772743053</v>
      </c>
      <c r="G30662" s="1">
        <v>45246.373225694442</v>
      </c>
      <c r="H30662" s="1">
        <v>45139.918439409725</v>
      </c>
      <c r="I30662" s="1">
        <v>45033.456559027778</v>
      </c>
      <c r="J30662" s="1">
        <v>44948.291666666664</v>
      </c>
    </row>
    <row r="30663" spans="1:10" x14ac:dyDescent="0.25">
      <c r="A30663" s="1">
        <v>45139.944444444445</v>
      </c>
      <c r="B30663" s="1">
        <v>44940</v>
      </c>
      <c r="C30663" s="1">
        <v>44933.5</v>
      </c>
      <c r="D30663" s="1">
        <v>48759.625</v>
      </c>
      <c r="E30663" s="1">
        <v>46204.538118865741</v>
      </c>
      <c r="F30663" s="1">
        <v>45565.772606134262</v>
      </c>
      <c r="G30663" s="1">
        <v>45246.383642303241</v>
      </c>
      <c r="H30663" s="1">
        <v>45139.925383912036</v>
      </c>
      <c r="I30663" s="1">
        <v>45033.460031192131</v>
      </c>
      <c r="J30663" s="1">
        <v>44948.292361111111</v>
      </c>
    </row>
    <row r="30664" spans="1:10" x14ac:dyDescent="0.25">
      <c r="A30664" s="1">
        <v>45139.951388888891</v>
      </c>
      <c r="B30664" s="1">
        <v>44940.5</v>
      </c>
      <c r="C30664" s="1">
        <v>44933.75</v>
      </c>
      <c r="D30664" s="1">
        <v>48759.75</v>
      </c>
      <c r="E30664" s="1">
        <v>46204.579785416667</v>
      </c>
      <c r="F30664" s="1">
        <v>45565.793439525463</v>
      </c>
      <c r="G30664" s="1">
        <v>45246.394058912039</v>
      </c>
      <c r="H30664" s="1">
        <v>45139.932328414354</v>
      </c>
      <c r="I30664" s="1">
        <v>45033.463503356485</v>
      </c>
      <c r="J30664" s="1">
        <v>44948.293055555558</v>
      </c>
    </row>
    <row r="30665" spans="1:10" x14ac:dyDescent="0.25">
      <c r="A30665" s="1">
        <v>45139.958333333336</v>
      </c>
      <c r="B30665" s="1">
        <v>44941</v>
      </c>
      <c r="C30665" s="1">
        <v>44934</v>
      </c>
      <c r="D30665" s="1">
        <v>48759.875</v>
      </c>
      <c r="E30665" s="1">
        <v>46204.621451967592</v>
      </c>
      <c r="F30665" s="1">
        <v>45565.814272916665</v>
      </c>
      <c r="G30665" s="1">
        <v>45246.404475520831</v>
      </c>
      <c r="H30665" s="1">
        <v>45139.939272916665</v>
      </c>
      <c r="I30665" s="1">
        <v>45033.466975520831</v>
      </c>
      <c r="J30665" s="1">
        <v>44948.293749999997</v>
      </c>
    </row>
    <row r="30666" spans="1:10" x14ac:dyDescent="0.25">
      <c r="A30666" s="1">
        <v>45139.965277777781</v>
      </c>
      <c r="B30666" s="1">
        <v>44941.5</v>
      </c>
      <c r="C30666" s="1">
        <v>44934.25</v>
      </c>
      <c r="D30666" s="1">
        <v>48760</v>
      </c>
      <c r="E30666" s="1">
        <v>46204.663118518518</v>
      </c>
      <c r="F30666" s="1">
        <v>45565.835106307874</v>
      </c>
      <c r="G30666" s="1">
        <v>45246.414892129629</v>
      </c>
      <c r="H30666" s="1">
        <v>45139.946217418983</v>
      </c>
      <c r="I30666" s="1">
        <v>45033.470447685184</v>
      </c>
      <c r="J30666" s="1">
        <v>44948.294444444444</v>
      </c>
    </row>
    <row r="30667" spans="1:10" x14ac:dyDescent="0.25">
      <c r="A30667" s="1">
        <v>45139.972222222219</v>
      </c>
      <c r="B30667" s="1">
        <v>44942</v>
      </c>
      <c r="C30667" s="1">
        <v>44934.5</v>
      </c>
      <c r="D30667" s="1">
        <v>48760.125</v>
      </c>
      <c r="E30667" s="1">
        <v>46204.704785069443</v>
      </c>
      <c r="F30667" s="1">
        <v>45565.855939699075</v>
      </c>
      <c r="G30667" s="1">
        <v>45246.425308738428</v>
      </c>
      <c r="H30667" s="1">
        <v>45139.953161921294</v>
      </c>
      <c r="I30667" s="1">
        <v>45033.473919849537</v>
      </c>
      <c r="J30667" s="1">
        <v>44948.295138888891</v>
      </c>
    </row>
    <row r="30668" spans="1:10" x14ac:dyDescent="0.25">
      <c r="A30668" s="1">
        <v>45139.979166666664</v>
      </c>
      <c r="B30668" s="1">
        <v>44940</v>
      </c>
      <c r="C30668" s="1">
        <v>44933.5</v>
      </c>
      <c r="D30668" s="1">
        <v>48760.25</v>
      </c>
      <c r="E30668" s="1">
        <v>46204.746451620369</v>
      </c>
      <c r="F30668" s="1">
        <v>45565.876773090276</v>
      </c>
      <c r="G30668" s="1">
        <v>45246.435725347219</v>
      </c>
      <c r="H30668" s="1">
        <v>45139.960106423612</v>
      </c>
      <c r="I30668" s="1">
        <v>45033.47739201389</v>
      </c>
      <c r="J30668" s="1">
        <v>44948.29583333333</v>
      </c>
    </row>
    <row r="30669" spans="1:10" x14ac:dyDescent="0.25">
      <c r="A30669" s="1">
        <v>45139.986111111109</v>
      </c>
      <c r="B30669" s="1">
        <v>44940.5</v>
      </c>
      <c r="C30669" s="1">
        <v>44933.75</v>
      </c>
      <c r="D30669" s="1">
        <v>48760.375</v>
      </c>
      <c r="E30669" s="1">
        <v>46204.788118171295</v>
      </c>
      <c r="F30669" s="1">
        <v>45565.897606481478</v>
      </c>
      <c r="G30669" s="1">
        <v>45246.446141956018</v>
      </c>
      <c r="H30669" s="1">
        <v>45139.967050925923</v>
      </c>
      <c r="I30669" s="1">
        <v>45033.480864178244</v>
      </c>
      <c r="J30669" s="1">
        <v>44948.296527777777</v>
      </c>
    </row>
    <row r="30670" spans="1:10" x14ac:dyDescent="0.25">
      <c r="A30670" s="1">
        <v>45139.993055555555</v>
      </c>
      <c r="B30670" s="1">
        <v>44941</v>
      </c>
      <c r="C30670" s="1">
        <v>44934</v>
      </c>
      <c r="D30670" s="1">
        <v>48760.5</v>
      </c>
      <c r="E30670" s="1">
        <v>46204.82978472222</v>
      </c>
      <c r="F30670" s="1">
        <v>45565.918439872687</v>
      </c>
      <c r="G30670" s="1">
        <v>45246.456558564816</v>
      </c>
      <c r="H30670" s="1">
        <v>45139.973995428241</v>
      </c>
      <c r="I30670" s="1">
        <v>45033.48433634259</v>
      </c>
      <c r="J30670" s="1">
        <v>44948.297222222223</v>
      </c>
    </row>
    <row r="30671" spans="1:10" x14ac:dyDescent="0.25">
      <c r="A30671" s="1">
        <v>45140</v>
      </c>
      <c r="B30671" s="1">
        <v>44941.5</v>
      </c>
      <c r="C30671" s="1">
        <v>44934.25</v>
      </c>
      <c r="D30671" s="1">
        <v>48760.625</v>
      </c>
      <c r="E30671" s="1">
        <v>46204.871451273146</v>
      </c>
      <c r="F30671" s="1">
        <v>45565.939273263888</v>
      </c>
      <c r="G30671" s="1">
        <v>45246.466975173615</v>
      </c>
      <c r="H30671" s="1">
        <v>45139.980939930552</v>
      </c>
      <c r="I30671" s="1">
        <v>45033.487808506943</v>
      </c>
      <c r="J30671" s="1">
        <v>44948.29791666667</v>
      </c>
    </row>
    <row r="30672" spans="1:10" x14ac:dyDescent="0.25">
      <c r="A30672" s="1">
        <v>45140.006944444445</v>
      </c>
      <c r="B30672" s="1">
        <v>44942</v>
      </c>
      <c r="C30672" s="1">
        <v>44934.5</v>
      </c>
      <c r="D30672" s="1">
        <v>48760.75</v>
      </c>
      <c r="E30672" s="1">
        <v>46204.913117824071</v>
      </c>
      <c r="F30672" s="1">
        <v>45565.960106655089</v>
      </c>
      <c r="G30672" s="1">
        <v>45246.477391782406</v>
      </c>
      <c r="H30672" s="1">
        <v>45139.98788443287</v>
      </c>
      <c r="I30672" s="1">
        <v>45033.491280671296</v>
      </c>
      <c r="J30672" s="1">
        <v>44948.298611111109</v>
      </c>
    </row>
    <row r="30673" spans="1:10" x14ac:dyDescent="0.25">
      <c r="A30673" s="1">
        <v>45140.013888888891</v>
      </c>
      <c r="B30673" s="1">
        <v>44940</v>
      </c>
      <c r="C30673" s="1">
        <v>44933.5</v>
      </c>
      <c r="D30673" s="1">
        <v>48760.875</v>
      </c>
      <c r="E30673" s="1">
        <v>46204.954784374997</v>
      </c>
      <c r="F30673" s="1">
        <v>45565.980940046298</v>
      </c>
      <c r="G30673" s="1">
        <v>45246.487808391204</v>
      </c>
      <c r="H30673" s="1">
        <v>45139.994828935189</v>
      </c>
      <c r="I30673" s="1">
        <v>45033.49475283565</v>
      </c>
      <c r="J30673" s="1">
        <v>44948.299305555556</v>
      </c>
    </row>
    <row r="30674" spans="1:10" x14ac:dyDescent="0.25">
      <c r="A30674" s="1">
        <v>45140.020833333336</v>
      </c>
      <c r="B30674" s="1">
        <v>44940.5</v>
      </c>
      <c r="C30674" s="1">
        <v>44933.75</v>
      </c>
      <c r="D30674" s="1">
        <v>48761</v>
      </c>
      <c r="E30674" s="1">
        <v>46204.996450925923</v>
      </c>
      <c r="F30674" s="1">
        <v>45566.0017734375</v>
      </c>
      <c r="G30674" s="1">
        <v>45246.498225000003</v>
      </c>
      <c r="H30674" s="1">
        <v>45140.0017734375</v>
      </c>
      <c r="I30674" s="1">
        <v>45033.498225000003</v>
      </c>
      <c r="J30674" s="1">
        <v>44948.3</v>
      </c>
    </row>
    <row r="30675" spans="1:10" x14ac:dyDescent="0.25">
      <c r="A30675" s="1">
        <v>45140.027777777781</v>
      </c>
      <c r="B30675" s="1">
        <v>44941</v>
      </c>
      <c r="C30675" s="1">
        <v>44934</v>
      </c>
      <c r="D30675" s="1">
        <v>48761.125</v>
      </c>
      <c r="E30675" s="1">
        <v>46205.038117476855</v>
      </c>
      <c r="F30675" s="1">
        <v>45566.022606828701</v>
      </c>
      <c r="G30675" s="1">
        <v>45246.508641608794</v>
      </c>
      <c r="H30675" s="1">
        <v>45140.008717939818</v>
      </c>
      <c r="I30675" s="1">
        <v>45033.501697164349</v>
      </c>
      <c r="J30675" s="1">
        <v>44948.300694444442</v>
      </c>
    </row>
    <row r="30676" spans="1:10" x14ac:dyDescent="0.25">
      <c r="A30676" s="1">
        <v>45140.034722222219</v>
      </c>
      <c r="B30676" s="1">
        <v>44941.5</v>
      </c>
      <c r="C30676" s="1">
        <v>44934.25</v>
      </c>
      <c r="D30676" s="1">
        <v>48761.25</v>
      </c>
      <c r="E30676" s="1">
        <v>46205.079784027781</v>
      </c>
      <c r="F30676" s="1">
        <v>45566.04344021991</v>
      </c>
      <c r="G30676" s="1">
        <v>45246.519058217593</v>
      </c>
      <c r="H30676" s="1">
        <v>45140.015662442129</v>
      </c>
      <c r="I30676" s="1">
        <v>45033.505169328702</v>
      </c>
      <c r="J30676" s="1">
        <v>44948.301388888889</v>
      </c>
    </row>
    <row r="30677" spans="1:10" x14ac:dyDescent="0.25">
      <c r="A30677" s="1">
        <v>45140.041666666664</v>
      </c>
      <c r="B30677" s="1">
        <v>44942</v>
      </c>
      <c r="C30677" s="1">
        <v>44934.5</v>
      </c>
      <c r="D30677" s="1">
        <v>48761.375</v>
      </c>
      <c r="E30677" s="1">
        <v>46205.121450578707</v>
      </c>
      <c r="F30677" s="1">
        <v>45566.064273611111</v>
      </c>
      <c r="G30677" s="1">
        <v>45246.529474826391</v>
      </c>
      <c r="H30677" s="1">
        <v>45140.022606944447</v>
      </c>
      <c r="I30677" s="1">
        <v>45033.508641493056</v>
      </c>
      <c r="J30677" s="1">
        <v>44948.302083333336</v>
      </c>
    </row>
    <row r="30678" spans="1:10" x14ac:dyDescent="0.25">
      <c r="A30678" s="1">
        <v>45140.048611111109</v>
      </c>
      <c r="B30678" s="1">
        <v>44940</v>
      </c>
      <c r="C30678" s="1">
        <v>44933.5</v>
      </c>
      <c r="D30678" s="1">
        <v>48761.5</v>
      </c>
      <c r="E30678" s="1">
        <v>46205.163117129632</v>
      </c>
      <c r="F30678" s="1">
        <v>45566.085107002313</v>
      </c>
      <c r="G30678" s="1">
        <v>45246.539891435183</v>
      </c>
      <c r="H30678" s="1">
        <v>45140.029551446758</v>
      </c>
      <c r="I30678" s="1">
        <v>45033.512113657409</v>
      </c>
      <c r="J30678" s="1">
        <v>44948.302777777775</v>
      </c>
    </row>
    <row r="30679" spans="1:10" x14ac:dyDescent="0.25">
      <c r="A30679" s="1">
        <v>45140.055555555555</v>
      </c>
      <c r="B30679" s="1">
        <v>44940.5</v>
      </c>
      <c r="C30679" s="1">
        <v>44933.75</v>
      </c>
      <c r="D30679" s="1">
        <v>48761.625</v>
      </c>
      <c r="E30679" s="1">
        <v>46205.204783680558</v>
      </c>
      <c r="F30679" s="1">
        <v>45566.105940393521</v>
      </c>
      <c r="G30679" s="1">
        <v>45246.550308043981</v>
      </c>
      <c r="H30679" s="1">
        <v>45140.036495949076</v>
      </c>
      <c r="I30679" s="1">
        <v>45033.515585821762</v>
      </c>
      <c r="J30679" s="1">
        <v>44948.303472222222</v>
      </c>
    </row>
    <row r="30680" spans="1:10" x14ac:dyDescent="0.25">
      <c r="A30680" s="1">
        <v>45140.0625</v>
      </c>
      <c r="B30680" s="1">
        <v>44941</v>
      </c>
      <c r="C30680" s="1">
        <v>44934</v>
      </c>
      <c r="D30680" s="1">
        <v>48761.75</v>
      </c>
      <c r="E30680" s="1">
        <v>46205.246450231483</v>
      </c>
      <c r="F30680" s="1">
        <v>45566.126773784723</v>
      </c>
      <c r="G30680" s="1">
        <v>45246.56072465278</v>
      </c>
      <c r="H30680" s="1">
        <v>45140.043440451387</v>
      </c>
      <c r="I30680" s="1">
        <v>45033.519057986108</v>
      </c>
      <c r="J30680" s="1">
        <v>44948.304166666669</v>
      </c>
    </row>
    <row r="30681" spans="1:10" x14ac:dyDescent="0.25">
      <c r="A30681" s="1">
        <v>45140.069444444445</v>
      </c>
      <c r="B30681" s="1">
        <v>44941.5</v>
      </c>
      <c r="C30681" s="1">
        <v>44934.25</v>
      </c>
      <c r="D30681" s="1">
        <v>48761.875</v>
      </c>
      <c r="E30681" s="1">
        <v>46205.288116782409</v>
      </c>
      <c r="F30681" s="1">
        <v>45566.147607175924</v>
      </c>
      <c r="G30681" s="1">
        <v>45246.571141261571</v>
      </c>
      <c r="H30681" s="1">
        <v>45140.050384953705</v>
      </c>
      <c r="I30681" s="1">
        <v>45033.522530150462</v>
      </c>
      <c r="J30681" s="1">
        <v>44948.304861111108</v>
      </c>
    </row>
    <row r="30682" spans="1:10" x14ac:dyDescent="0.25">
      <c r="A30682" s="1">
        <v>45140.076388888891</v>
      </c>
      <c r="B30682" s="1">
        <v>44942</v>
      </c>
      <c r="C30682" s="1">
        <v>44934.5</v>
      </c>
      <c r="D30682" s="1">
        <v>48762</v>
      </c>
      <c r="E30682" s="1">
        <v>46205.329783333334</v>
      </c>
      <c r="F30682" s="1">
        <v>45566.168440567133</v>
      </c>
      <c r="G30682" s="1">
        <v>45246.58155787037</v>
      </c>
      <c r="H30682" s="1">
        <v>45140.057329456016</v>
      </c>
      <c r="I30682" s="1">
        <v>45033.526002314815</v>
      </c>
      <c r="J30682" s="1">
        <v>44948.305555555555</v>
      </c>
    </row>
    <row r="30683" spans="1:10" x14ac:dyDescent="0.25">
      <c r="A30683" s="1">
        <v>45140.083333333336</v>
      </c>
      <c r="B30683" s="1">
        <v>44940</v>
      </c>
      <c r="C30683" s="1">
        <v>44933.5</v>
      </c>
      <c r="D30683" s="1">
        <v>48762.125</v>
      </c>
      <c r="E30683" s="1">
        <v>46205.37144988426</v>
      </c>
      <c r="F30683" s="1">
        <v>45566.189273958335</v>
      </c>
      <c r="G30683" s="1">
        <v>45246.591974479168</v>
      </c>
      <c r="H30683" s="1">
        <v>45140.064273958335</v>
      </c>
      <c r="I30683" s="1">
        <v>45033.529474479168</v>
      </c>
      <c r="J30683" s="1">
        <v>44948.306250000001</v>
      </c>
    </row>
    <row r="30684" spans="1:10" x14ac:dyDescent="0.25">
      <c r="A30684" s="1">
        <v>45140.090277777781</v>
      </c>
      <c r="B30684" s="1">
        <v>44940.5</v>
      </c>
      <c r="C30684" s="1">
        <v>44933.75</v>
      </c>
      <c r="D30684" s="1">
        <v>48762.25</v>
      </c>
      <c r="E30684" s="1">
        <v>46205.413116435186</v>
      </c>
      <c r="F30684" s="1">
        <v>45566.210107349536</v>
      </c>
      <c r="G30684" s="1">
        <v>45246.602391087959</v>
      </c>
      <c r="H30684" s="1">
        <v>45140.071218460645</v>
      </c>
      <c r="I30684" s="1">
        <v>45033.532946643521</v>
      </c>
      <c r="J30684" s="1">
        <v>44948.306944444441</v>
      </c>
    </row>
    <row r="30685" spans="1:10" x14ac:dyDescent="0.25">
      <c r="A30685" s="1">
        <v>45140.097222222219</v>
      </c>
      <c r="B30685" s="1">
        <v>44941</v>
      </c>
      <c r="C30685" s="1">
        <v>44934</v>
      </c>
      <c r="D30685" s="1">
        <v>48762.375</v>
      </c>
      <c r="E30685" s="1">
        <v>46205.454782986111</v>
      </c>
      <c r="F30685" s="1">
        <v>45566.230940740737</v>
      </c>
      <c r="G30685" s="1">
        <v>45246.612807696758</v>
      </c>
      <c r="H30685" s="1">
        <v>45140.078162962964</v>
      </c>
      <c r="I30685" s="1">
        <v>45033.536418807867</v>
      </c>
      <c r="J30685" s="1">
        <v>44948.307638888888</v>
      </c>
    </row>
    <row r="30686" spans="1:10" x14ac:dyDescent="0.25">
      <c r="A30686" s="1">
        <v>45140.104166666664</v>
      </c>
      <c r="B30686" s="1">
        <v>44941.5</v>
      </c>
      <c r="C30686" s="1">
        <v>44934.25</v>
      </c>
      <c r="D30686" s="1">
        <v>48762.5</v>
      </c>
      <c r="E30686" s="1">
        <v>46205.496449537037</v>
      </c>
      <c r="F30686" s="1">
        <v>45566.251774131946</v>
      </c>
      <c r="G30686" s="1">
        <v>45246.623224305557</v>
      </c>
      <c r="H30686" s="1">
        <v>45140.085107465275</v>
      </c>
      <c r="I30686" s="1">
        <v>45033.539890972221</v>
      </c>
      <c r="J30686" s="1">
        <v>44948.308333333334</v>
      </c>
    </row>
    <row r="30687" spans="1:10" x14ac:dyDescent="0.25">
      <c r="A30687" s="1">
        <v>45140.111111111109</v>
      </c>
      <c r="B30687" s="1">
        <v>44942</v>
      </c>
      <c r="C30687" s="1">
        <v>44934.5</v>
      </c>
      <c r="D30687" s="1">
        <v>48762.625</v>
      </c>
      <c r="E30687" s="1">
        <v>46205.538116087962</v>
      </c>
      <c r="F30687" s="1">
        <v>45566.272607523148</v>
      </c>
      <c r="G30687" s="1">
        <v>45246.633640914355</v>
      </c>
      <c r="H30687" s="1">
        <v>45140.092051967593</v>
      </c>
      <c r="I30687" s="1">
        <v>45033.543363136574</v>
      </c>
      <c r="J30687" s="1">
        <v>44948.309027777781</v>
      </c>
    </row>
    <row r="30688" spans="1:10" x14ac:dyDescent="0.25">
      <c r="A30688" s="1">
        <v>45140.118055555555</v>
      </c>
      <c r="B30688" s="1">
        <v>44940</v>
      </c>
      <c r="C30688" s="1">
        <v>44933.5</v>
      </c>
      <c r="D30688" s="1">
        <v>48762.75</v>
      </c>
      <c r="E30688" s="1">
        <v>46205.579782638888</v>
      </c>
      <c r="F30688" s="1">
        <v>45566.293440914349</v>
      </c>
      <c r="G30688" s="1">
        <v>45246.644057523146</v>
      </c>
      <c r="H30688" s="1">
        <v>45140.098996469904</v>
      </c>
      <c r="I30688" s="1">
        <v>45033.546835300927</v>
      </c>
      <c r="J30688" s="1">
        <v>44948.30972222222</v>
      </c>
    </row>
    <row r="30689" spans="1:10" x14ac:dyDescent="0.25">
      <c r="A30689" s="1">
        <v>45140.125</v>
      </c>
      <c r="B30689" s="1">
        <v>44940.5</v>
      </c>
      <c r="C30689" s="1">
        <v>44933.75</v>
      </c>
      <c r="D30689" s="1">
        <v>48762.875</v>
      </c>
      <c r="E30689" s="1">
        <v>46205.621449189814</v>
      </c>
      <c r="F30689" s="1">
        <v>45566.314274305558</v>
      </c>
      <c r="G30689" s="1">
        <v>45246.654474131945</v>
      </c>
      <c r="H30689" s="1">
        <v>45140.105940972222</v>
      </c>
      <c r="I30689" s="1">
        <v>45033.550307465281</v>
      </c>
      <c r="J30689" s="1">
        <v>44948.310416666667</v>
      </c>
    </row>
    <row r="30690" spans="1:10" x14ac:dyDescent="0.25">
      <c r="A30690" s="1">
        <v>45140.131944444445</v>
      </c>
      <c r="B30690" s="1">
        <v>44941</v>
      </c>
      <c r="C30690" s="1">
        <v>44934</v>
      </c>
      <c r="D30690" s="1">
        <v>48763</v>
      </c>
      <c r="E30690" s="1">
        <v>46205.663115740739</v>
      </c>
      <c r="F30690" s="1">
        <v>45566.335107696759</v>
      </c>
      <c r="G30690" s="1">
        <v>45246.664890740743</v>
      </c>
      <c r="H30690" s="1">
        <v>45140.11288547454</v>
      </c>
      <c r="I30690" s="1">
        <v>45033.553779629627</v>
      </c>
      <c r="J30690" s="1">
        <v>44948.311111111114</v>
      </c>
    </row>
    <row r="30691" spans="1:10" x14ac:dyDescent="0.25">
      <c r="A30691" s="1">
        <v>45140.138888888891</v>
      </c>
      <c r="B30691" s="1">
        <v>44941.5</v>
      </c>
      <c r="C30691" s="1">
        <v>44934.25</v>
      </c>
      <c r="D30691" s="1">
        <v>48763.125</v>
      </c>
      <c r="E30691" s="1">
        <v>46205.704782291665</v>
      </c>
      <c r="F30691" s="1">
        <v>45566.355941087961</v>
      </c>
      <c r="G30691" s="1">
        <v>45246.675307349535</v>
      </c>
      <c r="H30691" s="1">
        <v>45140.119829976851</v>
      </c>
      <c r="I30691" s="1">
        <v>45033.55725179398</v>
      </c>
      <c r="J30691" s="1">
        <v>44948.311805555553</v>
      </c>
    </row>
    <row r="30692" spans="1:10" x14ac:dyDescent="0.25">
      <c r="A30692" s="1">
        <v>45140.145833333336</v>
      </c>
      <c r="B30692" s="1">
        <v>44942</v>
      </c>
      <c r="C30692" s="1">
        <v>44934.5</v>
      </c>
      <c r="D30692" s="1">
        <v>48763.25</v>
      </c>
      <c r="E30692" s="1">
        <v>46205.74644884259</v>
      </c>
      <c r="F30692" s="1">
        <v>45566.376774479169</v>
      </c>
      <c r="G30692" s="1">
        <v>45246.685723958333</v>
      </c>
      <c r="H30692" s="1">
        <v>45140.126774479169</v>
      </c>
      <c r="I30692" s="1">
        <v>45033.560723958333</v>
      </c>
      <c r="J30692" s="1">
        <v>44948.3125</v>
      </c>
    </row>
    <row r="30693" spans="1:10" x14ac:dyDescent="0.25">
      <c r="A30693" s="1">
        <v>45140.152777777781</v>
      </c>
      <c r="B30693" s="1">
        <v>44940</v>
      </c>
      <c r="C30693" s="1">
        <v>44933.5</v>
      </c>
      <c r="D30693" s="1">
        <v>48763.375</v>
      </c>
      <c r="E30693" s="1">
        <v>46205.788115393516</v>
      </c>
      <c r="F30693" s="1">
        <v>45566.397607870371</v>
      </c>
      <c r="G30693" s="1">
        <v>45246.696140567132</v>
      </c>
      <c r="H30693" s="1">
        <v>45140.13371898148</v>
      </c>
      <c r="I30693" s="1">
        <v>45033.564196122687</v>
      </c>
      <c r="J30693" s="1">
        <v>44948.313194444447</v>
      </c>
    </row>
    <row r="30694" spans="1:10" x14ac:dyDescent="0.25">
      <c r="A30694" s="1">
        <v>45140.159722222219</v>
      </c>
      <c r="B30694" s="1">
        <v>44940.5</v>
      </c>
      <c r="C30694" s="1">
        <v>44933.75</v>
      </c>
      <c r="D30694" s="1">
        <v>48763.5</v>
      </c>
      <c r="E30694" s="1">
        <v>46205.829781944441</v>
      </c>
      <c r="F30694" s="1">
        <v>45566.418441261572</v>
      </c>
      <c r="G30694" s="1">
        <v>45246.706557175923</v>
      </c>
      <c r="H30694" s="1">
        <v>45140.140663483799</v>
      </c>
      <c r="I30694" s="1">
        <v>45033.56766828704</v>
      </c>
      <c r="J30694" s="1">
        <v>44948.313888888886</v>
      </c>
    </row>
    <row r="30695" spans="1:10" x14ac:dyDescent="0.25">
      <c r="A30695" s="1">
        <v>45140.166666666664</v>
      </c>
      <c r="B30695" s="1">
        <v>44941</v>
      </c>
      <c r="C30695" s="1">
        <v>44934</v>
      </c>
      <c r="D30695" s="1">
        <v>48763.625</v>
      </c>
      <c r="E30695" s="1">
        <v>46205.871448495367</v>
      </c>
      <c r="F30695" s="1">
        <v>45566.439274652781</v>
      </c>
      <c r="G30695" s="1">
        <v>45246.716973784722</v>
      </c>
      <c r="H30695" s="1">
        <v>45140.14760798611</v>
      </c>
      <c r="I30695" s="1">
        <v>45033.571140451386</v>
      </c>
      <c r="J30695" s="1">
        <v>44948.314583333333</v>
      </c>
    </row>
    <row r="30696" spans="1:10" x14ac:dyDescent="0.25">
      <c r="A30696" s="1">
        <v>45140.173611111109</v>
      </c>
      <c r="B30696" s="1">
        <v>44941.5</v>
      </c>
      <c r="C30696" s="1">
        <v>44934.25</v>
      </c>
      <c r="D30696" s="1">
        <v>48763.75</v>
      </c>
      <c r="E30696" s="1">
        <v>46205.913115046293</v>
      </c>
      <c r="F30696" s="1">
        <v>45566.460108043982</v>
      </c>
      <c r="G30696" s="1">
        <v>45246.72739039352</v>
      </c>
      <c r="H30696" s="1">
        <v>45140.154552488428</v>
      </c>
      <c r="I30696" s="1">
        <v>45033.574612615739</v>
      </c>
      <c r="J30696" s="1">
        <v>44948.31527777778</v>
      </c>
    </row>
    <row r="30697" spans="1:10" x14ac:dyDescent="0.25">
      <c r="A30697" s="1">
        <v>45140.180555555555</v>
      </c>
      <c r="B30697" s="1">
        <v>44942</v>
      </c>
      <c r="C30697" s="1">
        <v>44934.5</v>
      </c>
      <c r="D30697" s="1">
        <v>48763.875</v>
      </c>
      <c r="E30697" s="1">
        <v>46205.954781597226</v>
      </c>
      <c r="F30697" s="1">
        <v>45566.480941435184</v>
      </c>
      <c r="G30697" s="1">
        <v>45246.737807002311</v>
      </c>
      <c r="H30697" s="1">
        <v>45140.161496990739</v>
      </c>
      <c r="I30697" s="1">
        <v>45033.578084780092</v>
      </c>
      <c r="J30697" s="1">
        <v>44948.315972222219</v>
      </c>
    </row>
    <row r="30698" spans="1:10" x14ac:dyDescent="0.25">
      <c r="A30698" s="1">
        <v>45140.1875</v>
      </c>
      <c r="B30698" s="1">
        <v>44940</v>
      </c>
      <c r="C30698" s="1">
        <v>44933.5</v>
      </c>
      <c r="D30698" s="1">
        <v>48764</v>
      </c>
      <c r="E30698" s="1">
        <v>46205.996448148151</v>
      </c>
      <c r="F30698" s="1">
        <v>45566.501774826385</v>
      </c>
      <c r="G30698" s="1">
        <v>45246.74822361111</v>
      </c>
      <c r="H30698" s="1">
        <v>45140.168441493057</v>
      </c>
      <c r="I30698" s="1">
        <v>45033.581556944446</v>
      </c>
      <c r="J30698" s="1">
        <v>44948.316666666666</v>
      </c>
    </row>
    <row r="30699" spans="1:10" x14ac:dyDescent="0.25">
      <c r="A30699" s="1">
        <v>45140.194444444445</v>
      </c>
      <c r="B30699" s="1">
        <v>44940.5</v>
      </c>
      <c r="C30699" s="1">
        <v>44933.75</v>
      </c>
      <c r="D30699" s="1">
        <v>48764.125</v>
      </c>
      <c r="E30699" s="1">
        <v>46206.038114699077</v>
      </c>
      <c r="F30699" s="1">
        <v>45566.522608217594</v>
      </c>
      <c r="G30699" s="1">
        <v>45246.758640219909</v>
      </c>
      <c r="H30699" s="1">
        <v>45140.175385995368</v>
      </c>
      <c r="I30699" s="1">
        <v>45033.585029108799</v>
      </c>
      <c r="J30699" s="1">
        <v>44948.317361111112</v>
      </c>
    </row>
    <row r="30700" spans="1:10" x14ac:dyDescent="0.25">
      <c r="A30700" s="1">
        <v>45140.201388888891</v>
      </c>
      <c r="B30700" s="1">
        <v>44941</v>
      </c>
      <c r="C30700" s="1">
        <v>44934</v>
      </c>
      <c r="D30700" s="1">
        <v>48764.25</v>
      </c>
      <c r="E30700" s="1">
        <v>46206.079781250002</v>
      </c>
      <c r="F30700" s="1">
        <v>45566.543441608796</v>
      </c>
      <c r="G30700" s="1">
        <v>45246.769056828707</v>
      </c>
      <c r="H30700" s="1">
        <v>45140.182330497686</v>
      </c>
      <c r="I30700" s="1">
        <v>45033.588501273145</v>
      </c>
      <c r="J30700" s="1">
        <v>44948.318055555559</v>
      </c>
    </row>
    <row r="30701" spans="1:10" x14ac:dyDescent="0.25">
      <c r="A30701" s="1">
        <v>45140.208333333336</v>
      </c>
      <c r="B30701" s="1">
        <v>44941.5</v>
      </c>
      <c r="C30701" s="1">
        <v>44934.25</v>
      </c>
      <c r="D30701" s="1">
        <v>48764.375</v>
      </c>
      <c r="E30701" s="1">
        <v>46206.121447800928</v>
      </c>
      <c r="F30701" s="1">
        <v>45566.564274999997</v>
      </c>
      <c r="G30701" s="1">
        <v>45246.779473437498</v>
      </c>
      <c r="H30701" s="1">
        <v>45140.189274999997</v>
      </c>
      <c r="I30701" s="1">
        <v>45033.591973437498</v>
      </c>
      <c r="J30701" s="1">
        <v>44948.318749999999</v>
      </c>
    </row>
    <row r="30702" spans="1:10" x14ac:dyDescent="0.25">
      <c r="A30702" s="1">
        <v>45140.215277777781</v>
      </c>
      <c r="B30702" s="1">
        <v>44942</v>
      </c>
      <c r="C30702" s="1">
        <v>44934.5</v>
      </c>
      <c r="D30702" s="1">
        <v>48764.5</v>
      </c>
      <c r="E30702" s="1">
        <v>46206.163114351853</v>
      </c>
      <c r="F30702" s="1">
        <v>45566.585108391206</v>
      </c>
      <c r="G30702" s="1">
        <v>45246.789890046297</v>
      </c>
      <c r="H30702" s="1">
        <v>45140.196219502315</v>
      </c>
      <c r="I30702" s="1">
        <v>45033.595445601852</v>
      </c>
      <c r="J30702" s="1">
        <v>44948.319444444445</v>
      </c>
    </row>
    <row r="30703" spans="1:10" x14ac:dyDescent="0.25">
      <c r="A30703" s="1">
        <v>45140.222222222219</v>
      </c>
      <c r="B30703" s="1">
        <v>44940</v>
      </c>
      <c r="C30703" s="1">
        <v>44933.5</v>
      </c>
      <c r="D30703" s="1">
        <v>48764.625</v>
      </c>
      <c r="E30703" s="1">
        <v>46206.204780902779</v>
      </c>
      <c r="F30703" s="1">
        <v>45566.605941782407</v>
      </c>
      <c r="G30703" s="1">
        <v>45246.800306655095</v>
      </c>
      <c r="H30703" s="1">
        <v>45140.203164004626</v>
      </c>
      <c r="I30703" s="1">
        <v>45033.598917766205</v>
      </c>
      <c r="J30703" s="1">
        <v>44948.320138888892</v>
      </c>
    </row>
    <row r="30704" spans="1:10" x14ac:dyDescent="0.25">
      <c r="A30704" s="1">
        <v>45140.229166666664</v>
      </c>
      <c r="B30704" s="1">
        <v>44940.5</v>
      </c>
      <c r="C30704" s="1">
        <v>44933.75</v>
      </c>
      <c r="D30704" s="1">
        <v>48764.75</v>
      </c>
      <c r="E30704" s="1">
        <v>46206.246447453705</v>
      </c>
      <c r="F30704" s="1">
        <v>45566.626775173609</v>
      </c>
      <c r="G30704" s="1">
        <v>45246.810723263887</v>
      </c>
      <c r="H30704" s="1">
        <v>45140.210108506944</v>
      </c>
      <c r="I30704" s="1">
        <v>45033.602389930558</v>
      </c>
      <c r="J30704" s="1">
        <v>44948.320833333331</v>
      </c>
    </row>
    <row r="30705" spans="1:10" x14ac:dyDescent="0.25">
      <c r="A30705" s="1">
        <v>45140.236111111109</v>
      </c>
      <c r="B30705" s="1">
        <v>44941</v>
      </c>
      <c r="C30705" s="1">
        <v>44934</v>
      </c>
      <c r="D30705" s="1">
        <v>48764.875</v>
      </c>
      <c r="E30705" s="1">
        <v>46206.28811400463</v>
      </c>
      <c r="F30705" s="1">
        <v>45566.647608564817</v>
      </c>
      <c r="G30705" s="1">
        <v>45246.821139872685</v>
      </c>
      <c r="H30705" s="1">
        <v>45140.217053009263</v>
      </c>
      <c r="I30705" s="1">
        <v>45033.605862094904</v>
      </c>
      <c r="J30705" s="1">
        <v>44948.321527777778</v>
      </c>
    </row>
    <row r="30706" spans="1:10" x14ac:dyDescent="0.25">
      <c r="A30706" s="1">
        <v>45140.243055555555</v>
      </c>
      <c r="B30706" s="1">
        <v>44941.5</v>
      </c>
      <c r="C30706" s="1">
        <v>44934.25</v>
      </c>
      <c r="D30706" s="1">
        <v>48765</v>
      </c>
      <c r="E30706" s="1">
        <v>46206.329780555556</v>
      </c>
      <c r="F30706" s="1">
        <v>45566.668441956019</v>
      </c>
      <c r="G30706" s="1">
        <v>45246.831556481484</v>
      </c>
      <c r="H30706" s="1">
        <v>45140.223997511574</v>
      </c>
      <c r="I30706" s="1">
        <v>45033.609334259258</v>
      </c>
      <c r="J30706" s="1">
        <v>44948.322222222225</v>
      </c>
    </row>
    <row r="30707" spans="1:10" x14ac:dyDescent="0.25">
      <c r="A30707" s="1">
        <v>45140.25</v>
      </c>
      <c r="B30707" s="1">
        <v>44942</v>
      </c>
      <c r="C30707" s="1">
        <v>44934.5</v>
      </c>
      <c r="D30707" s="1">
        <v>48765.125</v>
      </c>
      <c r="E30707" s="1">
        <v>46206.371447106481</v>
      </c>
      <c r="F30707" s="1">
        <v>45566.68927534722</v>
      </c>
      <c r="G30707" s="1">
        <v>45246.841973090275</v>
      </c>
      <c r="H30707" s="1">
        <v>45140.230942013892</v>
      </c>
      <c r="I30707" s="1">
        <v>45033.612806423611</v>
      </c>
      <c r="J30707" s="1">
        <v>44948.322916666664</v>
      </c>
    </row>
    <row r="30708" spans="1:10" x14ac:dyDescent="0.25">
      <c r="A30708" s="1">
        <v>45140.256944444445</v>
      </c>
      <c r="B30708" s="1">
        <v>44940</v>
      </c>
      <c r="C30708" s="1">
        <v>44933.5</v>
      </c>
      <c r="D30708" s="1">
        <v>48765.25</v>
      </c>
      <c r="E30708" s="1">
        <v>46206.413113657407</v>
      </c>
      <c r="F30708" s="1">
        <v>45566.710108738429</v>
      </c>
      <c r="G30708" s="1">
        <v>45246.852389699074</v>
      </c>
      <c r="H30708" s="1">
        <v>45140.237886516203</v>
      </c>
      <c r="I30708" s="1">
        <v>45033.616278587964</v>
      </c>
      <c r="J30708" s="1">
        <v>44948.323611111111</v>
      </c>
    </row>
    <row r="30709" spans="1:10" x14ac:dyDescent="0.25">
      <c r="A30709" s="1">
        <v>45140.263888888891</v>
      </c>
      <c r="B30709" s="1">
        <v>44940.5</v>
      </c>
      <c r="C30709" s="1">
        <v>44933.75</v>
      </c>
      <c r="D30709" s="1">
        <v>48765.375</v>
      </c>
      <c r="E30709" s="1">
        <v>46206.454780208333</v>
      </c>
      <c r="F30709" s="1">
        <v>45566.73094212963</v>
      </c>
      <c r="G30709" s="1">
        <v>45246.862806307872</v>
      </c>
      <c r="H30709" s="1">
        <v>45140.244831018521</v>
      </c>
      <c r="I30709" s="1">
        <v>45033.619750752317</v>
      </c>
      <c r="J30709" s="1">
        <v>44948.324305555558</v>
      </c>
    </row>
    <row r="30710" spans="1:10" x14ac:dyDescent="0.25">
      <c r="A30710" s="1">
        <v>45140.270833333336</v>
      </c>
      <c r="B30710" s="1">
        <v>44941</v>
      </c>
      <c r="C30710" s="1">
        <v>44934</v>
      </c>
      <c r="D30710" s="1">
        <v>48765.5</v>
      </c>
      <c r="E30710" s="1">
        <v>46206.496446759258</v>
      </c>
      <c r="F30710" s="1">
        <v>45566.751775520832</v>
      </c>
      <c r="G30710" s="1">
        <v>45246.873222916664</v>
      </c>
      <c r="H30710" s="1">
        <v>45140.251775520832</v>
      </c>
      <c r="I30710" s="1">
        <v>45033.623222916664</v>
      </c>
      <c r="J30710" s="1">
        <v>44948.324999999997</v>
      </c>
    </row>
    <row r="30711" spans="1:10" x14ac:dyDescent="0.25">
      <c r="A30711" s="1">
        <v>45140.277777777781</v>
      </c>
      <c r="B30711" s="1">
        <v>44941.5</v>
      </c>
      <c r="C30711" s="1">
        <v>44934.25</v>
      </c>
      <c r="D30711" s="1">
        <v>48765.625</v>
      </c>
      <c r="E30711" s="1">
        <v>46206.538113310184</v>
      </c>
      <c r="F30711" s="1">
        <v>45566.772608912041</v>
      </c>
      <c r="G30711" s="1">
        <v>45246.883639525462</v>
      </c>
      <c r="H30711" s="1">
        <v>45140.25872002315</v>
      </c>
      <c r="I30711" s="1">
        <v>45033.626695081017</v>
      </c>
      <c r="J30711" s="1">
        <v>44948.325694444444</v>
      </c>
    </row>
    <row r="30712" spans="1:10" x14ac:dyDescent="0.25">
      <c r="A30712" s="1">
        <v>45140.284722222219</v>
      </c>
      <c r="B30712" s="1">
        <v>44942</v>
      </c>
      <c r="C30712" s="1">
        <v>44934.5</v>
      </c>
      <c r="D30712" s="1">
        <v>48765.75</v>
      </c>
      <c r="E30712" s="1">
        <v>46206.579779861109</v>
      </c>
      <c r="F30712" s="1">
        <v>45566.793442303242</v>
      </c>
      <c r="G30712" s="1">
        <v>45246.894056134261</v>
      </c>
      <c r="H30712" s="1">
        <v>45140.265664525461</v>
      </c>
      <c r="I30712" s="1">
        <v>45033.63016724537</v>
      </c>
      <c r="J30712" s="1">
        <v>44948.326388888891</v>
      </c>
    </row>
    <row r="30713" spans="1:10" x14ac:dyDescent="0.25">
      <c r="A30713" s="1">
        <v>45140.291666666664</v>
      </c>
      <c r="B30713" s="1">
        <v>44940</v>
      </c>
      <c r="C30713" s="1">
        <v>44933.5</v>
      </c>
      <c r="D30713" s="1">
        <v>48765.875</v>
      </c>
      <c r="E30713" s="1">
        <v>46206.621446412035</v>
      </c>
      <c r="F30713" s="1">
        <v>45566.814275694443</v>
      </c>
      <c r="G30713" s="1">
        <v>45246.904472743059</v>
      </c>
      <c r="H30713" s="1">
        <v>45140.272609027779</v>
      </c>
      <c r="I30713" s="1">
        <v>45033.633639409723</v>
      </c>
      <c r="J30713" s="1">
        <v>44948.32708333333</v>
      </c>
    </row>
    <row r="30714" spans="1:10" x14ac:dyDescent="0.25">
      <c r="A30714" s="1">
        <v>45140.298611111109</v>
      </c>
      <c r="B30714" s="1">
        <v>44940.5</v>
      </c>
      <c r="C30714" s="1">
        <v>44933.75</v>
      </c>
      <c r="D30714" s="1">
        <v>48766</v>
      </c>
      <c r="E30714" s="1">
        <v>46206.66311296296</v>
      </c>
      <c r="F30714" s="1">
        <v>45566.835109085645</v>
      </c>
      <c r="G30714" s="1">
        <v>45246.91488935185</v>
      </c>
      <c r="H30714" s="1">
        <v>45140.27955353009</v>
      </c>
      <c r="I30714" s="1">
        <v>45033.637111574077</v>
      </c>
      <c r="J30714" s="1">
        <v>44948.327777777777</v>
      </c>
    </row>
    <row r="30715" spans="1:10" x14ac:dyDescent="0.25">
      <c r="A30715" s="1">
        <v>45140.305555555555</v>
      </c>
      <c r="B30715" s="1">
        <v>44941</v>
      </c>
      <c r="C30715" s="1">
        <v>44934</v>
      </c>
      <c r="D30715" s="1">
        <v>48766.125</v>
      </c>
      <c r="E30715" s="1">
        <v>46206.704779513886</v>
      </c>
      <c r="F30715" s="1">
        <v>45566.855942476854</v>
      </c>
      <c r="G30715" s="1">
        <v>45246.925305960649</v>
      </c>
      <c r="H30715" s="1">
        <v>45140.286498032408</v>
      </c>
      <c r="I30715" s="1">
        <v>45033.640583738423</v>
      </c>
      <c r="J30715" s="1">
        <v>44948.328472222223</v>
      </c>
    </row>
    <row r="30716" spans="1:10" x14ac:dyDescent="0.25">
      <c r="A30716" s="1">
        <v>45140.3125</v>
      </c>
      <c r="B30716" s="1">
        <v>44941.5</v>
      </c>
      <c r="C30716" s="1">
        <v>44934.25</v>
      </c>
      <c r="D30716" s="1">
        <v>48766.25</v>
      </c>
      <c r="E30716" s="1">
        <v>46206.746446064812</v>
      </c>
      <c r="F30716" s="1">
        <v>45566.876775868055</v>
      </c>
      <c r="G30716" s="1">
        <v>45246.935722569448</v>
      </c>
      <c r="H30716" s="1">
        <v>45140.293442534719</v>
      </c>
      <c r="I30716" s="1">
        <v>45033.644055902776</v>
      </c>
      <c r="J30716" s="1">
        <v>44948.32916666667</v>
      </c>
    </row>
    <row r="30717" spans="1:10" x14ac:dyDescent="0.25">
      <c r="A30717" s="1">
        <v>45140.319444444445</v>
      </c>
      <c r="B30717" s="1">
        <v>44942</v>
      </c>
      <c r="C30717" s="1">
        <v>44934.5</v>
      </c>
      <c r="D30717" s="1">
        <v>48766.375</v>
      </c>
      <c r="E30717" s="1">
        <v>46206.788112615744</v>
      </c>
      <c r="F30717" s="1">
        <v>45566.897609259257</v>
      </c>
      <c r="G30717" s="1">
        <v>45246.946139178239</v>
      </c>
      <c r="H30717" s="1">
        <v>45140.300387037038</v>
      </c>
      <c r="I30717" s="1">
        <v>45033.647528067129</v>
      </c>
      <c r="J30717" s="1">
        <v>44948.329861111109</v>
      </c>
    </row>
    <row r="30718" spans="1:10" x14ac:dyDescent="0.25">
      <c r="A30718" s="1">
        <v>45140.326388888891</v>
      </c>
      <c r="B30718" s="1">
        <v>44940</v>
      </c>
      <c r="C30718" s="1">
        <v>44933.5</v>
      </c>
      <c r="D30718" s="1">
        <v>48766.5</v>
      </c>
      <c r="E30718" s="1">
        <v>46206.82977916667</v>
      </c>
      <c r="F30718" s="1">
        <v>45566.918442650465</v>
      </c>
      <c r="G30718" s="1">
        <v>45246.956555787037</v>
      </c>
      <c r="H30718" s="1">
        <v>45140.307331539349</v>
      </c>
      <c r="I30718" s="1">
        <v>45033.651000231483</v>
      </c>
      <c r="J30718" s="1">
        <v>44948.330555555556</v>
      </c>
    </row>
    <row r="30719" spans="1:10" x14ac:dyDescent="0.25">
      <c r="A30719" s="1">
        <v>45140.333333333336</v>
      </c>
      <c r="B30719" s="1">
        <v>44940.5</v>
      </c>
      <c r="C30719" s="1">
        <v>44933.75</v>
      </c>
      <c r="D30719" s="1">
        <v>48766.625</v>
      </c>
      <c r="E30719" s="1">
        <v>46206.871445717596</v>
      </c>
      <c r="F30719" s="1">
        <v>45566.939276041667</v>
      </c>
      <c r="G30719" s="1">
        <v>45246.966972395836</v>
      </c>
      <c r="H30719" s="1">
        <v>45140.314276041667</v>
      </c>
      <c r="I30719" s="1">
        <v>45033.654472395836</v>
      </c>
      <c r="J30719" s="1">
        <v>44948.331250000003</v>
      </c>
    </row>
    <row r="30720" spans="1:10" x14ac:dyDescent="0.25">
      <c r="A30720" s="1">
        <v>45140.340277777781</v>
      </c>
      <c r="B30720" s="1">
        <v>44941</v>
      </c>
      <c r="C30720" s="1">
        <v>44934</v>
      </c>
      <c r="D30720" s="1">
        <v>48766.75</v>
      </c>
      <c r="E30720" s="1">
        <v>46206.913112268521</v>
      </c>
      <c r="F30720" s="1">
        <v>45566.960109432868</v>
      </c>
      <c r="G30720" s="1">
        <v>45246.977389004627</v>
      </c>
      <c r="H30720" s="1">
        <v>45140.321220543985</v>
      </c>
      <c r="I30720" s="1">
        <v>45033.657944560182</v>
      </c>
      <c r="J30720" s="1">
        <v>44948.331944444442</v>
      </c>
    </row>
    <row r="30721" spans="1:10" x14ac:dyDescent="0.25">
      <c r="A30721" s="1">
        <v>45140.347222222219</v>
      </c>
      <c r="B30721" s="1">
        <v>44941.5</v>
      </c>
      <c r="C30721" s="1">
        <v>44934.25</v>
      </c>
      <c r="D30721" s="1">
        <v>48766.875</v>
      </c>
      <c r="E30721" s="1">
        <v>46206.954778819447</v>
      </c>
      <c r="F30721" s="1">
        <v>45566.980942824077</v>
      </c>
      <c r="G30721" s="1">
        <v>45246.987805613426</v>
      </c>
      <c r="H30721" s="1">
        <v>45140.328165046296</v>
      </c>
      <c r="I30721" s="1">
        <v>45033.661416724535</v>
      </c>
      <c r="J30721" s="1">
        <v>44948.332638888889</v>
      </c>
    </row>
    <row r="30722" spans="1:10" x14ac:dyDescent="0.25">
      <c r="A30722" s="1">
        <v>45140.354166666664</v>
      </c>
      <c r="B30722" s="1">
        <v>44942</v>
      </c>
      <c r="C30722" s="1">
        <v>44934.5</v>
      </c>
      <c r="D30722" s="1">
        <v>48767</v>
      </c>
      <c r="E30722" s="1">
        <v>46206.996445370372</v>
      </c>
      <c r="F30722" s="1">
        <v>45567.001776215278</v>
      </c>
      <c r="G30722" s="1">
        <v>45246.998222222224</v>
      </c>
      <c r="H30722" s="1">
        <v>45140.335109548614</v>
      </c>
      <c r="I30722" s="1">
        <v>45033.664888888889</v>
      </c>
      <c r="J30722" s="1">
        <v>44948.333333333336</v>
      </c>
    </row>
    <row r="30723" spans="1:10" x14ac:dyDescent="0.25">
      <c r="A30723" s="1">
        <v>45140.361111111109</v>
      </c>
      <c r="B30723" s="1">
        <v>44940</v>
      </c>
      <c r="C30723" s="1">
        <v>44933.5</v>
      </c>
      <c r="D30723" s="1">
        <v>48767.125</v>
      </c>
      <c r="E30723" s="1">
        <v>46207.038111921298</v>
      </c>
      <c r="F30723" s="1">
        <v>45567.02260960648</v>
      </c>
      <c r="G30723" s="1">
        <v>45247.008638831016</v>
      </c>
      <c r="H30723" s="1">
        <v>45140.342054050925</v>
      </c>
      <c r="I30723" s="1">
        <v>45033.668361053242</v>
      </c>
      <c r="J30723" s="1">
        <v>44948.334027777775</v>
      </c>
    </row>
    <row r="30724" spans="1:10" x14ac:dyDescent="0.25">
      <c r="A30724" s="1">
        <v>45140.368055555555</v>
      </c>
      <c r="B30724" s="1">
        <v>44940.5</v>
      </c>
      <c r="C30724" s="1">
        <v>44933.75</v>
      </c>
      <c r="D30724" s="1">
        <v>48767.25</v>
      </c>
      <c r="E30724" s="1">
        <v>46207.079778472224</v>
      </c>
      <c r="F30724" s="1">
        <v>45567.043442997689</v>
      </c>
      <c r="G30724" s="1">
        <v>45247.019055439814</v>
      </c>
      <c r="H30724" s="1">
        <v>45140.348998553243</v>
      </c>
      <c r="I30724" s="1">
        <v>45033.671833217595</v>
      </c>
      <c r="J30724" s="1">
        <v>44948.334722222222</v>
      </c>
    </row>
    <row r="30725" spans="1:10" x14ac:dyDescent="0.25">
      <c r="A30725" s="1">
        <v>45140.375</v>
      </c>
      <c r="B30725" s="1">
        <v>44941</v>
      </c>
      <c r="C30725" s="1">
        <v>44934</v>
      </c>
      <c r="D30725" s="1">
        <v>48767.375</v>
      </c>
      <c r="E30725" s="1">
        <v>46207.121445023149</v>
      </c>
      <c r="F30725" s="1">
        <v>45567.06427638889</v>
      </c>
      <c r="G30725" s="1">
        <v>45247.029472048613</v>
      </c>
      <c r="H30725" s="1">
        <v>45140.355943055554</v>
      </c>
      <c r="I30725" s="1">
        <v>45033.675305381941</v>
      </c>
      <c r="J30725" s="1">
        <v>44948.335416666669</v>
      </c>
    </row>
    <row r="30726" spans="1:10" x14ac:dyDescent="0.25">
      <c r="A30726" s="1">
        <v>45140.381944444445</v>
      </c>
      <c r="B30726" s="1">
        <v>44941.5</v>
      </c>
      <c r="C30726" s="1">
        <v>44934.25</v>
      </c>
      <c r="D30726" s="1">
        <v>48767.5</v>
      </c>
      <c r="E30726" s="1">
        <v>46207.163111574075</v>
      </c>
      <c r="F30726" s="1">
        <v>45567.085109780091</v>
      </c>
      <c r="G30726" s="1">
        <v>45247.039888657404</v>
      </c>
      <c r="H30726" s="1">
        <v>45140.362887557872</v>
      </c>
      <c r="I30726" s="1">
        <v>45033.678777546294</v>
      </c>
      <c r="J30726" s="1">
        <v>44948.336111111108</v>
      </c>
    </row>
    <row r="30727" spans="1:10" x14ac:dyDescent="0.25">
      <c r="A30727" s="1">
        <v>45140.388888888891</v>
      </c>
      <c r="B30727" s="1">
        <v>44942</v>
      </c>
      <c r="C30727" s="1">
        <v>44934.5</v>
      </c>
      <c r="D30727" s="1">
        <v>48767.625</v>
      </c>
      <c r="E30727" s="1">
        <v>46207.204778125</v>
      </c>
      <c r="F30727" s="1">
        <v>45567.105943171293</v>
      </c>
      <c r="G30727" s="1">
        <v>45247.050305266202</v>
      </c>
      <c r="H30727" s="1">
        <v>45140.369832060183</v>
      </c>
      <c r="I30727" s="1">
        <v>45033.682249710648</v>
      </c>
      <c r="J30727" s="1">
        <v>44948.336805555555</v>
      </c>
    </row>
    <row r="30728" spans="1:10" x14ac:dyDescent="0.25">
      <c r="A30728" s="1">
        <v>45140.395833333336</v>
      </c>
      <c r="B30728" s="1">
        <v>44940</v>
      </c>
      <c r="C30728" s="1">
        <v>44933.5</v>
      </c>
      <c r="D30728" s="1">
        <v>48767.75</v>
      </c>
      <c r="E30728" s="1">
        <v>46207.246444675926</v>
      </c>
      <c r="F30728" s="1">
        <v>45567.126776562502</v>
      </c>
      <c r="G30728" s="1">
        <v>45247.060721875001</v>
      </c>
      <c r="H30728" s="1">
        <v>45140.376776562502</v>
      </c>
      <c r="I30728" s="1">
        <v>45033.685721875001</v>
      </c>
      <c r="J30728" s="1">
        <v>44948.337500000001</v>
      </c>
    </row>
    <row r="30729" spans="1:10" x14ac:dyDescent="0.25">
      <c r="A30729" s="1">
        <v>45140.402777777781</v>
      </c>
      <c r="B30729" s="1">
        <v>44940.5</v>
      </c>
      <c r="C30729" s="1">
        <v>44933.75</v>
      </c>
      <c r="D30729" s="1">
        <v>48767.875</v>
      </c>
      <c r="E30729" s="1">
        <v>46207.288111226851</v>
      </c>
      <c r="F30729" s="1">
        <v>45567.147609953703</v>
      </c>
      <c r="G30729" s="1">
        <v>45247.0711384838</v>
      </c>
      <c r="H30729" s="1">
        <v>45140.383721064813</v>
      </c>
      <c r="I30729" s="1">
        <v>45033.689194039354</v>
      </c>
      <c r="J30729" s="1">
        <v>44948.338194444441</v>
      </c>
    </row>
    <row r="30730" spans="1:10" x14ac:dyDescent="0.25">
      <c r="A30730" s="1">
        <v>45140.409722222219</v>
      </c>
      <c r="B30730" s="1">
        <v>44941</v>
      </c>
      <c r="C30730" s="1">
        <v>44934</v>
      </c>
      <c r="D30730" s="1">
        <v>48768</v>
      </c>
      <c r="E30730" s="1">
        <v>46207.329777777777</v>
      </c>
      <c r="F30730" s="1">
        <v>45567.168443344905</v>
      </c>
      <c r="G30730" s="1">
        <v>45247.081555092591</v>
      </c>
      <c r="H30730" s="1">
        <v>45140.390665567131</v>
      </c>
      <c r="I30730" s="1">
        <v>45033.6926662037</v>
      </c>
      <c r="J30730" s="1">
        <v>44948.338888888888</v>
      </c>
    </row>
    <row r="30731" spans="1:10" x14ac:dyDescent="0.25">
      <c r="A30731" s="1">
        <v>45140.416666666664</v>
      </c>
      <c r="B30731" s="1">
        <v>44941.5</v>
      </c>
      <c r="C30731" s="1">
        <v>44934.25</v>
      </c>
      <c r="D30731" s="1">
        <v>48768.125</v>
      </c>
      <c r="E30731" s="1">
        <v>46207.371444328703</v>
      </c>
      <c r="F30731" s="1">
        <v>45567.189276736113</v>
      </c>
      <c r="G30731" s="1">
        <v>45247.091971701389</v>
      </c>
      <c r="H30731" s="1">
        <v>45140.397610069442</v>
      </c>
      <c r="I30731" s="1">
        <v>45033.696138368054</v>
      </c>
      <c r="J30731" s="1">
        <v>44948.339583333334</v>
      </c>
    </row>
    <row r="30732" spans="1:10" x14ac:dyDescent="0.25">
      <c r="A30732" s="1">
        <v>45140.423611111109</v>
      </c>
      <c r="B30732" s="1">
        <v>44942</v>
      </c>
      <c r="C30732" s="1">
        <v>44934.5</v>
      </c>
      <c r="D30732" s="1">
        <v>48768.25</v>
      </c>
      <c r="E30732" s="1">
        <v>46207.413110879628</v>
      </c>
      <c r="F30732" s="1">
        <v>45567.210110127315</v>
      </c>
      <c r="G30732" s="1">
        <v>45247.102388310188</v>
      </c>
      <c r="H30732" s="1">
        <v>45140.40455457176</v>
      </c>
      <c r="I30732" s="1">
        <v>45033.699610532407</v>
      </c>
      <c r="J30732" s="1">
        <v>44948.340277777781</v>
      </c>
    </row>
    <row r="30733" spans="1:10" x14ac:dyDescent="0.25">
      <c r="A30733" s="1">
        <v>45140.430555555555</v>
      </c>
      <c r="B30733" s="1">
        <v>44940</v>
      </c>
      <c r="C30733" s="1">
        <v>44933.5</v>
      </c>
      <c r="D30733" s="1">
        <v>48768.375</v>
      </c>
      <c r="E30733" s="1">
        <v>46207.454777430554</v>
      </c>
      <c r="F30733" s="1">
        <v>45567.230943518516</v>
      </c>
      <c r="G30733" s="1">
        <v>45247.112804918979</v>
      </c>
      <c r="H30733" s="1">
        <v>45140.411499074071</v>
      </c>
      <c r="I30733" s="1">
        <v>45033.70308269676</v>
      </c>
      <c r="J30733" s="1">
        <v>44948.34097222222</v>
      </c>
    </row>
    <row r="30734" spans="1:10" x14ac:dyDescent="0.25">
      <c r="A30734" s="1">
        <v>45140.4375</v>
      </c>
      <c r="B30734" s="1">
        <v>44940.5</v>
      </c>
      <c r="C30734" s="1">
        <v>44933.75</v>
      </c>
      <c r="D30734" s="1">
        <v>48768.5</v>
      </c>
      <c r="E30734" s="1">
        <v>46207.496443981479</v>
      </c>
      <c r="F30734" s="1">
        <v>45567.251776909725</v>
      </c>
      <c r="G30734" s="1">
        <v>45247.123221527778</v>
      </c>
      <c r="H30734" s="1">
        <v>45140.418443576389</v>
      </c>
      <c r="I30734" s="1">
        <v>45033.706554861114</v>
      </c>
      <c r="J30734" s="1">
        <v>44948.341666666667</v>
      </c>
    </row>
    <row r="30735" spans="1:10" x14ac:dyDescent="0.25">
      <c r="A30735" s="1">
        <v>45140.444444444445</v>
      </c>
      <c r="B30735" s="1">
        <v>44941</v>
      </c>
      <c r="C30735" s="1">
        <v>44934</v>
      </c>
      <c r="D30735" s="1">
        <v>48768.625</v>
      </c>
      <c r="E30735" s="1">
        <v>46207.538110532405</v>
      </c>
      <c r="F30735" s="1">
        <v>45567.272610300926</v>
      </c>
      <c r="G30735" s="1">
        <v>45247.133638136576</v>
      </c>
      <c r="H30735" s="1">
        <v>45140.425388078707</v>
      </c>
      <c r="I30735" s="1">
        <v>45033.71002702546</v>
      </c>
      <c r="J30735" s="1">
        <v>44948.342361111114</v>
      </c>
    </row>
    <row r="30736" spans="1:10" x14ac:dyDescent="0.25">
      <c r="A30736" s="1">
        <v>45140.451388888891</v>
      </c>
      <c r="B30736" s="1">
        <v>44941.5</v>
      </c>
      <c r="C30736" s="1">
        <v>44934.25</v>
      </c>
      <c r="D30736" s="1">
        <v>48768.75</v>
      </c>
      <c r="E30736" s="1">
        <v>46207.579777083331</v>
      </c>
      <c r="F30736" s="1">
        <v>45567.293443692128</v>
      </c>
      <c r="G30736" s="1">
        <v>45247.144054745368</v>
      </c>
      <c r="H30736" s="1">
        <v>45140.432332581018</v>
      </c>
      <c r="I30736" s="1">
        <v>45033.713499189813</v>
      </c>
      <c r="J30736" s="1">
        <v>44948.343055555553</v>
      </c>
    </row>
    <row r="30737" spans="1:10" x14ac:dyDescent="0.25">
      <c r="A30737" s="1">
        <v>45140.458333333336</v>
      </c>
      <c r="B30737" s="1">
        <v>44942</v>
      </c>
      <c r="C30737" s="1">
        <v>44934.5</v>
      </c>
      <c r="D30737" s="1">
        <v>48768.875</v>
      </c>
      <c r="E30737" s="1">
        <v>46207.621443634256</v>
      </c>
      <c r="F30737" s="1">
        <v>45567.314277083336</v>
      </c>
      <c r="G30737" s="1">
        <v>45247.154471354166</v>
      </c>
      <c r="H30737" s="1">
        <v>45140.439277083336</v>
      </c>
      <c r="I30737" s="1">
        <v>45033.716971354166</v>
      </c>
      <c r="J30737" s="1">
        <v>44948.34375</v>
      </c>
    </row>
    <row r="30738" spans="1:10" x14ac:dyDescent="0.25">
      <c r="A30738" s="1">
        <v>45140.465277777781</v>
      </c>
      <c r="B30738" s="1">
        <v>44940</v>
      </c>
      <c r="C30738" s="1">
        <v>44933.5</v>
      </c>
      <c r="D30738" s="1">
        <v>48769</v>
      </c>
      <c r="E30738" s="1">
        <v>46207.663110185182</v>
      </c>
      <c r="F30738" s="1">
        <v>45567.335110474538</v>
      </c>
      <c r="G30738" s="1">
        <v>45247.164887962965</v>
      </c>
      <c r="H30738" s="1">
        <v>45140.446221585647</v>
      </c>
      <c r="I30738" s="1">
        <v>45033.720443518519</v>
      </c>
      <c r="J30738" s="1">
        <v>44948.344444444447</v>
      </c>
    </row>
    <row r="30739" spans="1:10" x14ac:dyDescent="0.25">
      <c r="A30739" s="1">
        <v>45140.472222222219</v>
      </c>
      <c r="B30739" s="1">
        <v>44940.5</v>
      </c>
      <c r="C30739" s="1">
        <v>44933.75</v>
      </c>
      <c r="D30739" s="1">
        <v>48769.125</v>
      </c>
      <c r="E30739" s="1">
        <v>46207.704776736115</v>
      </c>
      <c r="F30739" s="1">
        <v>45567.355943865739</v>
      </c>
      <c r="G30739" s="1">
        <v>45247.175304571756</v>
      </c>
      <c r="H30739" s="1">
        <v>45140.453166087966</v>
      </c>
      <c r="I30739" s="1">
        <v>45033.723915682873</v>
      </c>
      <c r="J30739" s="1">
        <v>44948.345138888886</v>
      </c>
    </row>
    <row r="30740" spans="1:10" x14ac:dyDescent="0.25">
      <c r="A30740" s="1">
        <v>45140.479166666664</v>
      </c>
      <c r="B30740" s="1">
        <v>44941</v>
      </c>
      <c r="C30740" s="1">
        <v>44934</v>
      </c>
      <c r="D30740" s="1">
        <v>48769.25</v>
      </c>
      <c r="E30740" s="1">
        <v>46207.74644328704</v>
      </c>
      <c r="F30740" s="1">
        <v>45567.376777256941</v>
      </c>
      <c r="G30740" s="1">
        <v>45247.185721180555</v>
      </c>
      <c r="H30740" s="1">
        <v>45140.460110590277</v>
      </c>
      <c r="I30740" s="1">
        <v>45033.727387847219</v>
      </c>
      <c r="J30740" s="1">
        <v>44948.345833333333</v>
      </c>
    </row>
    <row r="30741" spans="1:10" x14ac:dyDescent="0.25">
      <c r="A30741" s="1">
        <v>45140.486111111109</v>
      </c>
      <c r="B30741" s="1">
        <v>44941.5</v>
      </c>
      <c r="C30741" s="1">
        <v>44934.25</v>
      </c>
      <c r="D30741" s="1">
        <v>48769.375</v>
      </c>
      <c r="E30741" s="1">
        <v>46207.788109837966</v>
      </c>
      <c r="F30741" s="1">
        <v>45567.39761064815</v>
      </c>
      <c r="G30741" s="1">
        <v>45247.196137789353</v>
      </c>
      <c r="H30741" s="1">
        <v>45140.467055092595</v>
      </c>
      <c r="I30741" s="1">
        <v>45033.730860011572</v>
      </c>
      <c r="J30741" s="1">
        <v>44948.34652777778</v>
      </c>
    </row>
    <row r="30742" spans="1:10" x14ac:dyDescent="0.25">
      <c r="A30742" s="1">
        <v>45140.493055555555</v>
      </c>
      <c r="B30742" s="1">
        <v>44942</v>
      </c>
      <c r="C30742" s="1">
        <v>44934.5</v>
      </c>
      <c r="D30742" s="1">
        <v>48769.5</v>
      </c>
      <c r="E30742" s="1">
        <v>46207.829776388891</v>
      </c>
      <c r="F30742" s="1">
        <v>45567.418444039351</v>
      </c>
      <c r="G30742" s="1">
        <v>45247.206554398152</v>
      </c>
      <c r="H30742" s="1">
        <v>45140.473999594906</v>
      </c>
      <c r="I30742" s="1">
        <v>45033.734332175925</v>
      </c>
      <c r="J30742" s="1">
        <v>44948.347222222219</v>
      </c>
    </row>
    <row r="30743" spans="1:10" x14ac:dyDescent="0.25">
      <c r="A30743" s="1">
        <v>45140.5</v>
      </c>
      <c r="B30743" s="1">
        <v>44940</v>
      </c>
      <c r="C30743" s="1">
        <v>44933.5</v>
      </c>
      <c r="D30743" s="1">
        <v>48769.625</v>
      </c>
      <c r="E30743" s="1">
        <v>46207.871442939817</v>
      </c>
      <c r="F30743" s="1">
        <v>45567.439277430552</v>
      </c>
      <c r="G30743" s="1">
        <v>45247.216971006943</v>
      </c>
      <c r="H30743" s="1">
        <v>45140.480944097224</v>
      </c>
      <c r="I30743" s="1">
        <v>45033.737804340279</v>
      </c>
      <c r="J30743" s="1">
        <v>44948.347916666666</v>
      </c>
    </row>
    <row r="30744" spans="1:10" x14ac:dyDescent="0.25">
      <c r="A30744" s="1">
        <v>45140.506944444445</v>
      </c>
      <c r="B30744" s="1">
        <v>44940.5</v>
      </c>
      <c r="C30744" s="1">
        <v>44933.75</v>
      </c>
      <c r="D30744" s="1">
        <v>48769.75</v>
      </c>
      <c r="E30744" s="1">
        <v>46207.913109490742</v>
      </c>
      <c r="F30744" s="1">
        <v>45567.460110821761</v>
      </c>
      <c r="G30744" s="1">
        <v>45247.227387615741</v>
      </c>
      <c r="H30744" s="1">
        <v>45140.487888599535</v>
      </c>
      <c r="I30744" s="1">
        <v>45033.741276504632</v>
      </c>
      <c r="J30744" s="1">
        <v>44948.348611111112</v>
      </c>
    </row>
    <row r="30745" spans="1:10" x14ac:dyDescent="0.25">
      <c r="A30745" s="1">
        <v>45140.513888888891</v>
      </c>
      <c r="B30745" s="1">
        <v>44941</v>
      </c>
      <c r="C30745" s="1">
        <v>44934</v>
      </c>
      <c r="D30745" s="1">
        <v>48769.875</v>
      </c>
      <c r="E30745" s="1">
        <v>46207.954776041668</v>
      </c>
      <c r="F30745" s="1">
        <v>45567.480944212963</v>
      </c>
      <c r="G30745" s="1">
        <v>45247.23780422454</v>
      </c>
      <c r="H30745" s="1">
        <v>45140.494833101853</v>
      </c>
      <c r="I30745" s="1">
        <v>45033.744748668978</v>
      </c>
      <c r="J30745" s="1">
        <v>44948.349305555559</v>
      </c>
    </row>
    <row r="30746" spans="1:10" x14ac:dyDescent="0.25">
      <c r="A30746" s="1">
        <v>45140.520833333336</v>
      </c>
      <c r="B30746" s="1">
        <v>44941.5</v>
      </c>
      <c r="C30746" s="1">
        <v>44934.25</v>
      </c>
      <c r="D30746" s="1">
        <v>48770</v>
      </c>
      <c r="E30746" s="1">
        <v>46207.996442592594</v>
      </c>
      <c r="F30746" s="1">
        <v>45567.501777604164</v>
      </c>
      <c r="G30746" s="1">
        <v>45247.248220833331</v>
      </c>
      <c r="H30746" s="1">
        <v>45140.501777604164</v>
      </c>
      <c r="I30746" s="1">
        <v>45033.748220833331</v>
      </c>
      <c r="J30746" s="1">
        <v>44948.35</v>
      </c>
    </row>
    <row r="30747" spans="1:10" x14ac:dyDescent="0.25">
      <c r="A30747" s="1">
        <v>45140.527777777781</v>
      </c>
      <c r="B30747" s="1">
        <v>44942</v>
      </c>
      <c r="C30747" s="1">
        <v>44934.5</v>
      </c>
      <c r="D30747" s="1">
        <v>48770.125</v>
      </c>
      <c r="E30747" s="1">
        <v>46208.038109143519</v>
      </c>
      <c r="F30747" s="1">
        <v>45567.522610995373</v>
      </c>
      <c r="G30747" s="1">
        <v>45247.25863744213</v>
      </c>
      <c r="H30747" s="1">
        <v>45140.508722106482</v>
      </c>
      <c r="I30747" s="1">
        <v>45033.751692997685</v>
      </c>
      <c r="J30747" s="1">
        <v>44948.350694444445</v>
      </c>
    </row>
    <row r="30748" spans="1:10" x14ac:dyDescent="0.25">
      <c r="A30748" s="1">
        <v>45140.534722222219</v>
      </c>
      <c r="B30748" s="1">
        <v>44940</v>
      </c>
      <c r="C30748" s="1">
        <v>44933.5</v>
      </c>
      <c r="D30748" s="1">
        <v>48770.25</v>
      </c>
      <c r="E30748" s="1">
        <v>46208.079775694445</v>
      </c>
      <c r="F30748" s="1">
        <v>45567.543444386574</v>
      </c>
      <c r="G30748" s="1">
        <v>45247.269054050928</v>
      </c>
      <c r="H30748" s="1">
        <v>45140.515666608793</v>
      </c>
      <c r="I30748" s="1">
        <v>45033.755165162038</v>
      </c>
      <c r="J30748" s="1">
        <v>44948.351388888892</v>
      </c>
    </row>
    <row r="30749" spans="1:10" x14ac:dyDescent="0.25">
      <c r="A30749" s="1">
        <v>45140.541666666664</v>
      </c>
      <c r="B30749" s="1">
        <v>44940.5</v>
      </c>
      <c r="C30749" s="1">
        <v>44933.75</v>
      </c>
      <c r="D30749" s="1">
        <v>48770.375</v>
      </c>
      <c r="E30749" s="1">
        <v>46208.12144224537</v>
      </c>
      <c r="F30749" s="1">
        <v>45567.564277777776</v>
      </c>
      <c r="G30749" s="1">
        <v>45247.27947065972</v>
      </c>
      <c r="H30749" s="1">
        <v>45140.522611111111</v>
      </c>
      <c r="I30749" s="1">
        <v>45033.758637326391</v>
      </c>
      <c r="J30749" s="1">
        <v>44948.352083333331</v>
      </c>
    </row>
    <row r="30750" spans="1:10" x14ac:dyDescent="0.25">
      <c r="A30750" s="1">
        <v>45140.548611111109</v>
      </c>
      <c r="B30750" s="1">
        <v>44941</v>
      </c>
      <c r="C30750" s="1">
        <v>44934</v>
      </c>
      <c r="D30750" s="1">
        <v>48770.5</v>
      </c>
      <c r="E30750" s="1">
        <v>46208.163108796296</v>
      </c>
      <c r="F30750" s="1">
        <v>45567.585111168984</v>
      </c>
      <c r="G30750" s="1">
        <v>45247.289887268518</v>
      </c>
      <c r="H30750" s="1">
        <v>45140.529555613422</v>
      </c>
      <c r="I30750" s="1">
        <v>45033.762109490737</v>
      </c>
      <c r="J30750" s="1">
        <v>44948.352777777778</v>
      </c>
    </row>
    <row r="30751" spans="1:10" x14ac:dyDescent="0.25">
      <c r="A30751" s="1">
        <v>45140.555555555555</v>
      </c>
      <c r="B30751" s="1">
        <v>44941.5</v>
      </c>
      <c r="C30751" s="1">
        <v>44934.25</v>
      </c>
      <c r="D30751" s="1">
        <v>48770.625</v>
      </c>
      <c r="E30751" s="1">
        <v>46208.204775347222</v>
      </c>
      <c r="F30751" s="1">
        <v>45567.605944560186</v>
      </c>
      <c r="G30751" s="1">
        <v>45247.300303877317</v>
      </c>
      <c r="H30751" s="1">
        <v>45140.536500115741</v>
      </c>
      <c r="I30751" s="1">
        <v>45033.765581655091</v>
      </c>
      <c r="J30751" s="1">
        <v>44948.353472222225</v>
      </c>
    </row>
    <row r="30752" spans="1:10" x14ac:dyDescent="0.25">
      <c r="A30752" s="1">
        <v>45140.5625</v>
      </c>
      <c r="B30752" s="1">
        <v>44942</v>
      </c>
      <c r="C30752" s="1">
        <v>44934.5</v>
      </c>
      <c r="D30752" s="1">
        <v>48770.75</v>
      </c>
      <c r="E30752" s="1">
        <v>46208.246441898147</v>
      </c>
      <c r="F30752" s="1">
        <v>45567.626777951387</v>
      </c>
      <c r="G30752" s="1">
        <v>45247.310720486108</v>
      </c>
      <c r="H30752" s="1">
        <v>45140.543444618059</v>
      </c>
      <c r="I30752" s="1">
        <v>45033.769053819444</v>
      </c>
      <c r="J30752" s="1">
        <v>44948.354166666664</v>
      </c>
    </row>
    <row r="30753" spans="1:10" x14ac:dyDescent="0.25">
      <c r="A30753" s="1">
        <v>45140.569444444445</v>
      </c>
      <c r="B30753" s="1">
        <v>44940</v>
      </c>
      <c r="C30753" s="1">
        <v>44933.5</v>
      </c>
      <c r="D30753" s="1">
        <v>48770.875</v>
      </c>
      <c r="E30753" s="1">
        <v>46208.288108449073</v>
      </c>
      <c r="F30753" s="1">
        <v>45567.647611342596</v>
      </c>
      <c r="G30753" s="1">
        <v>45247.321137094907</v>
      </c>
      <c r="H30753" s="1">
        <v>45140.55038912037</v>
      </c>
      <c r="I30753" s="1">
        <v>45033.772525983797</v>
      </c>
      <c r="J30753" s="1">
        <v>44948.354861111111</v>
      </c>
    </row>
    <row r="30754" spans="1:10" x14ac:dyDescent="0.25">
      <c r="A30754" s="1">
        <v>45140.576388888891</v>
      </c>
      <c r="B30754" s="1">
        <v>44940.5</v>
      </c>
      <c r="C30754" s="1">
        <v>44933.75</v>
      </c>
      <c r="D30754" s="1">
        <v>48771</v>
      </c>
      <c r="E30754" s="1">
        <v>46208.329774999998</v>
      </c>
      <c r="F30754" s="1">
        <v>45567.668444733798</v>
      </c>
      <c r="G30754" s="1">
        <v>45247.331553703705</v>
      </c>
      <c r="H30754" s="1">
        <v>45140.557333622688</v>
      </c>
      <c r="I30754" s="1">
        <v>45033.77599814815</v>
      </c>
      <c r="J30754" s="1">
        <v>44948.355555555558</v>
      </c>
    </row>
    <row r="30755" spans="1:10" x14ac:dyDescent="0.25">
      <c r="A30755" s="1">
        <v>45140.583333333336</v>
      </c>
      <c r="B30755" s="1">
        <v>44941</v>
      </c>
      <c r="C30755" s="1">
        <v>44934</v>
      </c>
      <c r="D30755" s="1">
        <v>48771.125</v>
      </c>
      <c r="E30755" s="1">
        <v>46208.371441550924</v>
      </c>
      <c r="F30755" s="1">
        <v>45567.689278124999</v>
      </c>
      <c r="G30755" s="1">
        <v>45247.341970312496</v>
      </c>
      <c r="H30755" s="1">
        <v>45140.564278124999</v>
      </c>
      <c r="I30755" s="1">
        <v>45033.779470312496</v>
      </c>
      <c r="J30755" s="1">
        <v>44948.356249999997</v>
      </c>
    </row>
    <row r="30756" spans="1:10" x14ac:dyDescent="0.25">
      <c r="A30756" s="1">
        <v>45140.590277777781</v>
      </c>
      <c r="B30756" s="1">
        <v>44941.5</v>
      </c>
      <c r="C30756" s="1">
        <v>44934.25</v>
      </c>
      <c r="D30756" s="1">
        <v>48771.25</v>
      </c>
      <c r="E30756" s="1">
        <v>46208.41310810185</v>
      </c>
      <c r="F30756" s="1">
        <v>45567.7101115162</v>
      </c>
      <c r="G30756" s="1">
        <v>45247.352386921295</v>
      </c>
      <c r="H30756" s="1">
        <v>45140.571222627317</v>
      </c>
      <c r="I30756" s="1">
        <v>45033.78294247685</v>
      </c>
      <c r="J30756" s="1">
        <v>44948.356944444444</v>
      </c>
    </row>
    <row r="30757" spans="1:10" x14ac:dyDescent="0.25">
      <c r="A30757" s="1">
        <v>45140.597222222219</v>
      </c>
      <c r="B30757" s="1">
        <v>44942</v>
      </c>
      <c r="C30757" s="1">
        <v>44934.5</v>
      </c>
      <c r="D30757" s="1">
        <v>48771.375</v>
      </c>
      <c r="E30757" s="1">
        <v>46208.454774652775</v>
      </c>
      <c r="F30757" s="1">
        <v>45567.730944907409</v>
      </c>
      <c r="G30757" s="1">
        <v>45247.362803530094</v>
      </c>
      <c r="H30757" s="1">
        <v>45140.578167129628</v>
      </c>
      <c r="I30757" s="1">
        <v>45033.786414641203</v>
      </c>
      <c r="J30757" s="1">
        <v>44948.357638888891</v>
      </c>
    </row>
    <row r="30758" spans="1:10" x14ac:dyDescent="0.25">
      <c r="A30758" s="1">
        <v>45140.604166666664</v>
      </c>
      <c r="B30758" s="1">
        <v>44940</v>
      </c>
      <c r="C30758" s="1">
        <v>44933.5</v>
      </c>
      <c r="D30758" s="1">
        <v>48771.5</v>
      </c>
      <c r="E30758" s="1">
        <v>46208.496441203701</v>
      </c>
      <c r="F30758" s="1">
        <v>45567.751778298611</v>
      </c>
      <c r="G30758" s="1">
        <v>45247.373220138892</v>
      </c>
      <c r="H30758" s="1">
        <v>45140.585111631946</v>
      </c>
      <c r="I30758" s="1">
        <v>45033.789886805556</v>
      </c>
      <c r="J30758" s="1">
        <v>44948.35833333333</v>
      </c>
    </row>
    <row r="30759" spans="1:10" x14ac:dyDescent="0.25">
      <c r="A30759" s="1">
        <v>45140.611111111109</v>
      </c>
      <c r="B30759" s="1">
        <v>44940.5</v>
      </c>
      <c r="C30759" s="1">
        <v>44933.75</v>
      </c>
      <c r="D30759" s="1">
        <v>48771.625</v>
      </c>
      <c r="E30759" s="1">
        <v>46208.538107754626</v>
      </c>
      <c r="F30759" s="1">
        <v>45567.772611689812</v>
      </c>
      <c r="G30759" s="1">
        <v>45247.383636747683</v>
      </c>
      <c r="H30759" s="1">
        <v>45140.592056134257</v>
      </c>
      <c r="I30759" s="1">
        <v>45033.79335896991</v>
      </c>
      <c r="J30759" s="1">
        <v>44948.359027777777</v>
      </c>
    </row>
    <row r="30760" spans="1:10" x14ac:dyDescent="0.25">
      <c r="A30760" s="1">
        <v>45140.618055555555</v>
      </c>
      <c r="B30760" s="1">
        <v>44941</v>
      </c>
      <c r="C30760" s="1">
        <v>44934</v>
      </c>
      <c r="D30760" s="1">
        <v>48771.75</v>
      </c>
      <c r="E30760" s="1">
        <v>46208.579774305559</v>
      </c>
      <c r="F30760" s="1">
        <v>45567.793445081021</v>
      </c>
      <c r="G30760" s="1">
        <v>45247.394053356482</v>
      </c>
      <c r="H30760" s="1">
        <v>45140.599000636576</v>
      </c>
      <c r="I30760" s="1">
        <v>45033.796831134256</v>
      </c>
      <c r="J30760" s="1">
        <v>44948.359722222223</v>
      </c>
    </row>
    <row r="30761" spans="1:10" x14ac:dyDescent="0.25">
      <c r="A30761" s="1">
        <v>45140.625</v>
      </c>
      <c r="B30761" s="1">
        <v>44941.5</v>
      </c>
      <c r="C30761" s="1">
        <v>44934.25</v>
      </c>
      <c r="D30761" s="1">
        <v>48771.875</v>
      </c>
      <c r="E30761" s="1">
        <v>46208.621440856485</v>
      </c>
      <c r="F30761" s="1">
        <v>45567.814278472222</v>
      </c>
      <c r="G30761" s="1">
        <v>45247.40446996528</v>
      </c>
      <c r="H30761" s="1">
        <v>45140.605945138886</v>
      </c>
      <c r="I30761" s="1">
        <v>45033.800303298609</v>
      </c>
      <c r="J30761" s="1">
        <v>44948.36041666667</v>
      </c>
    </row>
    <row r="30762" spans="1:10" x14ac:dyDescent="0.25">
      <c r="A30762" s="1">
        <v>45140.631944444445</v>
      </c>
      <c r="B30762" s="1">
        <v>44942</v>
      </c>
      <c r="C30762" s="1">
        <v>44934.5</v>
      </c>
      <c r="D30762" s="1">
        <v>48772</v>
      </c>
      <c r="E30762" s="1">
        <v>46208.66310740741</v>
      </c>
      <c r="F30762" s="1">
        <v>45567.835111863424</v>
      </c>
      <c r="G30762" s="1">
        <v>45247.414886574072</v>
      </c>
      <c r="H30762" s="1">
        <v>45140.612889641205</v>
      </c>
      <c r="I30762" s="1">
        <v>45033.803775462962</v>
      </c>
      <c r="J30762" s="1">
        <v>44948.361111111109</v>
      </c>
    </row>
    <row r="30763" spans="1:10" x14ac:dyDescent="0.25">
      <c r="A30763" s="1">
        <v>45140.638888888891</v>
      </c>
      <c r="B30763" s="1">
        <v>44940</v>
      </c>
      <c r="C30763" s="1">
        <v>44933.5</v>
      </c>
      <c r="D30763" s="1">
        <v>48772.125</v>
      </c>
      <c r="E30763" s="1">
        <v>46208.704773958336</v>
      </c>
      <c r="F30763" s="1">
        <v>45567.855945254632</v>
      </c>
      <c r="G30763" s="1">
        <v>45247.42530318287</v>
      </c>
      <c r="H30763" s="1">
        <v>45140.619834143516</v>
      </c>
      <c r="I30763" s="1">
        <v>45033.807247627316</v>
      </c>
      <c r="J30763" s="1">
        <v>44948.361805555556</v>
      </c>
    </row>
    <row r="30764" spans="1:10" x14ac:dyDescent="0.25">
      <c r="A30764" s="1">
        <v>45140.645833333336</v>
      </c>
      <c r="B30764" s="1">
        <v>44940.5</v>
      </c>
      <c r="C30764" s="1">
        <v>44933.75</v>
      </c>
      <c r="D30764" s="1">
        <v>48772.25</v>
      </c>
      <c r="E30764" s="1">
        <v>46208.746440509261</v>
      </c>
      <c r="F30764" s="1">
        <v>45567.876778645834</v>
      </c>
      <c r="G30764" s="1">
        <v>45247.435719791669</v>
      </c>
      <c r="H30764" s="1">
        <v>45140.626778645834</v>
      </c>
      <c r="I30764" s="1">
        <v>45033.810719791669</v>
      </c>
      <c r="J30764" s="1">
        <v>44948.362500000003</v>
      </c>
    </row>
    <row r="30765" spans="1:10" x14ac:dyDescent="0.25">
      <c r="A30765" s="1">
        <v>45140.652777777781</v>
      </c>
      <c r="B30765" s="1">
        <v>44941</v>
      </c>
      <c r="C30765" s="1">
        <v>44934</v>
      </c>
      <c r="D30765" s="1">
        <v>48772.375</v>
      </c>
      <c r="E30765" s="1">
        <v>46208.788107060187</v>
      </c>
      <c r="F30765" s="1">
        <v>45567.897612037035</v>
      </c>
      <c r="G30765" s="1">
        <v>45247.44613640046</v>
      </c>
      <c r="H30765" s="1">
        <v>45140.633723148145</v>
      </c>
      <c r="I30765" s="1">
        <v>45033.814191956022</v>
      </c>
      <c r="J30765" s="1">
        <v>44948.363194444442</v>
      </c>
    </row>
    <row r="30766" spans="1:10" x14ac:dyDescent="0.25">
      <c r="A30766" s="1">
        <v>45140.659722222219</v>
      </c>
      <c r="B30766" s="1">
        <v>44941.5</v>
      </c>
      <c r="C30766" s="1">
        <v>44934.25</v>
      </c>
      <c r="D30766" s="1">
        <v>48772.5</v>
      </c>
      <c r="E30766" s="1">
        <v>46208.829773611113</v>
      </c>
      <c r="F30766" s="1">
        <v>45567.918445428244</v>
      </c>
      <c r="G30766" s="1">
        <v>45247.456553009259</v>
      </c>
      <c r="H30766" s="1">
        <v>45140.640667650463</v>
      </c>
      <c r="I30766" s="1">
        <v>45033.817664120368</v>
      </c>
      <c r="J30766" s="1">
        <v>44948.363888888889</v>
      </c>
    </row>
    <row r="30767" spans="1:10" x14ac:dyDescent="0.25">
      <c r="A30767" s="1">
        <v>45140.666666666664</v>
      </c>
      <c r="B30767" s="1">
        <v>44942</v>
      </c>
      <c r="C30767" s="1">
        <v>44934.5</v>
      </c>
      <c r="D30767" s="1">
        <v>48772.625</v>
      </c>
      <c r="E30767" s="1">
        <v>46208.871440162038</v>
      </c>
      <c r="F30767" s="1">
        <v>45567.939278819445</v>
      </c>
      <c r="G30767" s="1">
        <v>45247.466969618057</v>
      </c>
      <c r="H30767" s="1">
        <v>45140.647612152781</v>
      </c>
      <c r="I30767" s="1">
        <v>45033.821136284721</v>
      </c>
      <c r="J30767" s="1">
        <v>44948.364583333336</v>
      </c>
    </row>
    <row r="30768" spans="1:10" x14ac:dyDescent="0.25">
      <c r="A30768" s="1">
        <v>45140.673611111109</v>
      </c>
      <c r="B30768" s="1">
        <v>44940</v>
      </c>
      <c r="C30768" s="1">
        <v>44933.5</v>
      </c>
      <c r="D30768" s="1">
        <v>48772.75</v>
      </c>
      <c r="E30768" s="1">
        <v>46208.913106712964</v>
      </c>
      <c r="F30768" s="1">
        <v>45567.960112210647</v>
      </c>
      <c r="G30768" s="1">
        <v>45247.477386226848</v>
      </c>
      <c r="H30768" s="1">
        <v>45140.654556655092</v>
      </c>
      <c r="I30768" s="1">
        <v>45033.824608449075</v>
      </c>
      <c r="J30768" s="1">
        <v>44948.365277777775</v>
      </c>
    </row>
    <row r="30769" spans="1:10" x14ac:dyDescent="0.25">
      <c r="A30769" s="1">
        <v>45140.680555555555</v>
      </c>
      <c r="B30769" s="1">
        <v>44940.5</v>
      </c>
      <c r="C30769" s="1">
        <v>44933.75</v>
      </c>
      <c r="D30769" s="1">
        <v>48772.875</v>
      </c>
      <c r="E30769" s="1">
        <v>46208.954773263889</v>
      </c>
      <c r="F30769" s="1">
        <v>45567.980945601848</v>
      </c>
      <c r="G30769" s="1">
        <v>45247.487802835647</v>
      </c>
      <c r="H30769" s="1">
        <v>45140.66150115741</v>
      </c>
      <c r="I30769" s="1">
        <v>45033.828080613428</v>
      </c>
      <c r="J30769" s="1">
        <v>44948.365972222222</v>
      </c>
    </row>
    <row r="30770" spans="1:10" x14ac:dyDescent="0.25">
      <c r="A30770" s="1">
        <v>45140.6875</v>
      </c>
      <c r="B30770" s="1">
        <v>44941</v>
      </c>
      <c r="C30770" s="1">
        <v>44934</v>
      </c>
      <c r="D30770" s="1">
        <v>48773</v>
      </c>
      <c r="E30770" s="1">
        <v>46208.996439814815</v>
      </c>
      <c r="F30770" s="1">
        <v>45568.001778993057</v>
      </c>
      <c r="G30770" s="1">
        <v>45247.498219444446</v>
      </c>
      <c r="H30770" s="1">
        <v>45140.668445659721</v>
      </c>
      <c r="I30770" s="1">
        <v>45033.831552777781</v>
      </c>
      <c r="J30770" s="1">
        <v>44948.366666666669</v>
      </c>
    </row>
    <row r="30771" spans="1:10" x14ac:dyDescent="0.25">
      <c r="A30771" s="1">
        <v>45140.694444444445</v>
      </c>
      <c r="B30771" s="1">
        <v>44941.5</v>
      </c>
      <c r="C30771" s="1">
        <v>44934.25</v>
      </c>
      <c r="D30771" s="1">
        <v>48773.125</v>
      </c>
      <c r="E30771" s="1">
        <v>46209.038106365741</v>
      </c>
      <c r="F30771" s="1">
        <v>45568.022612384259</v>
      </c>
      <c r="G30771" s="1">
        <v>45247.508636053244</v>
      </c>
      <c r="H30771" s="1">
        <v>45140.67539016204</v>
      </c>
      <c r="I30771" s="1">
        <v>45033.835024942127</v>
      </c>
      <c r="J30771" s="1">
        <v>44948.367361111108</v>
      </c>
    </row>
    <row r="30772" spans="1:10" x14ac:dyDescent="0.25">
      <c r="A30772" s="1">
        <v>45140.701388888891</v>
      </c>
      <c r="B30772" s="1">
        <v>44942</v>
      </c>
      <c r="C30772" s="1">
        <v>44934.5</v>
      </c>
      <c r="D30772" s="1">
        <v>48773.25</v>
      </c>
      <c r="E30772" s="1">
        <v>46209.079772916666</v>
      </c>
      <c r="F30772" s="1">
        <v>45568.04344577546</v>
      </c>
      <c r="G30772" s="1">
        <v>45247.519052662035</v>
      </c>
      <c r="H30772" s="1">
        <v>45140.68233466435</v>
      </c>
      <c r="I30772" s="1">
        <v>45033.838497106481</v>
      </c>
      <c r="J30772" s="1">
        <v>44948.368055555555</v>
      </c>
    </row>
    <row r="30773" spans="1:10" x14ac:dyDescent="0.25">
      <c r="A30773" s="1">
        <v>45140.708333333336</v>
      </c>
      <c r="B30773" s="1">
        <v>44940</v>
      </c>
      <c r="C30773" s="1">
        <v>44933.5</v>
      </c>
      <c r="D30773" s="1">
        <v>48773.375</v>
      </c>
      <c r="E30773" s="1">
        <v>46209.121439467592</v>
      </c>
      <c r="F30773" s="1">
        <v>45568.064279166669</v>
      </c>
      <c r="G30773" s="1">
        <v>45247.529469270834</v>
      </c>
      <c r="H30773" s="1">
        <v>45140.689279166669</v>
      </c>
      <c r="I30773" s="1">
        <v>45033.841969270834</v>
      </c>
      <c r="J30773" s="1">
        <v>44948.368750000001</v>
      </c>
    </row>
    <row r="30774" spans="1:10" x14ac:dyDescent="0.25">
      <c r="A30774" s="1">
        <v>45140.715277777781</v>
      </c>
      <c r="B30774" s="1">
        <v>44940.5</v>
      </c>
      <c r="C30774" s="1">
        <v>44933.75</v>
      </c>
      <c r="D30774" s="1">
        <v>48773.5</v>
      </c>
      <c r="E30774" s="1">
        <v>46209.163106018517</v>
      </c>
      <c r="F30774" s="1">
        <v>45568.08511255787</v>
      </c>
      <c r="G30774" s="1">
        <v>45247.539885879632</v>
      </c>
      <c r="H30774" s="1">
        <v>45140.69622366898</v>
      </c>
      <c r="I30774" s="1">
        <v>45033.845441435187</v>
      </c>
      <c r="J30774" s="1">
        <v>44948.369444444441</v>
      </c>
    </row>
    <row r="30775" spans="1:10" x14ac:dyDescent="0.25">
      <c r="A30775" s="1">
        <v>45140.722222222219</v>
      </c>
      <c r="B30775" s="1">
        <v>44941</v>
      </c>
      <c r="C30775" s="1">
        <v>44934</v>
      </c>
      <c r="D30775" s="1">
        <v>48773.625</v>
      </c>
      <c r="E30775" s="1">
        <v>46209.204772569443</v>
      </c>
      <c r="F30775" s="1">
        <v>45568.105945949072</v>
      </c>
      <c r="G30775" s="1">
        <v>45247.550302488424</v>
      </c>
      <c r="H30775" s="1">
        <v>45140.703168171298</v>
      </c>
      <c r="I30775" s="1">
        <v>45033.848913599541</v>
      </c>
      <c r="J30775" s="1">
        <v>44948.370138888888</v>
      </c>
    </row>
    <row r="30776" spans="1:10" x14ac:dyDescent="0.25">
      <c r="A30776" s="1">
        <v>45140.729166666664</v>
      </c>
      <c r="B30776" s="1">
        <v>44941.5</v>
      </c>
      <c r="C30776" s="1">
        <v>44934.25</v>
      </c>
      <c r="D30776" s="1">
        <v>48773.75</v>
      </c>
      <c r="E30776" s="1">
        <v>46209.246439120368</v>
      </c>
      <c r="F30776" s="1">
        <v>45568.12677934028</v>
      </c>
      <c r="G30776" s="1">
        <v>45247.560719097222</v>
      </c>
      <c r="H30776" s="1">
        <v>45140.710112673609</v>
      </c>
      <c r="I30776" s="1">
        <v>45033.852385763887</v>
      </c>
      <c r="J30776" s="1">
        <v>44948.370833333334</v>
      </c>
    </row>
    <row r="30777" spans="1:10" x14ac:dyDescent="0.25">
      <c r="A30777" s="1">
        <v>45140.736111111109</v>
      </c>
      <c r="B30777" s="1">
        <v>44942</v>
      </c>
      <c r="C30777" s="1">
        <v>44934.5</v>
      </c>
      <c r="D30777" s="1">
        <v>48773.875</v>
      </c>
      <c r="E30777" s="1">
        <v>46209.288105671294</v>
      </c>
      <c r="F30777" s="1">
        <v>45568.147612731482</v>
      </c>
      <c r="G30777" s="1">
        <v>45247.571135706021</v>
      </c>
      <c r="H30777" s="1">
        <v>45140.717057175927</v>
      </c>
      <c r="I30777" s="1">
        <v>45033.85585792824</v>
      </c>
      <c r="J30777" s="1">
        <v>44948.371527777781</v>
      </c>
    </row>
    <row r="30778" spans="1:10" x14ac:dyDescent="0.25">
      <c r="A30778" s="1">
        <v>45140.743055555555</v>
      </c>
      <c r="B30778" s="1">
        <v>44940</v>
      </c>
      <c r="C30778" s="1">
        <v>44933.5</v>
      </c>
      <c r="D30778" s="1">
        <v>48774</v>
      </c>
      <c r="E30778" s="1">
        <v>46209.32977222222</v>
      </c>
      <c r="F30778" s="1">
        <v>45568.168446122683</v>
      </c>
      <c r="G30778" s="1">
        <v>45247.581552314812</v>
      </c>
      <c r="H30778" s="1">
        <v>45140.724001678238</v>
      </c>
      <c r="I30778" s="1">
        <v>45033.859330092593</v>
      </c>
      <c r="J30778" s="1">
        <v>44948.37222222222</v>
      </c>
    </row>
    <row r="30779" spans="1:10" x14ac:dyDescent="0.25">
      <c r="A30779" s="1">
        <v>45140.75</v>
      </c>
      <c r="B30779" s="1">
        <v>44940.5</v>
      </c>
      <c r="C30779" s="1">
        <v>44933.75</v>
      </c>
      <c r="D30779" s="1">
        <v>48774.125</v>
      </c>
      <c r="E30779" s="1">
        <v>46209.371438773145</v>
      </c>
      <c r="F30779" s="1">
        <v>45568.189279513892</v>
      </c>
      <c r="G30779" s="1">
        <v>45247.591968923611</v>
      </c>
      <c r="H30779" s="1">
        <v>45140.730946180556</v>
      </c>
      <c r="I30779" s="1">
        <v>45033.862802256946</v>
      </c>
      <c r="J30779" s="1">
        <v>44948.372916666667</v>
      </c>
    </row>
    <row r="30780" spans="1:10" x14ac:dyDescent="0.25">
      <c r="A30780" s="1">
        <v>45140.756944444445</v>
      </c>
      <c r="B30780" s="1">
        <v>44941</v>
      </c>
      <c r="C30780" s="1">
        <v>44934</v>
      </c>
      <c r="D30780" s="1">
        <v>48774.25</v>
      </c>
      <c r="E30780" s="1">
        <v>46209.413105324071</v>
      </c>
      <c r="F30780" s="1">
        <v>45568.210112905093</v>
      </c>
      <c r="G30780" s="1">
        <v>45247.602385532409</v>
      </c>
      <c r="H30780" s="1">
        <v>45140.737890682867</v>
      </c>
      <c r="I30780" s="1">
        <v>45033.8662744213</v>
      </c>
      <c r="J30780" s="1">
        <v>44948.373611111114</v>
      </c>
    </row>
    <row r="30781" spans="1:10" x14ac:dyDescent="0.25">
      <c r="A30781" s="1">
        <v>45140.763888888891</v>
      </c>
      <c r="B30781" s="1">
        <v>44941.5</v>
      </c>
      <c r="C30781" s="1">
        <v>44934.25</v>
      </c>
      <c r="D30781" s="1">
        <v>48774.375</v>
      </c>
      <c r="E30781" s="1">
        <v>46209.454771874996</v>
      </c>
      <c r="F30781" s="1">
        <v>45568.230946296295</v>
      </c>
      <c r="G30781" s="1">
        <v>45247.612802141201</v>
      </c>
      <c r="H30781" s="1">
        <v>45140.744835185185</v>
      </c>
      <c r="I30781" s="1">
        <v>45033.869746585646</v>
      </c>
      <c r="J30781" s="1">
        <v>44948.374305555553</v>
      </c>
    </row>
    <row r="30782" spans="1:10" x14ac:dyDescent="0.25">
      <c r="A30782" s="1">
        <v>45140.770833333336</v>
      </c>
      <c r="B30782" s="1">
        <v>44942</v>
      </c>
      <c r="C30782" s="1">
        <v>44934.5</v>
      </c>
      <c r="D30782" s="1">
        <v>48774.5</v>
      </c>
      <c r="E30782" s="1">
        <v>46209.496438425929</v>
      </c>
      <c r="F30782" s="1">
        <v>45568.251779687504</v>
      </c>
      <c r="G30782" s="1">
        <v>45247.623218749999</v>
      </c>
      <c r="H30782" s="1">
        <v>45140.751779687504</v>
      </c>
      <c r="I30782" s="1">
        <v>45033.873218749999</v>
      </c>
      <c r="J30782" s="1">
        <v>44948.375</v>
      </c>
    </row>
    <row r="30783" spans="1:10" x14ac:dyDescent="0.25">
      <c r="A30783" s="1">
        <v>45140.777777777781</v>
      </c>
      <c r="B30783" s="1">
        <v>44940</v>
      </c>
      <c r="C30783" s="1">
        <v>44933.5</v>
      </c>
      <c r="D30783" s="1">
        <v>48774.625</v>
      </c>
      <c r="E30783" s="1">
        <v>46209.538104976855</v>
      </c>
      <c r="F30783" s="1">
        <v>45568.272613078705</v>
      </c>
      <c r="G30783" s="1">
        <v>45247.633635358798</v>
      </c>
      <c r="H30783" s="1">
        <v>45140.758724189815</v>
      </c>
      <c r="I30783" s="1">
        <v>45033.876690914352</v>
      </c>
      <c r="J30783" s="1">
        <v>44948.375694444447</v>
      </c>
    </row>
    <row r="30784" spans="1:10" x14ac:dyDescent="0.25">
      <c r="A30784" s="1">
        <v>45140.784722222219</v>
      </c>
      <c r="B30784" s="1">
        <v>44940.5</v>
      </c>
      <c r="C30784" s="1">
        <v>44933.75</v>
      </c>
      <c r="D30784" s="1">
        <v>48774.75</v>
      </c>
      <c r="E30784" s="1">
        <v>46209.57977152778</v>
      </c>
      <c r="F30784" s="1">
        <v>45568.293446469906</v>
      </c>
      <c r="G30784" s="1">
        <v>45247.644051967596</v>
      </c>
      <c r="H30784" s="1">
        <v>45140.765668692133</v>
      </c>
      <c r="I30784" s="1">
        <v>45033.880163078706</v>
      </c>
      <c r="J30784" s="1">
        <v>44948.376388888886</v>
      </c>
    </row>
    <row r="30785" spans="1:10" x14ac:dyDescent="0.25">
      <c r="A30785" s="1">
        <v>45140.791666666664</v>
      </c>
      <c r="B30785" s="1">
        <v>44941</v>
      </c>
      <c r="C30785" s="1">
        <v>44934</v>
      </c>
      <c r="D30785" s="1">
        <v>48774.875</v>
      </c>
      <c r="E30785" s="1">
        <v>46209.621438078706</v>
      </c>
      <c r="F30785" s="1">
        <v>45568.314279861108</v>
      </c>
      <c r="G30785" s="1">
        <v>45247.654468576387</v>
      </c>
      <c r="H30785" s="1">
        <v>45140.772613194444</v>
      </c>
      <c r="I30785" s="1">
        <v>45033.883635243059</v>
      </c>
      <c r="J30785" s="1">
        <v>44948.377083333333</v>
      </c>
    </row>
    <row r="30786" spans="1:10" x14ac:dyDescent="0.25">
      <c r="A30786" s="1">
        <v>45140.798611111109</v>
      </c>
      <c r="B30786" s="1">
        <v>44941.5</v>
      </c>
      <c r="C30786" s="1">
        <v>44934.25</v>
      </c>
      <c r="D30786" s="1">
        <v>48775</v>
      </c>
      <c r="E30786" s="1">
        <v>46209.663104629632</v>
      </c>
      <c r="F30786" s="1">
        <v>45568.335113252317</v>
      </c>
      <c r="G30786" s="1">
        <v>45247.664885185186</v>
      </c>
      <c r="H30786" s="1">
        <v>45140.779557696762</v>
      </c>
      <c r="I30786" s="1">
        <v>45033.887107407405</v>
      </c>
      <c r="J30786" s="1">
        <v>44948.37777777778</v>
      </c>
    </row>
    <row r="30787" spans="1:10" x14ac:dyDescent="0.25">
      <c r="A30787" s="1">
        <v>45140.805555555555</v>
      </c>
      <c r="B30787" s="1">
        <v>44942</v>
      </c>
      <c r="C30787" s="1">
        <v>44934.5</v>
      </c>
      <c r="D30787" s="1">
        <v>48775.125</v>
      </c>
      <c r="E30787" s="1">
        <v>46209.704771180557</v>
      </c>
      <c r="F30787" s="1">
        <v>45568.355946643518</v>
      </c>
      <c r="G30787" s="1">
        <v>45247.675301793985</v>
      </c>
      <c r="H30787" s="1">
        <v>45140.786502199073</v>
      </c>
      <c r="I30787" s="1">
        <v>45033.890579571758</v>
      </c>
      <c r="J30787" s="1">
        <v>44948.378472222219</v>
      </c>
    </row>
    <row r="30788" spans="1:10" x14ac:dyDescent="0.25">
      <c r="A30788" s="1">
        <v>45140.8125</v>
      </c>
      <c r="B30788" s="1">
        <v>44940</v>
      </c>
      <c r="C30788" s="1">
        <v>44933.5</v>
      </c>
      <c r="D30788" s="1">
        <v>48775.25</v>
      </c>
      <c r="E30788" s="1">
        <v>46209.746437731483</v>
      </c>
      <c r="F30788" s="1">
        <v>45568.37678003472</v>
      </c>
      <c r="G30788" s="1">
        <v>45247.685718402776</v>
      </c>
      <c r="H30788" s="1">
        <v>45140.793446701391</v>
      </c>
      <c r="I30788" s="1">
        <v>45033.894051736112</v>
      </c>
      <c r="J30788" s="1">
        <v>44948.379166666666</v>
      </c>
    </row>
    <row r="30789" spans="1:10" x14ac:dyDescent="0.25">
      <c r="A30789" s="1">
        <v>45140.819444444445</v>
      </c>
      <c r="B30789" s="1">
        <v>44940.5</v>
      </c>
      <c r="C30789" s="1">
        <v>44933.75</v>
      </c>
      <c r="D30789" s="1">
        <v>48775.375</v>
      </c>
      <c r="E30789" s="1">
        <v>46209.788104282408</v>
      </c>
      <c r="F30789" s="1">
        <v>45568.397613425928</v>
      </c>
      <c r="G30789" s="1">
        <v>45247.696135011574</v>
      </c>
      <c r="H30789" s="1">
        <v>45140.800391203702</v>
      </c>
      <c r="I30789" s="1">
        <v>45033.897523900465</v>
      </c>
      <c r="J30789" s="1">
        <v>44948.379861111112</v>
      </c>
    </row>
    <row r="30790" spans="1:10" x14ac:dyDescent="0.25">
      <c r="A30790" s="1">
        <v>45140.826388888891</v>
      </c>
      <c r="B30790" s="1">
        <v>44941</v>
      </c>
      <c r="C30790" s="1">
        <v>44934</v>
      </c>
      <c r="D30790" s="1">
        <v>48775.5</v>
      </c>
      <c r="E30790" s="1">
        <v>46209.829770833334</v>
      </c>
      <c r="F30790" s="1">
        <v>45568.41844681713</v>
      </c>
      <c r="G30790" s="1">
        <v>45247.706551620373</v>
      </c>
      <c r="H30790" s="1">
        <v>45140.80733570602</v>
      </c>
      <c r="I30790" s="1">
        <v>45033.900996064818</v>
      </c>
      <c r="J30790" s="1">
        <v>44948.380555555559</v>
      </c>
    </row>
    <row r="30791" spans="1:10" x14ac:dyDescent="0.25">
      <c r="A30791" s="1">
        <v>45140.833333333336</v>
      </c>
      <c r="B30791" s="1">
        <v>44941.5</v>
      </c>
      <c r="C30791" s="1">
        <v>44934.25</v>
      </c>
      <c r="D30791" s="1">
        <v>48775.625</v>
      </c>
      <c r="E30791" s="1">
        <v>46209.871437384259</v>
      </c>
      <c r="F30791" s="1">
        <v>45568.439280208331</v>
      </c>
      <c r="G30791" s="1">
        <v>45247.716968229164</v>
      </c>
      <c r="H30791" s="1">
        <v>45140.814280208331</v>
      </c>
      <c r="I30791" s="1">
        <v>45033.904468229164</v>
      </c>
      <c r="J30791" s="1">
        <v>44948.381249999999</v>
      </c>
    </row>
    <row r="30792" spans="1:10" x14ac:dyDescent="0.25">
      <c r="A30792" s="1">
        <v>45140.840277777781</v>
      </c>
      <c r="B30792" s="1">
        <v>44942</v>
      </c>
      <c r="C30792" s="1">
        <v>44934.5</v>
      </c>
      <c r="D30792" s="1">
        <v>48775.75</v>
      </c>
      <c r="E30792" s="1">
        <v>46209.913103935185</v>
      </c>
      <c r="F30792" s="1">
        <v>45568.46011359954</v>
      </c>
      <c r="G30792" s="1">
        <v>45247.727384837963</v>
      </c>
      <c r="H30792" s="1">
        <v>45140.821224710649</v>
      </c>
      <c r="I30792" s="1">
        <v>45033.907940393517</v>
      </c>
      <c r="J30792" s="1">
        <v>44948.381944444445</v>
      </c>
    </row>
    <row r="30793" spans="1:10" x14ac:dyDescent="0.25">
      <c r="A30793" s="1">
        <v>45140.847222222219</v>
      </c>
      <c r="B30793" s="1">
        <v>44940</v>
      </c>
      <c r="C30793" s="1">
        <v>44933.5</v>
      </c>
      <c r="D30793" s="1">
        <v>48775.875</v>
      </c>
      <c r="E30793" s="1">
        <v>46209.954770486111</v>
      </c>
      <c r="F30793" s="1">
        <v>45568.480946990741</v>
      </c>
      <c r="G30793" s="1">
        <v>45247.737801446761</v>
      </c>
      <c r="H30793" s="1">
        <v>45140.82816921296</v>
      </c>
      <c r="I30793" s="1">
        <v>45033.911412557871</v>
      </c>
      <c r="J30793" s="1">
        <v>44948.382638888892</v>
      </c>
    </row>
    <row r="30794" spans="1:10" x14ac:dyDescent="0.25">
      <c r="A30794" s="1">
        <v>45140.854166666664</v>
      </c>
      <c r="B30794" s="1">
        <v>44940.5</v>
      </c>
      <c r="C30794" s="1">
        <v>44933.75</v>
      </c>
      <c r="D30794" s="1">
        <v>48776</v>
      </c>
      <c r="E30794" s="1">
        <v>46209.996437037036</v>
      </c>
      <c r="F30794" s="1">
        <v>45568.501780381943</v>
      </c>
      <c r="G30794" s="1">
        <v>45247.748218055553</v>
      </c>
      <c r="H30794" s="1">
        <v>45140.835113715279</v>
      </c>
      <c r="I30794" s="1">
        <v>45033.914884722224</v>
      </c>
      <c r="J30794" s="1">
        <v>44948.383333333331</v>
      </c>
    </row>
    <row r="30795" spans="1:10" x14ac:dyDescent="0.25">
      <c r="A30795" s="1">
        <v>45140.861111111109</v>
      </c>
      <c r="B30795" s="1">
        <v>44941</v>
      </c>
      <c r="C30795" s="1">
        <v>44934</v>
      </c>
      <c r="D30795" s="1">
        <v>48776.125</v>
      </c>
      <c r="E30795" s="1">
        <v>46210.038103587962</v>
      </c>
      <c r="F30795" s="1">
        <v>45568.522613773152</v>
      </c>
      <c r="G30795" s="1">
        <v>45247.758634664351</v>
      </c>
      <c r="H30795" s="1">
        <v>45140.84205821759</v>
      </c>
      <c r="I30795" s="1">
        <v>45033.918356886577</v>
      </c>
      <c r="J30795" s="1">
        <v>44948.384027777778</v>
      </c>
    </row>
    <row r="30796" spans="1:10" x14ac:dyDescent="0.25">
      <c r="A30796" s="1">
        <v>45140.868055555555</v>
      </c>
      <c r="B30796" s="1">
        <v>44941.5</v>
      </c>
      <c r="C30796" s="1">
        <v>44934.25</v>
      </c>
      <c r="D30796" s="1">
        <v>48776.25</v>
      </c>
      <c r="E30796" s="1">
        <v>46210.079770138887</v>
      </c>
      <c r="F30796" s="1">
        <v>45568.543447164353</v>
      </c>
      <c r="G30796" s="1">
        <v>45247.76905127315</v>
      </c>
      <c r="H30796" s="1">
        <v>45140.849002719908</v>
      </c>
      <c r="I30796" s="1">
        <v>45033.921829050923</v>
      </c>
      <c r="J30796" s="1">
        <v>44948.384722222225</v>
      </c>
    </row>
    <row r="30797" spans="1:10" x14ac:dyDescent="0.25">
      <c r="A30797" s="1">
        <v>45140.875</v>
      </c>
      <c r="B30797" s="1">
        <v>44942</v>
      </c>
      <c r="C30797" s="1">
        <v>44934.5</v>
      </c>
      <c r="D30797" s="1">
        <v>48776.375</v>
      </c>
      <c r="E30797" s="1">
        <v>46210.121436689813</v>
      </c>
      <c r="F30797" s="1">
        <v>45568.564280555554</v>
      </c>
      <c r="G30797" s="1">
        <v>45247.779467881941</v>
      </c>
      <c r="H30797" s="1">
        <v>45140.855947222219</v>
      </c>
      <c r="I30797" s="1">
        <v>45033.925301215277</v>
      </c>
      <c r="J30797" s="1">
        <v>44948.385416666664</v>
      </c>
    </row>
    <row r="30798" spans="1:10" x14ac:dyDescent="0.25">
      <c r="A30798" s="1">
        <v>45140.881944444445</v>
      </c>
      <c r="B30798" s="1">
        <v>44940</v>
      </c>
      <c r="C30798" s="1">
        <v>44933.5</v>
      </c>
      <c r="D30798" s="1">
        <v>48776.5</v>
      </c>
      <c r="E30798" s="1">
        <v>46210.163103240739</v>
      </c>
      <c r="F30798" s="1">
        <v>45568.585113946756</v>
      </c>
      <c r="G30798" s="1">
        <v>45247.789884490739</v>
      </c>
      <c r="H30798" s="1">
        <v>45140.862891724537</v>
      </c>
      <c r="I30798" s="1">
        <v>45033.92877337963</v>
      </c>
      <c r="J30798" s="1">
        <v>44948.386111111111</v>
      </c>
    </row>
    <row r="30799" spans="1:10" x14ac:dyDescent="0.25">
      <c r="A30799" s="1">
        <v>45140.888888888891</v>
      </c>
      <c r="B30799" s="1">
        <v>44940.5</v>
      </c>
      <c r="C30799" s="1">
        <v>44933.75</v>
      </c>
      <c r="D30799" s="1">
        <v>48776.625</v>
      </c>
      <c r="E30799" s="1">
        <v>46210.204769791664</v>
      </c>
      <c r="F30799" s="1">
        <v>45568.605947337965</v>
      </c>
      <c r="G30799" s="1">
        <v>45247.800301099538</v>
      </c>
      <c r="H30799" s="1">
        <v>45140.869836226855</v>
      </c>
      <c r="I30799" s="1">
        <v>45033.932245543983</v>
      </c>
      <c r="J30799" s="1">
        <v>44948.386805555558</v>
      </c>
    </row>
    <row r="30800" spans="1:10" x14ac:dyDescent="0.25">
      <c r="A30800" s="1">
        <v>45140.895833333336</v>
      </c>
      <c r="B30800" s="1">
        <v>44941</v>
      </c>
      <c r="C30800" s="1">
        <v>44934</v>
      </c>
      <c r="D30800" s="1">
        <v>48776.75</v>
      </c>
      <c r="E30800" s="1">
        <v>46210.24643634259</v>
      </c>
      <c r="F30800" s="1">
        <v>45568.626780729166</v>
      </c>
      <c r="G30800" s="1">
        <v>45247.810717708337</v>
      </c>
      <c r="H30800" s="1">
        <v>45140.876780729166</v>
      </c>
      <c r="I30800" s="1">
        <v>45033.935717708337</v>
      </c>
      <c r="J30800" s="1">
        <v>44948.387499999997</v>
      </c>
    </row>
    <row r="30801" spans="1:10" x14ac:dyDescent="0.25">
      <c r="A30801" s="1">
        <v>45140.902777777781</v>
      </c>
      <c r="B30801" s="1">
        <v>44941.5</v>
      </c>
      <c r="C30801" s="1">
        <v>44934.25</v>
      </c>
      <c r="D30801" s="1">
        <v>48776.875</v>
      </c>
      <c r="E30801" s="1">
        <v>46210.288102893515</v>
      </c>
      <c r="F30801" s="1">
        <v>45568.647614120368</v>
      </c>
      <c r="G30801" s="1">
        <v>45247.821134317128</v>
      </c>
      <c r="H30801" s="1">
        <v>45140.883725231484</v>
      </c>
      <c r="I30801" s="1">
        <v>45033.939189872683</v>
      </c>
      <c r="J30801" s="1">
        <v>44948.388194444444</v>
      </c>
    </row>
    <row r="30802" spans="1:10" x14ac:dyDescent="0.25">
      <c r="A30802" s="1">
        <v>45140.909722222219</v>
      </c>
      <c r="B30802" s="1">
        <v>44942</v>
      </c>
      <c r="C30802" s="1">
        <v>44934.5</v>
      </c>
      <c r="D30802" s="1">
        <v>48777</v>
      </c>
      <c r="E30802" s="1">
        <v>46210.329769444448</v>
      </c>
      <c r="F30802" s="1">
        <v>45568.668447511576</v>
      </c>
      <c r="G30802" s="1">
        <v>45247.831550925926</v>
      </c>
      <c r="H30802" s="1">
        <v>45140.890669733795</v>
      </c>
      <c r="I30802" s="1">
        <v>45033.942662037036</v>
      </c>
      <c r="J30802" s="1">
        <v>44948.388888888891</v>
      </c>
    </row>
    <row r="30803" spans="1:10" x14ac:dyDescent="0.25">
      <c r="A30803" s="1">
        <v>45140.916666666664</v>
      </c>
      <c r="B30803" s="1">
        <v>44940</v>
      </c>
      <c r="C30803" s="1">
        <v>44933.5</v>
      </c>
      <c r="D30803" s="1">
        <v>48777.125</v>
      </c>
      <c r="E30803" s="1">
        <v>46210.371435995374</v>
      </c>
      <c r="F30803" s="1">
        <v>45568.689280902778</v>
      </c>
      <c r="G30803" s="1">
        <v>45247.841967534725</v>
      </c>
      <c r="H30803" s="1">
        <v>45140.897614236113</v>
      </c>
      <c r="I30803" s="1">
        <v>45033.946134201389</v>
      </c>
      <c r="J30803" s="1">
        <v>44948.38958333333</v>
      </c>
    </row>
    <row r="30804" spans="1:10" x14ac:dyDescent="0.25">
      <c r="A30804" s="1">
        <v>45140.923611111109</v>
      </c>
      <c r="B30804" s="1">
        <v>44940.5</v>
      </c>
      <c r="C30804" s="1">
        <v>44933.75</v>
      </c>
      <c r="D30804" s="1">
        <v>48777.25</v>
      </c>
      <c r="E30804" s="1">
        <v>46210.413102546299</v>
      </c>
      <c r="F30804" s="1">
        <v>45568.710114293979</v>
      </c>
      <c r="G30804" s="1">
        <v>45247.852384143516</v>
      </c>
      <c r="H30804" s="1">
        <v>45140.904558738424</v>
      </c>
      <c r="I30804" s="1">
        <v>45033.949606365743</v>
      </c>
      <c r="J30804" s="1">
        <v>44948.390277777777</v>
      </c>
    </row>
    <row r="30805" spans="1:10" x14ac:dyDescent="0.25">
      <c r="A30805" s="1">
        <v>45140.930555555555</v>
      </c>
      <c r="B30805" s="1">
        <v>44941</v>
      </c>
      <c r="C30805" s="1">
        <v>44934</v>
      </c>
      <c r="D30805" s="1">
        <v>48777.375</v>
      </c>
      <c r="E30805" s="1">
        <v>46210.454769097225</v>
      </c>
      <c r="F30805" s="1">
        <v>45568.730947685188</v>
      </c>
      <c r="G30805" s="1">
        <v>45247.862800752315</v>
      </c>
      <c r="H30805" s="1">
        <v>45140.911503240743</v>
      </c>
      <c r="I30805" s="1">
        <v>45033.953078530096</v>
      </c>
      <c r="J30805" s="1">
        <v>44948.390972222223</v>
      </c>
    </row>
    <row r="30806" spans="1:10" x14ac:dyDescent="0.25">
      <c r="A30806" s="1">
        <v>45140.9375</v>
      </c>
      <c r="B30806" s="1">
        <v>44941.5</v>
      </c>
      <c r="C30806" s="1">
        <v>44934.25</v>
      </c>
      <c r="D30806" s="1">
        <v>48777.5</v>
      </c>
      <c r="E30806" s="1">
        <v>46210.496435648151</v>
      </c>
      <c r="F30806" s="1">
        <v>45568.751781076389</v>
      </c>
      <c r="G30806" s="1">
        <v>45247.873217361113</v>
      </c>
      <c r="H30806" s="1">
        <v>45140.918447743054</v>
      </c>
      <c r="I30806" s="1">
        <v>45033.956550694442</v>
      </c>
      <c r="J30806" s="1">
        <v>44948.39166666667</v>
      </c>
    </row>
    <row r="30807" spans="1:10" x14ac:dyDescent="0.25">
      <c r="A30807" s="1">
        <v>45140.944444444445</v>
      </c>
      <c r="B30807" s="1">
        <v>44942</v>
      </c>
      <c r="C30807" s="1">
        <v>44934.5</v>
      </c>
      <c r="D30807" s="1">
        <v>48777.625</v>
      </c>
      <c r="E30807" s="1">
        <v>46210.538102199076</v>
      </c>
      <c r="F30807" s="1">
        <v>45568.772614467591</v>
      </c>
      <c r="G30807" s="1">
        <v>45247.883633969905</v>
      </c>
      <c r="H30807" s="1">
        <v>45140.925392245372</v>
      </c>
      <c r="I30807" s="1">
        <v>45033.960022858795</v>
      </c>
      <c r="J30807" s="1">
        <v>44948.392361111109</v>
      </c>
    </row>
    <row r="30808" spans="1:10" x14ac:dyDescent="0.25">
      <c r="A30808" s="1">
        <v>45140.951388888891</v>
      </c>
      <c r="B30808" s="1">
        <v>44940</v>
      </c>
      <c r="C30808" s="1">
        <v>44933.5</v>
      </c>
      <c r="D30808" s="1">
        <v>48777.75</v>
      </c>
      <c r="E30808" s="1">
        <v>46210.579768750002</v>
      </c>
      <c r="F30808" s="1">
        <v>45568.793447858799</v>
      </c>
      <c r="G30808" s="1">
        <v>45247.894050578703</v>
      </c>
      <c r="H30808" s="1">
        <v>45140.932336747683</v>
      </c>
      <c r="I30808" s="1">
        <v>45033.963495023148</v>
      </c>
      <c r="J30808" s="1">
        <v>44948.393055555556</v>
      </c>
    </row>
    <row r="30809" spans="1:10" x14ac:dyDescent="0.25">
      <c r="A30809" s="1">
        <v>45140.958333333336</v>
      </c>
      <c r="B30809" s="1">
        <v>44940.5</v>
      </c>
      <c r="C30809" s="1">
        <v>44933.75</v>
      </c>
      <c r="D30809" s="1">
        <v>48777.875</v>
      </c>
      <c r="E30809" s="1">
        <v>46210.621435300927</v>
      </c>
      <c r="F30809" s="1">
        <v>45568.814281250001</v>
      </c>
      <c r="G30809" s="1">
        <v>45247.904467187502</v>
      </c>
      <c r="H30809" s="1">
        <v>45140.939281250001</v>
      </c>
      <c r="I30809" s="1">
        <v>45033.966967187502</v>
      </c>
      <c r="J30809" s="1">
        <v>44948.393750000003</v>
      </c>
    </row>
    <row r="30810" spans="1:10" x14ac:dyDescent="0.25">
      <c r="A30810" s="1">
        <v>45140.965277777781</v>
      </c>
      <c r="B30810" s="1">
        <v>44941</v>
      </c>
      <c r="C30810" s="1">
        <v>44934</v>
      </c>
      <c r="D30810" s="1">
        <v>48778</v>
      </c>
      <c r="E30810" s="1">
        <v>46210.663101851853</v>
      </c>
      <c r="F30810" s="1">
        <v>45568.835114641202</v>
      </c>
      <c r="G30810" s="1">
        <v>45247.914883796293</v>
      </c>
      <c r="H30810" s="1">
        <v>45140.946225752312</v>
      </c>
      <c r="I30810" s="1">
        <v>45033.970439351855</v>
      </c>
      <c r="J30810" s="1">
        <v>44948.394444444442</v>
      </c>
    </row>
    <row r="30811" spans="1:10" x14ac:dyDescent="0.25">
      <c r="A30811" s="1">
        <v>45140.972222222219</v>
      </c>
      <c r="B30811" s="1">
        <v>44941.5</v>
      </c>
      <c r="C30811" s="1">
        <v>44934.25</v>
      </c>
      <c r="D30811" s="1">
        <v>48778.125</v>
      </c>
      <c r="E30811" s="1">
        <v>46210.704768402778</v>
      </c>
      <c r="F30811" s="1">
        <v>45568.855948032404</v>
      </c>
      <c r="G30811" s="1">
        <v>45247.925300405092</v>
      </c>
      <c r="H30811" s="1">
        <v>45140.95317025463</v>
      </c>
      <c r="I30811" s="1">
        <v>45033.973911516201</v>
      </c>
      <c r="J30811" s="1">
        <v>44948.395138888889</v>
      </c>
    </row>
    <row r="30812" spans="1:10" x14ac:dyDescent="0.25">
      <c r="A30812" s="1">
        <v>45140.979166666664</v>
      </c>
      <c r="B30812" s="1">
        <v>44942</v>
      </c>
      <c r="C30812" s="1">
        <v>44934.5</v>
      </c>
      <c r="D30812" s="1">
        <v>48778.25</v>
      </c>
      <c r="E30812" s="1">
        <v>46210.746434953704</v>
      </c>
      <c r="F30812" s="1">
        <v>45568.876781423613</v>
      </c>
      <c r="G30812" s="1">
        <v>45247.93571701389</v>
      </c>
      <c r="H30812" s="1">
        <v>45140.960114756941</v>
      </c>
      <c r="I30812" s="1">
        <v>45033.977383680554</v>
      </c>
      <c r="J30812" s="1">
        <v>44948.395833333336</v>
      </c>
    </row>
    <row r="30813" spans="1:10" x14ac:dyDescent="0.25">
      <c r="A30813" s="1">
        <v>45140.986111111109</v>
      </c>
      <c r="B30813" s="1">
        <v>44940</v>
      </c>
      <c r="C30813" s="1">
        <v>44933.5</v>
      </c>
      <c r="D30813" s="1">
        <v>48778.375</v>
      </c>
      <c r="E30813" s="1">
        <v>46210.78810150463</v>
      </c>
      <c r="F30813" s="1">
        <v>45568.897614814814</v>
      </c>
      <c r="G30813" s="1">
        <v>45247.946133622689</v>
      </c>
      <c r="H30813" s="1">
        <v>45140.967059259259</v>
      </c>
      <c r="I30813" s="1">
        <v>45033.980855844908</v>
      </c>
      <c r="J30813" s="1">
        <v>44948.396527777775</v>
      </c>
    </row>
    <row r="30814" spans="1:10" x14ac:dyDescent="0.25">
      <c r="A30814" s="1">
        <v>45140.993055555555</v>
      </c>
      <c r="B30814" s="1">
        <v>44940.5</v>
      </c>
      <c r="C30814" s="1">
        <v>44933.75</v>
      </c>
      <c r="D30814" s="1">
        <v>48778.5</v>
      </c>
      <c r="E30814" s="1">
        <v>46210.829768055555</v>
      </c>
      <c r="F30814" s="1">
        <v>45568.918448206015</v>
      </c>
      <c r="G30814" s="1">
        <v>45247.95655023148</v>
      </c>
      <c r="H30814" s="1">
        <v>45140.974003761577</v>
      </c>
      <c r="I30814" s="1">
        <v>45033.984328009261</v>
      </c>
      <c r="J30814" s="1">
        <v>44948.397222222222</v>
      </c>
    </row>
    <row r="30815" spans="1:10" x14ac:dyDescent="0.25">
      <c r="A30815" s="1">
        <v>45141</v>
      </c>
      <c r="B30815" s="1">
        <v>44941</v>
      </c>
      <c r="C30815" s="1">
        <v>44934</v>
      </c>
      <c r="D30815" s="1">
        <v>48778.625</v>
      </c>
      <c r="E30815" s="1">
        <v>46210.871434606481</v>
      </c>
      <c r="F30815" s="1">
        <v>45568.939281597224</v>
      </c>
      <c r="G30815" s="1">
        <v>45247.966966840278</v>
      </c>
      <c r="H30815" s="1">
        <v>45140.980948263888</v>
      </c>
      <c r="I30815" s="1">
        <v>45033.987800173614</v>
      </c>
      <c r="J30815" s="1">
        <v>44948.397916666669</v>
      </c>
    </row>
    <row r="30816" spans="1:10" x14ac:dyDescent="0.25">
      <c r="A30816" s="1">
        <v>45141.006944444445</v>
      </c>
      <c r="B30816" s="1">
        <v>44941.5</v>
      </c>
      <c r="C30816" s="1">
        <v>44934.25</v>
      </c>
      <c r="D30816" s="1">
        <v>48778.75</v>
      </c>
      <c r="E30816" s="1">
        <v>46210.913101157406</v>
      </c>
      <c r="F30816" s="1">
        <v>45568.960114988426</v>
      </c>
      <c r="G30816" s="1">
        <v>45247.977383449077</v>
      </c>
      <c r="H30816" s="1">
        <v>45140.987892766207</v>
      </c>
      <c r="I30816" s="1">
        <v>45033.99127233796</v>
      </c>
      <c r="J30816" s="1">
        <v>44948.398611111108</v>
      </c>
    </row>
    <row r="30817" spans="1:10" x14ac:dyDescent="0.25">
      <c r="A30817" s="1">
        <v>45141.013888888891</v>
      </c>
      <c r="B30817" s="1">
        <v>44942</v>
      </c>
      <c r="C30817" s="1">
        <v>44934.5</v>
      </c>
      <c r="D30817" s="1">
        <v>48778.875</v>
      </c>
      <c r="E30817" s="1">
        <v>46210.954767708332</v>
      </c>
      <c r="F30817" s="1">
        <v>45568.980948379627</v>
      </c>
      <c r="G30817" s="1">
        <v>45247.987800057868</v>
      </c>
      <c r="H30817" s="1">
        <v>45140.994837268518</v>
      </c>
      <c r="I30817" s="1">
        <v>45033.994744502314</v>
      </c>
      <c r="J30817" s="1">
        <v>44948.399305555555</v>
      </c>
    </row>
    <row r="30818" spans="1:10" x14ac:dyDescent="0.25">
      <c r="A30818" s="1">
        <v>45141.020833333336</v>
      </c>
      <c r="B30818" s="1">
        <v>44940</v>
      </c>
      <c r="C30818" s="1">
        <v>44933.5</v>
      </c>
      <c r="D30818" s="1">
        <v>48779</v>
      </c>
      <c r="E30818" s="1">
        <v>46210.996434259258</v>
      </c>
      <c r="F30818" s="1">
        <v>45569.001781770836</v>
      </c>
      <c r="G30818" s="1">
        <v>45247.998216666667</v>
      </c>
      <c r="H30818" s="1">
        <v>45141.001781770836</v>
      </c>
      <c r="I30818" s="1">
        <v>45033.998216666667</v>
      </c>
      <c r="J30818" s="1">
        <v>44948.4</v>
      </c>
    </row>
    <row r="30819" spans="1:10" x14ac:dyDescent="0.25">
      <c r="A30819" s="1">
        <v>45141.027777777781</v>
      </c>
      <c r="B30819" s="1">
        <v>44940.5</v>
      </c>
      <c r="C30819" s="1">
        <v>44933.75</v>
      </c>
      <c r="D30819" s="1">
        <v>48779.125</v>
      </c>
      <c r="E30819" s="1">
        <v>46211.038100810183</v>
      </c>
      <c r="F30819" s="1">
        <v>45569.022615162037</v>
      </c>
      <c r="G30819" s="1">
        <v>45248.008633275465</v>
      </c>
      <c r="H30819" s="1">
        <v>45141.008726273147</v>
      </c>
      <c r="I30819" s="1">
        <v>45034.00168883102</v>
      </c>
      <c r="J30819" s="1">
        <v>44948.400694444441</v>
      </c>
    </row>
    <row r="30820" spans="1:10" x14ac:dyDescent="0.25">
      <c r="A30820" s="1">
        <v>45141.034722222219</v>
      </c>
      <c r="B30820" s="1">
        <v>44941</v>
      </c>
      <c r="C30820" s="1">
        <v>44934</v>
      </c>
      <c r="D30820" s="1">
        <v>48779.25</v>
      </c>
      <c r="E30820" s="1">
        <v>46211.079767361109</v>
      </c>
      <c r="F30820" s="1">
        <v>45569.043448553239</v>
      </c>
      <c r="G30820" s="1">
        <v>45248.019049884257</v>
      </c>
      <c r="H30820" s="1">
        <v>45141.015670775465</v>
      </c>
      <c r="I30820" s="1">
        <v>45034.005160995373</v>
      </c>
      <c r="J30820" s="1">
        <v>44948.401388888888</v>
      </c>
    </row>
    <row r="30821" spans="1:10" x14ac:dyDescent="0.25">
      <c r="A30821" s="1">
        <v>45141.041666666664</v>
      </c>
      <c r="B30821" s="1">
        <v>44941.5</v>
      </c>
      <c r="C30821" s="1">
        <v>44934.25</v>
      </c>
      <c r="D30821" s="1">
        <v>48779.375</v>
      </c>
      <c r="E30821" s="1">
        <v>46211.121433912034</v>
      </c>
      <c r="F30821" s="1">
        <v>45569.064281944447</v>
      </c>
      <c r="G30821" s="1">
        <v>45248.029466493055</v>
      </c>
      <c r="H30821" s="1">
        <v>45141.022615277776</v>
      </c>
      <c r="I30821" s="1">
        <v>45034.008633159719</v>
      </c>
      <c r="J30821" s="1">
        <v>44948.402083333334</v>
      </c>
    </row>
    <row r="30822" spans="1:10" x14ac:dyDescent="0.25">
      <c r="A30822" s="1">
        <v>45141.048611111109</v>
      </c>
      <c r="B30822" s="1">
        <v>44942</v>
      </c>
      <c r="C30822" s="1">
        <v>44934.5</v>
      </c>
      <c r="D30822" s="1">
        <v>48779.5</v>
      </c>
      <c r="E30822" s="1">
        <v>46211.16310046296</v>
      </c>
      <c r="F30822" s="1">
        <v>45569.085115335649</v>
      </c>
      <c r="G30822" s="1">
        <v>45248.039883101854</v>
      </c>
      <c r="H30822" s="1">
        <v>45141.029559780094</v>
      </c>
      <c r="I30822" s="1">
        <v>45034.012105324073</v>
      </c>
      <c r="J30822" s="1">
        <v>44948.402777777781</v>
      </c>
    </row>
    <row r="30823" spans="1:10" x14ac:dyDescent="0.25">
      <c r="A30823" s="1">
        <v>45141.055555555555</v>
      </c>
      <c r="B30823" s="1">
        <v>44940</v>
      </c>
      <c r="C30823" s="1">
        <v>44933.5</v>
      </c>
      <c r="D30823" s="1">
        <v>48779.625</v>
      </c>
      <c r="E30823" s="1">
        <v>46211.204767013885</v>
      </c>
      <c r="F30823" s="1">
        <v>45569.10594872685</v>
      </c>
      <c r="G30823" s="1">
        <v>45248.050299710645</v>
      </c>
      <c r="H30823" s="1">
        <v>45141.036504282405</v>
      </c>
      <c r="I30823" s="1">
        <v>45034.015577488426</v>
      </c>
      <c r="J30823" s="1">
        <v>44948.40347222222</v>
      </c>
    </row>
    <row r="30824" spans="1:10" x14ac:dyDescent="0.25">
      <c r="A30824" s="1">
        <v>45141.0625</v>
      </c>
      <c r="B30824" s="1">
        <v>44940.5</v>
      </c>
      <c r="C30824" s="1">
        <v>44933.75</v>
      </c>
      <c r="D30824" s="1">
        <v>48779.75</v>
      </c>
      <c r="E30824" s="1">
        <v>46211.246433564818</v>
      </c>
      <c r="F30824" s="1">
        <v>45569.126782118059</v>
      </c>
      <c r="G30824" s="1">
        <v>45248.060716319444</v>
      </c>
      <c r="H30824" s="1">
        <v>45141.043448784723</v>
      </c>
      <c r="I30824" s="1">
        <v>45034.019049652779</v>
      </c>
      <c r="J30824" s="1">
        <v>44948.404166666667</v>
      </c>
    </row>
    <row r="30825" spans="1:10" x14ac:dyDescent="0.25">
      <c r="A30825" s="1">
        <v>45141.069444444445</v>
      </c>
      <c r="B30825" s="1">
        <v>44941</v>
      </c>
      <c r="C30825" s="1">
        <v>44934</v>
      </c>
      <c r="D30825" s="1">
        <v>48779.875</v>
      </c>
      <c r="E30825" s="1">
        <v>46211.288100115744</v>
      </c>
      <c r="F30825" s="1">
        <v>45569.147615509261</v>
      </c>
      <c r="G30825" s="1">
        <v>45248.071132928242</v>
      </c>
      <c r="H30825" s="1">
        <v>45141.050393287034</v>
      </c>
      <c r="I30825" s="1">
        <v>45034.022521817133</v>
      </c>
      <c r="J30825" s="1">
        <v>44948.404861111114</v>
      </c>
    </row>
    <row r="30826" spans="1:10" x14ac:dyDescent="0.25">
      <c r="A30826" s="1">
        <v>45141.076388888891</v>
      </c>
      <c r="B30826" s="1">
        <v>44941.5</v>
      </c>
      <c r="C30826" s="1">
        <v>44934.25</v>
      </c>
      <c r="D30826" s="1">
        <v>48780</v>
      </c>
      <c r="E30826" s="1">
        <v>46211.329766666669</v>
      </c>
      <c r="F30826" s="1">
        <v>45569.168448900462</v>
      </c>
      <c r="G30826" s="1">
        <v>45248.081549537033</v>
      </c>
      <c r="H30826" s="1">
        <v>45141.057337789352</v>
      </c>
      <c r="I30826" s="1">
        <v>45034.025993981479</v>
      </c>
      <c r="J30826" s="1">
        <v>44948.405555555553</v>
      </c>
    </row>
    <row r="30827" spans="1:10" x14ac:dyDescent="0.25">
      <c r="A30827" s="1">
        <v>45141.083333333336</v>
      </c>
      <c r="B30827" s="1">
        <v>44942</v>
      </c>
      <c r="C30827" s="1">
        <v>44934.5</v>
      </c>
      <c r="D30827" s="1">
        <v>48780.125</v>
      </c>
      <c r="E30827" s="1">
        <v>46211.371433217595</v>
      </c>
      <c r="F30827" s="1">
        <v>45569.189282291663</v>
      </c>
      <c r="G30827" s="1">
        <v>45248.091966145832</v>
      </c>
      <c r="H30827" s="1">
        <v>45141.064282291663</v>
      </c>
      <c r="I30827" s="1">
        <v>45034.029466145832</v>
      </c>
      <c r="J30827" s="1">
        <v>44948.40625</v>
      </c>
    </row>
    <row r="30828" spans="1:10" x14ac:dyDescent="0.25">
      <c r="A30828" s="1">
        <v>45141.090277777781</v>
      </c>
      <c r="B30828" s="1">
        <v>44940</v>
      </c>
      <c r="C30828" s="1">
        <v>44933.5</v>
      </c>
      <c r="D30828" s="1">
        <v>48780.25</v>
      </c>
      <c r="E30828" s="1">
        <v>46211.413099768521</v>
      </c>
      <c r="F30828" s="1">
        <v>45569.210115682872</v>
      </c>
      <c r="G30828" s="1">
        <v>45248.102382754631</v>
      </c>
      <c r="H30828" s="1">
        <v>45141.071226793982</v>
      </c>
      <c r="I30828" s="1">
        <v>45034.032938310185</v>
      </c>
      <c r="J30828" s="1">
        <v>44948.406944444447</v>
      </c>
    </row>
    <row r="30829" spans="1:10" x14ac:dyDescent="0.25">
      <c r="A30829" s="1">
        <v>45141.097222222219</v>
      </c>
      <c r="B30829" s="1">
        <v>44940.5</v>
      </c>
      <c r="C30829" s="1">
        <v>44933.75</v>
      </c>
      <c r="D30829" s="1">
        <v>48780.375</v>
      </c>
      <c r="E30829" s="1">
        <v>46211.454766319446</v>
      </c>
      <c r="F30829" s="1">
        <v>45569.230949074074</v>
      </c>
      <c r="G30829" s="1">
        <v>45248.112799363429</v>
      </c>
      <c r="H30829" s="1">
        <v>45141.0781712963</v>
      </c>
      <c r="I30829" s="1">
        <v>45034.036410474539</v>
      </c>
      <c r="J30829" s="1">
        <v>44948.407638888886</v>
      </c>
    </row>
    <row r="30830" spans="1:10" x14ac:dyDescent="0.25">
      <c r="A30830" s="1">
        <v>45141.104166666664</v>
      </c>
      <c r="B30830" s="1">
        <v>44941</v>
      </c>
      <c r="C30830" s="1">
        <v>44934</v>
      </c>
      <c r="D30830" s="1">
        <v>48780.5</v>
      </c>
      <c r="E30830" s="1">
        <v>46211.496432870372</v>
      </c>
      <c r="F30830" s="1">
        <v>45569.251782465275</v>
      </c>
      <c r="G30830" s="1">
        <v>45248.12321597222</v>
      </c>
      <c r="H30830" s="1">
        <v>45141.085115798611</v>
      </c>
      <c r="I30830" s="1">
        <v>45034.039882638892</v>
      </c>
      <c r="J30830" s="1">
        <v>44948.408333333333</v>
      </c>
    </row>
    <row r="30831" spans="1:10" x14ac:dyDescent="0.25">
      <c r="A30831" s="1">
        <v>45141.111111111109</v>
      </c>
      <c r="B30831" s="1">
        <v>44941.5</v>
      </c>
      <c r="C30831" s="1">
        <v>44934.25</v>
      </c>
      <c r="D30831" s="1">
        <v>48780.625</v>
      </c>
      <c r="E30831" s="1">
        <v>46211.538099421297</v>
      </c>
      <c r="F30831" s="1">
        <v>45569.272615856484</v>
      </c>
      <c r="G30831" s="1">
        <v>45248.133632581019</v>
      </c>
      <c r="H30831" s="1">
        <v>45141.092060300929</v>
      </c>
      <c r="I30831" s="1">
        <v>45034.043354803238</v>
      </c>
      <c r="J30831" s="1">
        <v>44948.40902777778</v>
      </c>
    </row>
    <row r="30832" spans="1:10" x14ac:dyDescent="0.25">
      <c r="A30832" s="1">
        <v>45141.118055555555</v>
      </c>
      <c r="B30832" s="1">
        <v>44942</v>
      </c>
      <c r="C30832" s="1">
        <v>44934.5</v>
      </c>
      <c r="D30832" s="1">
        <v>48780.75</v>
      </c>
      <c r="E30832" s="1">
        <v>46211.579765972223</v>
      </c>
      <c r="F30832" s="1">
        <v>45569.293449247685</v>
      </c>
      <c r="G30832" s="1">
        <v>45248.144049189817</v>
      </c>
      <c r="H30832" s="1">
        <v>45141.09900480324</v>
      </c>
      <c r="I30832" s="1">
        <v>45034.046826967591</v>
      </c>
      <c r="J30832" s="1">
        <v>44948.409722222219</v>
      </c>
    </row>
    <row r="30833" spans="1:10" x14ac:dyDescent="0.25">
      <c r="A30833" s="1">
        <v>45141.125</v>
      </c>
      <c r="B30833" s="1">
        <v>44940</v>
      </c>
      <c r="C30833" s="1">
        <v>44933.5</v>
      </c>
      <c r="D30833" s="1">
        <v>48780.875</v>
      </c>
      <c r="E30833" s="1">
        <v>46211.621432523149</v>
      </c>
      <c r="F30833" s="1">
        <v>45569.314282638887</v>
      </c>
      <c r="G30833" s="1">
        <v>45248.154465798609</v>
      </c>
      <c r="H30833" s="1">
        <v>45141.105949305558</v>
      </c>
      <c r="I30833" s="1">
        <v>45034.050299131944</v>
      </c>
      <c r="J30833" s="1">
        <v>44948.410416666666</v>
      </c>
    </row>
    <row r="30834" spans="1:10" x14ac:dyDescent="0.25">
      <c r="A30834" s="1">
        <v>45141.131944444445</v>
      </c>
      <c r="B30834" s="1">
        <v>44940.5</v>
      </c>
      <c r="C30834" s="1">
        <v>44933.75</v>
      </c>
      <c r="D30834" s="1">
        <v>48781</v>
      </c>
      <c r="E30834" s="1">
        <v>46211.663099074074</v>
      </c>
      <c r="F30834" s="1">
        <v>45569.335116030095</v>
      </c>
      <c r="G30834" s="1">
        <v>45248.164882407407</v>
      </c>
      <c r="H30834" s="1">
        <v>45141.112893807869</v>
      </c>
      <c r="I30834" s="1">
        <v>45034.053771296298</v>
      </c>
      <c r="J30834" s="1">
        <v>44948.411111111112</v>
      </c>
    </row>
    <row r="30835" spans="1:10" x14ac:dyDescent="0.25">
      <c r="A30835" s="1">
        <v>45141.138888888891</v>
      </c>
      <c r="B30835" s="1">
        <v>44941</v>
      </c>
      <c r="C30835" s="1">
        <v>44934</v>
      </c>
      <c r="D30835" s="1">
        <v>48781.125</v>
      </c>
      <c r="E30835" s="1">
        <v>46211.704765625</v>
      </c>
      <c r="F30835" s="1">
        <v>45569.355949421297</v>
      </c>
      <c r="G30835" s="1">
        <v>45248.175299016206</v>
      </c>
      <c r="H30835" s="1">
        <v>45141.119838310187</v>
      </c>
      <c r="I30835" s="1">
        <v>45034.057243460651</v>
      </c>
      <c r="J30835" s="1">
        <v>44948.411805555559</v>
      </c>
    </row>
    <row r="30836" spans="1:10" x14ac:dyDescent="0.25">
      <c r="A30836" s="1">
        <v>45141.145833333336</v>
      </c>
      <c r="B30836" s="1">
        <v>44941.5</v>
      </c>
      <c r="C30836" s="1">
        <v>44934.25</v>
      </c>
      <c r="D30836" s="1">
        <v>48781.25</v>
      </c>
      <c r="E30836" s="1">
        <v>46211.746432175925</v>
      </c>
      <c r="F30836" s="1">
        <v>45569.376782812498</v>
      </c>
      <c r="G30836" s="1">
        <v>45248.185715624997</v>
      </c>
      <c r="H30836" s="1">
        <v>45141.126782812498</v>
      </c>
      <c r="I30836" s="1">
        <v>45034.060715624997</v>
      </c>
      <c r="J30836" s="1">
        <v>44948.412499999999</v>
      </c>
    </row>
    <row r="30837" spans="1:10" x14ac:dyDescent="0.25">
      <c r="A30837" s="1">
        <v>45141.152777777781</v>
      </c>
      <c r="B30837" s="1">
        <v>44942</v>
      </c>
      <c r="C30837" s="1">
        <v>44934.5</v>
      </c>
      <c r="D30837" s="1">
        <v>48781.375</v>
      </c>
      <c r="E30837" s="1">
        <v>46211.788098726851</v>
      </c>
      <c r="F30837" s="1">
        <v>45569.397616203707</v>
      </c>
      <c r="G30837" s="1">
        <v>45248.196132233796</v>
      </c>
      <c r="H30837" s="1">
        <v>45141.133727314816</v>
      </c>
      <c r="I30837" s="1">
        <v>45034.06418778935</v>
      </c>
      <c r="J30837" s="1">
        <v>44948.413194444445</v>
      </c>
    </row>
    <row r="30838" spans="1:10" x14ac:dyDescent="0.25">
      <c r="A30838" s="1">
        <v>45141.159722222219</v>
      </c>
      <c r="B30838" s="1">
        <v>44940</v>
      </c>
      <c r="C30838" s="1">
        <v>44933.5</v>
      </c>
      <c r="D30838" s="1">
        <v>48781.5</v>
      </c>
      <c r="E30838" s="1">
        <v>46211.829765277776</v>
      </c>
      <c r="F30838" s="1">
        <v>45569.418449594908</v>
      </c>
      <c r="G30838" s="1">
        <v>45248.206548842594</v>
      </c>
      <c r="H30838" s="1">
        <v>45141.140671817127</v>
      </c>
      <c r="I30838" s="1">
        <v>45034.067659953704</v>
      </c>
      <c r="J30838" s="1">
        <v>44948.413888888892</v>
      </c>
    </row>
    <row r="30839" spans="1:10" x14ac:dyDescent="0.25">
      <c r="A30839" s="1">
        <v>45141.166666666664</v>
      </c>
      <c r="B30839" s="1">
        <v>44940.5</v>
      </c>
      <c r="C30839" s="1">
        <v>44933.75</v>
      </c>
      <c r="D30839" s="1">
        <v>48781.625</v>
      </c>
      <c r="E30839" s="1">
        <v>46211.871431828702</v>
      </c>
      <c r="F30839" s="1">
        <v>45569.43928298611</v>
      </c>
      <c r="G30839" s="1">
        <v>45248.216965451385</v>
      </c>
      <c r="H30839" s="1">
        <v>45141.147616319446</v>
      </c>
      <c r="I30839" s="1">
        <v>45034.071132118057</v>
      </c>
      <c r="J30839" s="1">
        <v>44948.414583333331</v>
      </c>
    </row>
    <row r="30840" spans="1:10" x14ac:dyDescent="0.25">
      <c r="A30840" s="1">
        <v>45141.173611111109</v>
      </c>
      <c r="B30840" s="1">
        <v>44941</v>
      </c>
      <c r="C30840" s="1">
        <v>44934</v>
      </c>
      <c r="D30840" s="1">
        <v>48781.75</v>
      </c>
      <c r="E30840" s="1">
        <v>46211.913098379628</v>
      </c>
      <c r="F30840" s="1">
        <v>45569.460116377311</v>
      </c>
      <c r="G30840" s="1">
        <v>45248.227382060184</v>
      </c>
      <c r="H30840" s="1">
        <v>45141.154560821757</v>
      </c>
      <c r="I30840" s="1">
        <v>45034.07460428241</v>
      </c>
      <c r="J30840" s="1">
        <v>44948.415277777778</v>
      </c>
    </row>
    <row r="30841" spans="1:10" x14ac:dyDescent="0.25">
      <c r="A30841" s="1">
        <v>45141.180555555555</v>
      </c>
      <c r="B30841" s="1">
        <v>44941.5</v>
      </c>
      <c r="C30841" s="1">
        <v>44934.25</v>
      </c>
      <c r="D30841" s="1">
        <v>48781.875</v>
      </c>
      <c r="E30841" s="1">
        <v>46211.954764930553</v>
      </c>
      <c r="F30841" s="1">
        <v>45569.48094976852</v>
      </c>
      <c r="G30841" s="1">
        <v>45248.237798668983</v>
      </c>
      <c r="H30841" s="1">
        <v>45141.161505324075</v>
      </c>
      <c r="I30841" s="1">
        <v>45034.078076446756</v>
      </c>
      <c r="J30841" s="1">
        <v>44948.415972222225</v>
      </c>
    </row>
    <row r="30842" spans="1:10" x14ac:dyDescent="0.25">
      <c r="A30842" s="1">
        <v>45141.1875</v>
      </c>
      <c r="B30842" s="1">
        <v>44942</v>
      </c>
      <c r="C30842" s="1">
        <v>44934.5</v>
      </c>
      <c r="D30842" s="1">
        <v>48782</v>
      </c>
      <c r="E30842" s="1">
        <v>46211.996431481479</v>
      </c>
      <c r="F30842" s="1">
        <v>45569.501783159722</v>
      </c>
      <c r="G30842" s="1">
        <v>45248.248215277781</v>
      </c>
      <c r="H30842" s="1">
        <v>45141.168449826386</v>
      </c>
      <c r="I30842" s="1">
        <v>45034.08154861111</v>
      </c>
      <c r="J30842" s="1">
        <v>44948.416666666664</v>
      </c>
    </row>
    <row r="30843" spans="1:10" x14ac:dyDescent="0.25">
      <c r="A30843" s="1">
        <v>45141.194444444445</v>
      </c>
      <c r="B30843" s="1">
        <v>44940</v>
      </c>
      <c r="C30843" s="1">
        <v>44933.5</v>
      </c>
      <c r="D30843" s="1">
        <v>48782.125</v>
      </c>
      <c r="E30843" s="1">
        <v>46212.038098032404</v>
      </c>
      <c r="F30843" s="1">
        <v>45569.522616550923</v>
      </c>
      <c r="G30843" s="1">
        <v>45248.258631886572</v>
      </c>
      <c r="H30843" s="1">
        <v>45141.175394328704</v>
      </c>
      <c r="I30843" s="1">
        <v>45034.085020775463</v>
      </c>
      <c r="J30843" s="1">
        <v>44948.417361111111</v>
      </c>
    </row>
    <row r="30844" spans="1:10" x14ac:dyDescent="0.25">
      <c r="A30844" s="1">
        <v>45141.201388888891</v>
      </c>
      <c r="B30844" s="1">
        <v>44940.5</v>
      </c>
      <c r="C30844" s="1">
        <v>44933.75</v>
      </c>
      <c r="D30844" s="1">
        <v>48782.25</v>
      </c>
      <c r="E30844" s="1">
        <v>46212.07976458333</v>
      </c>
      <c r="F30844" s="1">
        <v>45569.543449942132</v>
      </c>
      <c r="G30844" s="1">
        <v>45248.269048495371</v>
      </c>
      <c r="H30844" s="1">
        <v>45141.182338831015</v>
      </c>
      <c r="I30844" s="1">
        <v>45034.088492939816</v>
      </c>
      <c r="J30844" s="1">
        <v>44948.418055555558</v>
      </c>
    </row>
    <row r="30845" spans="1:10" x14ac:dyDescent="0.25">
      <c r="A30845" s="1">
        <v>45141.208333333336</v>
      </c>
      <c r="B30845" s="1">
        <v>44941</v>
      </c>
      <c r="C30845" s="1">
        <v>44934</v>
      </c>
      <c r="D30845" s="1">
        <v>48782.375</v>
      </c>
      <c r="E30845" s="1">
        <v>46212.121431134263</v>
      </c>
      <c r="F30845" s="1">
        <v>45569.564283333333</v>
      </c>
      <c r="G30845" s="1">
        <v>45248.27946510417</v>
      </c>
      <c r="H30845" s="1">
        <v>45141.189283333333</v>
      </c>
      <c r="I30845" s="1">
        <v>45034.09196510417</v>
      </c>
      <c r="J30845" s="1">
        <v>44948.418749999997</v>
      </c>
    </row>
    <row r="30846" spans="1:10" x14ac:dyDescent="0.25">
      <c r="A30846" s="1">
        <v>45141.215277777781</v>
      </c>
      <c r="B30846" s="1">
        <v>44941.5</v>
      </c>
      <c r="C30846" s="1">
        <v>44934.25</v>
      </c>
      <c r="D30846" s="1">
        <v>48782.5</v>
      </c>
      <c r="E30846" s="1">
        <v>46212.163097685188</v>
      </c>
      <c r="F30846" s="1">
        <v>45569.585116724535</v>
      </c>
      <c r="G30846" s="1">
        <v>45248.289881712961</v>
      </c>
      <c r="H30846" s="1">
        <v>45141.196227835651</v>
      </c>
      <c r="I30846" s="1">
        <v>45034.095437268516</v>
      </c>
      <c r="J30846" s="1">
        <v>44948.419444444444</v>
      </c>
    </row>
    <row r="30847" spans="1:10" x14ac:dyDescent="0.25">
      <c r="A30847" s="1">
        <v>45141.222222222219</v>
      </c>
      <c r="B30847" s="1">
        <v>44942</v>
      </c>
      <c r="C30847" s="1">
        <v>44934.5</v>
      </c>
      <c r="D30847" s="1">
        <v>48782.625</v>
      </c>
      <c r="E30847" s="1">
        <v>46212.204764236114</v>
      </c>
      <c r="F30847" s="1">
        <v>45569.605950115743</v>
      </c>
      <c r="G30847" s="1">
        <v>45248.300298321759</v>
      </c>
      <c r="H30847" s="1">
        <v>45141.203172337962</v>
      </c>
      <c r="I30847" s="1">
        <v>45034.098909432869</v>
      </c>
      <c r="J30847" s="1">
        <v>44948.420138888891</v>
      </c>
    </row>
    <row r="30848" spans="1:10" x14ac:dyDescent="0.25">
      <c r="A30848" s="1">
        <v>45141.229166666664</v>
      </c>
      <c r="B30848" s="1">
        <v>44940</v>
      </c>
      <c r="C30848" s="1">
        <v>44933.5</v>
      </c>
      <c r="D30848" s="1">
        <v>48782.75</v>
      </c>
      <c r="E30848" s="1">
        <v>46212.24643078704</v>
      </c>
      <c r="F30848" s="1">
        <v>45569.626783506945</v>
      </c>
      <c r="G30848" s="1">
        <v>45248.310714930558</v>
      </c>
      <c r="H30848" s="1">
        <v>45141.210116840281</v>
      </c>
      <c r="I30848" s="1">
        <v>45034.102381597222</v>
      </c>
      <c r="J30848" s="1">
        <v>44948.42083333333</v>
      </c>
    </row>
    <row r="30849" spans="1:10" x14ac:dyDescent="0.25">
      <c r="A30849" s="1">
        <v>45141.236111111109</v>
      </c>
      <c r="B30849" s="1">
        <v>44940.5</v>
      </c>
      <c r="C30849" s="1">
        <v>44933.75</v>
      </c>
      <c r="D30849" s="1">
        <v>48782.875</v>
      </c>
      <c r="E30849" s="1">
        <v>46212.288097337965</v>
      </c>
      <c r="F30849" s="1">
        <v>45569.647616898146</v>
      </c>
      <c r="G30849" s="1">
        <v>45248.321131539349</v>
      </c>
      <c r="H30849" s="1">
        <v>45141.217061342591</v>
      </c>
      <c r="I30849" s="1">
        <v>45034.105853761575</v>
      </c>
      <c r="J30849" s="1">
        <v>44948.421527777777</v>
      </c>
    </row>
    <row r="30850" spans="1:10" x14ac:dyDescent="0.25">
      <c r="A30850" s="1">
        <v>45141.243055555555</v>
      </c>
      <c r="B30850" s="1">
        <v>44941</v>
      </c>
      <c r="C30850" s="1">
        <v>44934</v>
      </c>
      <c r="D30850" s="1">
        <v>48783</v>
      </c>
      <c r="E30850" s="1">
        <v>46212.329763888891</v>
      </c>
      <c r="F30850" s="1">
        <v>45569.668450289355</v>
      </c>
      <c r="G30850" s="1">
        <v>45248.331548148148</v>
      </c>
      <c r="H30850" s="1">
        <v>45141.22400584491</v>
      </c>
      <c r="I30850" s="1">
        <v>45034.109325925929</v>
      </c>
      <c r="J30850" s="1">
        <v>44948.422222222223</v>
      </c>
    </row>
    <row r="30851" spans="1:10" x14ac:dyDescent="0.25">
      <c r="A30851" s="1">
        <v>45141.25</v>
      </c>
      <c r="B30851" s="1">
        <v>44941.5</v>
      </c>
      <c r="C30851" s="1">
        <v>44934.25</v>
      </c>
      <c r="D30851" s="1">
        <v>48783.125</v>
      </c>
      <c r="E30851" s="1">
        <v>46212.371430439816</v>
      </c>
      <c r="F30851" s="1">
        <v>45569.689283680556</v>
      </c>
      <c r="G30851" s="1">
        <v>45248.341964756946</v>
      </c>
      <c r="H30851" s="1">
        <v>45141.230950347221</v>
      </c>
      <c r="I30851" s="1">
        <v>45034.112798090275</v>
      </c>
      <c r="J30851" s="1">
        <v>44948.42291666667</v>
      </c>
    </row>
    <row r="30852" spans="1:10" x14ac:dyDescent="0.25">
      <c r="A30852" s="1">
        <v>45141.256944444445</v>
      </c>
      <c r="B30852" s="1">
        <v>44942</v>
      </c>
      <c r="C30852" s="1">
        <v>44934.5</v>
      </c>
      <c r="D30852" s="1">
        <v>48783.25</v>
      </c>
      <c r="E30852" s="1">
        <v>46212.413096990742</v>
      </c>
      <c r="F30852" s="1">
        <v>45569.710117071758</v>
      </c>
      <c r="G30852" s="1">
        <v>45248.352381365738</v>
      </c>
      <c r="H30852" s="1">
        <v>45141.237894849539</v>
      </c>
      <c r="I30852" s="1">
        <v>45034.116270254628</v>
      </c>
      <c r="J30852" s="1">
        <v>44948.423611111109</v>
      </c>
    </row>
    <row r="30853" spans="1:10" x14ac:dyDescent="0.25">
      <c r="A30853" s="1">
        <v>45141.263888888891</v>
      </c>
      <c r="B30853" s="1">
        <v>44940</v>
      </c>
      <c r="C30853" s="1">
        <v>44933.5</v>
      </c>
      <c r="D30853" s="1">
        <v>48783.375</v>
      </c>
      <c r="E30853" s="1">
        <v>46212.454763541667</v>
      </c>
      <c r="F30853" s="1">
        <v>45569.730950462967</v>
      </c>
      <c r="G30853" s="1">
        <v>45248.362797974536</v>
      </c>
      <c r="H30853" s="1">
        <v>45141.24483935185</v>
      </c>
      <c r="I30853" s="1">
        <v>45034.119742418981</v>
      </c>
      <c r="J30853" s="1">
        <v>44948.424305555556</v>
      </c>
    </row>
    <row r="30854" spans="1:10" x14ac:dyDescent="0.25">
      <c r="A30854" s="1">
        <v>45141.270833333336</v>
      </c>
      <c r="B30854" s="1">
        <v>44940.5</v>
      </c>
      <c r="C30854" s="1">
        <v>44933.75</v>
      </c>
      <c r="D30854" s="1">
        <v>48783.5</v>
      </c>
      <c r="E30854" s="1">
        <v>46212.496430092593</v>
      </c>
      <c r="F30854" s="1">
        <v>45569.751783854168</v>
      </c>
      <c r="G30854" s="1">
        <v>45248.373214583335</v>
      </c>
      <c r="H30854" s="1">
        <v>45141.251783854168</v>
      </c>
      <c r="I30854" s="1">
        <v>45034.123214583335</v>
      </c>
      <c r="J30854" s="1">
        <v>44948.425000000003</v>
      </c>
    </row>
    <row r="30855" spans="1:10" x14ac:dyDescent="0.25">
      <c r="A30855" s="1">
        <v>45141.277777777781</v>
      </c>
      <c r="B30855" s="1">
        <v>44941</v>
      </c>
      <c r="C30855" s="1">
        <v>44934</v>
      </c>
      <c r="D30855" s="1">
        <v>48783.625</v>
      </c>
      <c r="E30855" s="1">
        <v>46212.538096643519</v>
      </c>
      <c r="F30855" s="1">
        <v>45569.772617245369</v>
      </c>
      <c r="G30855" s="1">
        <v>45248.383631192133</v>
      </c>
      <c r="H30855" s="1">
        <v>45141.258728356479</v>
      </c>
      <c r="I30855" s="1">
        <v>45034.126686747688</v>
      </c>
      <c r="J30855" s="1">
        <v>44948.425694444442</v>
      </c>
    </row>
    <row r="30856" spans="1:10" x14ac:dyDescent="0.25">
      <c r="A30856" s="1">
        <v>45141.284722222219</v>
      </c>
      <c r="B30856" s="1">
        <v>44941.5</v>
      </c>
      <c r="C30856" s="1">
        <v>44934.25</v>
      </c>
      <c r="D30856" s="1">
        <v>48783.75</v>
      </c>
      <c r="E30856" s="1">
        <v>46212.579763194444</v>
      </c>
      <c r="F30856" s="1">
        <v>45569.793450636571</v>
      </c>
      <c r="G30856" s="1">
        <v>45248.394047800924</v>
      </c>
      <c r="H30856" s="1">
        <v>45141.265672858797</v>
      </c>
      <c r="I30856" s="1">
        <v>45034.130158912034</v>
      </c>
      <c r="J30856" s="1">
        <v>44948.426388888889</v>
      </c>
    </row>
    <row r="30857" spans="1:10" x14ac:dyDescent="0.25">
      <c r="A30857" s="1">
        <v>45141.291666666664</v>
      </c>
      <c r="B30857" s="1">
        <v>44942</v>
      </c>
      <c r="C30857" s="1">
        <v>44934.5</v>
      </c>
      <c r="D30857" s="1">
        <v>48783.875</v>
      </c>
      <c r="E30857" s="1">
        <v>46212.62142974537</v>
      </c>
      <c r="F30857" s="1">
        <v>45569.81428402778</v>
      </c>
      <c r="G30857" s="1">
        <v>45248.404464409723</v>
      </c>
      <c r="H30857" s="1">
        <v>45141.272617361108</v>
      </c>
      <c r="I30857" s="1">
        <v>45034.133631076387</v>
      </c>
      <c r="J30857" s="1">
        <v>44948.427083333336</v>
      </c>
    </row>
    <row r="30858" spans="1:10" x14ac:dyDescent="0.25">
      <c r="A30858" s="1">
        <v>45141.298611111109</v>
      </c>
      <c r="B30858" s="1">
        <v>44940</v>
      </c>
      <c r="C30858" s="1">
        <v>44933.5</v>
      </c>
      <c r="D30858" s="1">
        <v>48784</v>
      </c>
      <c r="E30858" s="1">
        <v>46212.663096296295</v>
      </c>
      <c r="F30858" s="1">
        <v>45569.835117418981</v>
      </c>
      <c r="G30858" s="1">
        <v>45248.414881018522</v>
      </c>
      <c r="H30858" s="1">
        <v>45141.279561863426</v>
      </c>
      <c r="I30858" s="1">
        <v>45034.137103240741</v>
      </c>
      <c r="J30858" s="1">
        <v>44948.427777777775</v>
      </c>
    </row>
    <row r="30859" spans="1:10" x14ac:dyDescent="0.25">
      <c r="A30859" s="1">
        <v>45141.305555555555</v>
      </c>
      <c r="B30859" s="1">
        <v>44940.5</v>
      </c>
      <c r="C30859" s="1">
        <v>44933.75</v>
      </c>
      <c r="D30859" s="1">
        <v>48784.125</v>
      </c>
      <c r="E30859" s="1">
        <v>46212.704762847221</v>
      </c>
      <c r="F30859" s="1">
        <v>45569.855950810183</v>
      </c>
      <c r="G30859" s="1">
        <v>45248.425297627313</v>
      </c>
      <c r="H30859" s="1">
        <v>45141.286506365737</v>
      </c>
      <c r="I30859" s="1">
        <v>45034.140575405094</v>
      </c>
      <c r="J30859" s="1">
        <v>44948.428472222222</v>
      </c>
    </row>
    <row r="30860" spans="1:10" x14ac:dyDescent="0.25">
      <c r="A30860" s="1">
        <v>45141.3125</v>
      </c>
      <c r="B30860" s="1">
        <v>44941</v>
      </c>
      <c r="C30860" s="1">
        <v>44934</v>
      </c>
      <c r="D30860" s="1">
        <v>48784.25</v>
      </c>
      <c r="E30860" s="1">
        <v>46212.746429398147</v>
      </c>
      <c r="F30860" s="1">
        <v>45569.876784201391</v>
      </c>
      <c r="G30860" s="1">
        <v>45248.435714236111</v>
      </c>
      <c r="H30860" s="1">
        <v>45141.293450868056</v>
      </c>
      <c r="I30860" s="1">
        <v>45034.144047569447</v>
      </c>
      <c r="J30860" s="1">
        <v>44948.429166666669</v>
      </c>
    </row>
    <row r="30861" spans="1:10" x14ac:dyDescent="0.25">
      <c r="A30861" s="1">
        <v>45141.319444444445</v>
      </c>
      <c r="B30861" s="1">
        <v>44941.5</v>
      </c>
      <c r="C30861" s="1">
        <v>44934.25</v>
      </c>
      <c r="D30861" s="1">
        <v>48784.375</v>
      </c>
      <c r="E30861" s="1">
        <v>46212.788095949072</v>
      </c>
      <c r="F30861" s="1">
        <v>45569.897617592593</v>
      </c>
      <c r="G30861" s="1">
        <v>45248.44613084491</v>
      </c>
      <c r="H30861" s="1">
        <v>45141.300395370374</v>
      </c>
      <c r="I30861" s="1">
        <v>45034.147519733793</v>
      </c>
      <c r="J30861" s="1">
        <v>44948.429861111108</v>
      </c>
    </row>
    <row r="30862" spans="1:10" x14ac:dyDescent="0.25">
      <c r="A30862" s="1">
        <v>45141.326388888891</v>
      </c>
      <c r="B30862" s="1">
        <v>44942</v>
      </c>
      <c r="C30862" s="1">
        <v>44934.5</v>
      </c>
      <c r="D30862" s="1">
        <v>48784.5</v>
      </c>
      <c r="E30862" s="1">
        <v>46212.829762499998</v>
      </c>
      <c r="F30862" s="1">
        <v>45569.918450983794</v>
      </c>
      <c r="G30862" s="1">
        <v>45248.456547453701</v>
      </c>
      <c r="H30862" s="1">
        <v>45141.307339872685</v>
      </c>
      <c r="I30862" s="1">
        <v>45034.150991898146</v>
      </c>
      <c r="J30862" s="1">
        <v>44948.430555555555</v>
      </c>
    </row>
    <row r="30863" spans="1:10" x14ac:dyDescent="0.25">
      <c r="A30863" s="1">
        <v>45141.333333333336</v>
      </c>
      <c r="B30863" s="1">
        <v>44940</v>
      </c>
      <c r="C30863" s="1">
        <v>44933.5</v>
      </c>
      <c r="D30863" s="1">
        <v>48784.625</v>
      </c>
      <c r="E30863" s="1">
        <v>46212.871429050923</v>
      </c>
      <c r="F30863" s="1">
        <v>45569.939284375003</v>
      </c>
      <c r="G30863" s="1">
        <v>45248.4669640625</v>
      </c>
      <c r="H30863" s="1">
        <v>45141.314284375003</v>
      </c>
      <c r="I30863" s="1">
        <v>45034.1544640625</v>
      </c>
      <c r="J30863" s="1">
        <v>44948.431250000001</v>
      </c>
    </row>
    <row r="30864" spans="1:10" x14ac:dyDescent="0.25">
      <c r="A30864" s="1">
        <v>45141.340277777781</v>
      </c>
      <c r="B30864" s="1">
        <v>44940.5</v>
      </c>
      <c r="C30864" s="1">
        <v>44933.75</v>
      </c>
      <c r="D30864" s="1">
        <v>48784.75</v>
      </c>
      <c r="E30864" s="1">
        <v>46212.913095601849</v>
      </c>
      <c r="F30864" s="1">
        <v>45569.960117766204</v>
      </c>
      <c r="G30864" s="1">
        <v>45248.477380671298</v>
      </c>
      <c r="H30864" s="1">
        <v>45141.321228877314</v>
      </c>
      <c r="I30864" s="1">
        <v>45034.157936226853</v>
      </c>
      <c r="J30864" s="1">
        <v>44948.431944444441</v>
      </c>
    </row>
    <row r="30865" spans="1:10" x14ac:dyDescent="0.25">
      <c r="A30865" s="1">
        <v>45141.347222222219</v>
      </c>
      <c r="B30865" s="1">
        <v>44941</v>
      </c>
      <c r="C30865" s="1">
        <v>44934</v>
      </c>
      <c r="D30865" s="1">
        <v>48784.875</v>
      </c>
      <c r="E30865" s="1">
        <v>46212.954762152774</v>
      </c>
      <c r="F30865" s="1">
        <v>45569.980951157406</v>
      </c>
      <c r="G30865" s="1">
        <v>45248.48779728009</v>
      </c>
      <c r="H30865" s="1">
        <v>45141.328173379632</v>
      </c>
      <c r="I30865" s="1">
        <v>45034.161408391206</v>
      </c>
      <c r="J30865" s="1">
        <v>44948.432638888888</v>
      </c>
    </row>
    <row r="30866" spans="1:10" x14ac:dyDescent="0.25">
      <c r="A30866" s="1">
        <v>45141.354166666664</v>
      </c>
      <c r="B30866" s="1">
        <v>44941.5</v>
      </c>
      <c r="C30866" s="1">
        <v>44934.25</v>
      </c>
      <c r="D30866" s="1">
        <v>48785</v>
      </c>
      <c r="E30866" s="1">
        <v>46212.9964287037</v>
      </c>
      <c r="F30866" s="1">
        <v>45570.001784548615</v>
      </c>
      <c r="G30866" s="1">
        <v>45248.498213888888</v>
      </c>
      <c r="H30866" s="1">
        <v>45141.335117881943</v>
      </c>
      <c r="I30866" s="1">
        <v>45034.164880555552</v>
      </c>
      <c r="J30866" s="1">
        <v>44948.433333333334</v>
      </c>
    </row>
    <row r="30867" spans="1:10" x14ac:dyDescent="0.25">
      <c r="A30867" s="1">
        <v>45141.361111111109</v>
      </c>
      <c r="B30867" s="1">
        <v>44942</v>
      </c>
      <c r="C30867" s="1">
        <v>44934.5</v>
      </c>
      <c r="D30867" s="1">
        <v>48785.125</v>
      </c>
      <c r="E30867" s="1">
        <v>46213.038095254633</v>
      </c>
      <c r="F30867" s="1">
        <v>45570.022617939816</v>
      </c>
      <c r="G30867" s="1">
        <v>45248.508630497687</v>
      </c>
      <c r="H30867" s="1">
        <v>45141.342062384261</v>
      </c>
      <c r="I30867" s="1">
        <v>45034.168352719906</v>
      </c>
      <c r="J30867" s="1">
        <v>44948.434027777781</v>
      </c>
    </row>
    <row r="30868" spans="1:10" x14ac:dyDescent="0.25">
      <c r="A30868" s="1">
        <v>45141.368055555555</v>
      </c>
      <c r="B30868" s="1">
        <v>44940</v>
      </c>
      <c r="C30868" s="1">
        <v>44933.5</v>
      </c>
      <c r="D30868" s="1">
        <v>48785.25</v>
      </c>
      <c r="E30868" s="1">
        <v>46213.079761805559</v>
      </c>
      <c r="F30868" s="1">
        <v>45570.043451331017</v>
      </c>
      <c r="G30868" s="1">
        <v>45248.519047106478</v>
      </c>
      <c r="H30868" s="1">
        <v>45141.349006886572</v>
      </c>
      <c r="I30868" s="1">
        <v>45034.171824884259</v>
      </c>
      <c r="J30868" s="1">
        <v>44948.43472222222</v>
      </c>
    </row>
    <row r="30869" spans="1:10" x14ac:dyDescent="0.25">
      <c r="A30869" s="1">
        <v>45141.375</v>
      </c>
      <c r="B30869" s="1">
        <v>44940.5</v>
      </c>
      <c r="C30869" s="1">
        <v>44933.75</v>
      </c>
      <c r="D30869" s="1">
        <v>48785.375</v>
      </c>
      <c r="E30869" s="1">
        <v>46213.121428356484</v>
      </c>
      <c r="F30869" s="1">
        <v>45570.064284722219</v>
      </c>
      <c r="G30869" s="1">
        <v>45248.529463715277</v>
      </c>
      <c r="H30869" s="1">
        <v>45141.35595138889</v>
      </c>
      <c r="I30869" s="1">
        <v>45034.175297048612</v>
      </c>
      <c r="J30869" s="1">
        <v>44948.435416666667</v>
      </c>
    </row>
    <row r="30870" spans="1:10" x14ac:dyDescent="0.25">
      <c r="A30870" s="1">
        <v>45141.381944444445</v>
      </c>
      <c r="B30870" s="1">
        <v>44941</v>
      </c>
      <c r="C30870" s="1">
        <v>44934</v>
      </c>
      <c r="D30870" s="1">
        <v>48785.5</v>
      </c>
      <c r="E30870" s="1">
        <v>46213.16309490741</v>
      </c>
      <c r="F30870" s="1">
        <v>45570.085118113428</v>
      </c>
      <c r="G30870" s="1">
        <v>45248.539880324075</v>
      </c>
      <c r="H30870" s="1">
        <v>45141.362895891201</v>
      </c>
      <c r="I30870" s="1">
        <v>45034.178769212966</v>
      </c>
      <c r="J30870" s="1">
        <v>44948.436111111114</v>
      </c>
    </row>
    <row r="30871" spans="1:10" x14ac:dyDescent="0.25">
      <c r="A30871" s="1">
        <v>45141.388888888891</v>
      </c>
      <c r="B30871" s="1">
        <v>44941.5</v>
      </c>
      <c r="C30871" s="1">
        <v>44934.25</v>
      </c>
      <c r="D30871" s="1">
        <v>48785.625</v>
      </c>
      <c r="E30871" s="1">
        <v>46213.204761458335</v>
      </c>
      <c r="F30871" s="1">
        <v>45570.105951504629</v>
      </c>
      <c r="G30871" s="1">
        <v>45248.550296932874</v>
      </c>
      <c r="H30871" s="1">
        <v>45141.36984039352</v>
      </c>
      <c r="I30871" s="1">
        <v>45034.182241377312</v>
      </c>
      <c r="J30871" s="1">
        <v>44948.436805555553</v>
      </c>
    </row>
    <row r="30872" spans="1:10" x14ac:dyDescent="0.25">
      <c r="A30872" s="1">
        <v>45141.395833333336</v>
      </c>
      <c r="B30872" s="1">
        <v>44942</v>
      </c>
      <c r="C30872" s="1">
        <v>44934.5</v>
      </c>
      <c r="D30872" s="1">
        <v>48785.75</v>
      </c>
      <c r="E30872" s="1">
        <v>46213.246428009261</v>
      </c>
      <c r="F30872" s="1">
        <v>45570.12678489583</v>
      </c>
      <c r="G30872" s="1">
        <v>45248.560713541665</v>
      </c>
      <c r="H30872" s="1">
        <v>45141.37678489583</v>
      </c>
      <c r="I30872" s="1">
        <v>45034.185713541665</v>
      </c>
      <c r="J30872" s="1">
        <v>44948.4375</v>
      </c>
    </row>
    <row r="30873" spans="1:10" x14ac:dyDescent="0.25">
      <c r="A30873" s="1">
        <v>45141.402777777781</v>
      </c>
      <c r="B30873" s="1">
        <v>44940</v>
      </c>
      <c r="C30873" s="1">
        <v>44933.5</v>
      </c>
      <c r="D30873" s="1">
        <v>48785.875</v>
      </c>
      <c r="E30873" s="1">
        <v>46213.288094560186</v>
      </c>
      <c r="F30873" s="1">
        <v>45570.147618287039</v>
      </c>
      <c r="G30873" s="1">
        <v>45248.571130150463</v>
      </c>
      <c r="H30873" s="1">
        <v>45141.383729398149</v>
      </c>
      <c r="I30873" s="1">
        <v>45034.189185706018</v>
      </c>
      <c r="J30873" s="1">
        <v>44948.438194444447</v>
      </c>
    </row>
    <row r="30874" spans="1:10" x14ac:dyDescent="0.25">
      <c r="A30874" s="1">
        <v>45141.409722222219</v>
      </c>
      <c r="B30874" s="1">
        <v>44940.5</v>
      </c>
      <c r="C30874" s="1">
        <v>44933.75</v>
      </c>
      <c r="D30874" s="1">
        <v>48786</v>
      </c>
      <c r="E30874" s="1">
        <v>46213.329761111112</v>
      </c>
      <c r="F30874" s="1">
        <v>45570.168451678241</v>
      </c>
      <c r="G30874" s="1">
        <v>45248.581546759262</v>
      </c>
      <c r="H30874" s="1">
        <v>45141.39067390046</v>
      </c>
      <c r="I30874" s="1">
        <v>45034.192657870371</v>
      </c>
      <c r="J30874" s="1">
        <v>44948.438888888886</v>
      </c>
    </row>
    <row r="30875" spans="1:10" x14ac:dyDescent="0.25">
      <c r="A30875" s="1">
        <v>45141.416666666664</v>
      </c>
      <c r="B30875" s="1">
        <v>44941</v>
      </c>
      <c r="C30875" s="1">
        <v>44934</v>
      </c>
      <c r="D30875" s="1">
        <v>48786.125</v>
      </c>
      <c r="E30875" s="1">
        <v>46213.371427662038</v>
      </c>
      <c r="F30875" s="1">
        <v>45570.189285069442</v>
      </c>
      <c r="G30875" s="1">
        <v>45248.591963368053</v>
      </c>
      <c r="H30875" s="1">
        <v>45141.397618402778</v>
      </c>
      <c r="I30875" s="1">
        <v>45034.196130034725</v>
      </c>
      <c r="J30875" s="1">
        <v>44948.439583333333</v>
      </c>
    </row>
    <row r="30876" spans="1:10" x14ac:dyDescent="0.25">
      <c r="A30876" s="1">
        <v>45141.423611111109</v>
      </c>
      <c r="B30876" s="1">
        <v>44941.5</v>
      </c>
      <c r="C30876" s="1">
        <v>44934.25</v>
      </c>
      <c r="D30876" s="1">
        <v>48786.25</v>
      </c>
      <c r="E30876" s="1">
        <v>46213.413094212963</v>
      </c>
      <c r="F30876" s="1">
        <v>45570.210118460651</v>
      </c>
      <c r="G30876" s="1">
        <v>45248.602379976852</v>
      </c>
      <c r="H30876" s="1">
        <v>45141.404562905096</v>
      </c>
      <c r="I30876" s="1">
        <v>45034.199602199071</v>
      </c>
      <c r="J30876" s="1">
        <v>44948.44027777778</v>
      </c>
    </row>
    <row r="30877" spans="1:10" x14ac:dyDescent="0.25">
      <c r="A30877" s="1">
        <v>45141.430555555555</v>
      </c>
      <c r="B30877" s="1">
        <v>44942</v>
      </c>
      <c r="C30877" s="1">
        <v>44934.5</v>
      </c>
      <c r="D30877" s="1">
        <v>48786.375</v>
      </c>
      <c r="E30877" s="1">
        <v>46213.454760763889</v>
      </c>
      <c r="F30877" s="1">
        <v>45570.230951851852</v>
      </c>
      <c r="G30877" s="1">
        <v>45248.61279658565</v>
      </c>
      <c r="H30877" s="1">
        <v>45141.411507407407</v>
      </c>
      <c r="I30877" s="1">
        <v>45034.203074363424</v>
      </c>
      <c r="J30877" s="1">
        <v>44948.440972222219</v>
      </c>
    </row>
    <row r="30878" spans="1:10" x14ac:dyDescent="0.25">
      <c r="A30878" s="1">
        <v>45141.4375</v>
      </c>
      <c r="B30878" s="1">
        <v>44940</v>
      </c>
      <c r="C30878" s="1">
        <v>44933.5</v>
      </c>
      <c r="D30878" s="1">
        <v>48786.5</v>
      </c>
      <c r="E30878" s="1">
        <v>46213.496427314814</v>
      </c>
      <c r="F30878" s="1">
        <v>45570.251785243054</v>
      </c>
      <c r="G30878" s="1">
        <v>45248.623213194442</v>
      </c>
      <c r="H30878" s="1">
        <v>45141.418451909725</v>
      </c>
      <c r="I30878" s="1">
        <v>45034.206546527777</v>
      </c>
      <c r="J30878" s="1">
        <v>44948.441666666666</v>
      </c>
    </row>
    <row r="30879" spans="1:10" x14ac:dyDescent="0.25">
      <c r="A30879" s="1">
        <v>45141.444444444445</v>
      </c>
      <c r="B30879" s="1">
        <v>44940.5</v>
      </c>
      <c r="C30879" s="1">
        <v>44933.75</v>
      </c>
      <c r="D30879" s="1">
        <v>48786.625</v>
      </c>
      <c r="E30879" s="1">
        <v>46213.53809386574</v>
      </c>
      <c r="F30879" s="1">
        <v>45570.272618634262</v>
      </c>
      <c r="G30879" s="1">
        <v>45248.63362980324</v>
      </c>
      <c r="H30879" s="1">
        <v>45141.425396412036</v>
      </c>
      <c r="I30879" s="1">
        <v>45034.210018692131</v>
      </c>
      <c r="J30879" s="1">
        <v>44948.442361111112</v>
      </c>
    </row>
    <row r="30880" spans="1:10" x14ac:dyDescent="0.25">
      <c r="A30880" s="1">
        <v>45141.451388888891</v>
      </c>
      <c r="B30880" s="1">
        <v>44941</v>
      </c>
      <c r="C30880" s="1">
        <v>44934</v>
      </c>
      <c r="D30880" s="1">
        <v>48786.75</v>
      </c>
      <c r="E30880" s="1">
        <v>46213.579760416666</v>
      </c>
      <c r="F30880" s="1">
        <v>45570.293452025464</v>
      </c>
      <c r="G30880" s="1">
        <v>45248.644046412039</v>
      </c>
      <c r="H30880" s="1">
        <v>45141.432340914354</v>
      </c>
      <c r="I30880" s="1">
        <v>45034.213490856484</v>
      </c>
      <c r="J30880" s="1">
        <v>44948.443055555559</v>
      </c>
    </row>
    <row r="30881" spans="1:10" x14ac:dyDescent="0.25">
      <c r="A30881" s="1">
        <v>45141.458333333336</v>
      </c>
      <c r="B30881" s="1">
        <v>44941.5</v>
      </c>
      <c r="C30881" s="1">
        <v>44934.25</v>
      </c>
      <c r="D30881" s="1">
        <v>48786.875</v>
      </c>
      <c r="E30881" s="1">
        <v>46213.621426967591</v>
      </c>
      <c r="F30881" s="1">
        <v>45570.314285416665</v>
      </c>
      <c r="G30881" s="1">
        <v>45248.65446302083</v>
      </c>
      <c r="H30881" s="1">
        <v>45141.439285416665</v>
      </c>
      <c r="I30881" s="1">
        <v>45034.21696302083</v>
      </c>
      <c r="J30881" s="1">
        <v>44948.443749999999</v>
      </c>
    </row>
    <row r="30882" spans="1:10" x14ac:dyDescent="0.25">
      <c r="A30882" s="1">
        <v>45141.465277777781</v>
      </c>
      <c r="B30882" s="1">
        <v>44942</v>
      </c>
      <c r="C30882" s="1">
        <v>44934.5</v>
      </c>
      <c r="D30882" s="1">
        <v>48787</v>
      </c>
      <c r="E30882" s="1">
        <v>46213.663093518517</v>
      </c>
      <c r="F30882" s="1">
        <v>45570.335118807867</v>
      </c>
      <c r="G30882" s="1">
        <v>45248.664879629629</v>
      </c>
      <c r="H30882" s="1">
        <v>45141.446229918984</v>
      </c>
      <c r="I30882" s="1">
        <v>45034.220435185183</v>
      </c>
      <c r="J30882" s="1">
        <v>44948.444444444445</v>
      </c>
    </row>
    <row r="30883" spans="1:10" x14ac:dyDescent="0.25">
      <c r="A30883" s="1">
        <v>45141.472222222219</v>
      </c>
      <c r="B30883" s="1">
        <v>44940</v>
      </c>
      <c r="C30883" s="1">
        <v>44933.5</v>
      </c>
      <c r="D30883" s="1">
        <v>48787.125</v>
      </c>
      <c r="E30883" s="1">
        <v>46213.704760069442</v>
      </c>
      <c r="F30883" s="1">
        <v>45570.355952199076</v>
      </c>
      <c r="G30883" s="1">
        <v>45248.675296238427</v>
      </c>
      <c r="H30883" s="1">
        <v>45141.453174421295</v>
      </c>
      <c r="I30883" s="1">
        <v>45034.223907349537</v>
      </c>
      <c r="J30883" s="1">
        <v>44948.445138888892</v>
      </c>
    </row>
    <row r="30884" spans="1:10" x14ac:dyDescent="0.25">
      <c r="A30884" s="1">
        <v>45141.479166666664</v>
      </c>
      <c r="B30884" s="1">
        <v>44940.5</v>
      </c>
      <c r="C30884" s="1">
        <v>44933.75</v>
      </c>
      <c r="D30884" s="1">
        <v>48787.25</v>
      </c>
      <c r="E30884" s="1">
        <v>46213.746426620368</v>
      </c>
      <c r="F30884" s="1">
        <v>45570.376785590277</v>
      </c>
      <c r="G30884" s="1">
        <v>45248.685712847226</v>
      </c>
      <c r="H30884" s="1">
        <v>45141.460118923613</v>
      </c>
      <c r="I30884" s="1">
        <v>45034.22737951389</v>
      </c>
      <c r="J30884" s="1">
        <v>44948.445833333331</v>
      </c>
    </row>
    <row r="30885" spans="1:10" x14ac:dyDescent="0.25">
      <c r="A30885" s="1">
        <v>45141.486111111109</v>
      </c>
      <c r="B30885" s="1">
        <v>44941</v>
      </c>
      <c r="C30885" s="1">
        <v>44934</v>
      </c>
      <c r="D30885" s="1">
        <v>48787.375</v>
      </c>
      <c r="E30885" s="1">
        <v>46213.788093171293</v>
      </c>
      <c r="F30885" s="1">
        <v>45570.397618981478</v>
      </c>
      <c r="G30885" s="1">
        <v>45248.696129456017</v>
      </c>
      <c r="H30885" s="1">
        <v>45141.467063425924</v>
      </c>
      <c r="I30885" s="1">
        <v>45034.230851678243</v>
      </c>
      <c r="J30885" s="1">
        <v>44948.446527777778</v>
      </c>
    </row>
    <row r="30886" spans="1:10" x14ac:dyDescent="0.25">
      <c r="A30886" s="1">
        <v>45141.493055555555</v>
      </c>
      <c r="B30886" s="1">
        <v>44941.5</v>
      </c>
      <c r="C30886" s="1">
        <v>44934.25</v>
      </c>
      <c r="D30886" s="1">
        <v>48787.5</v>
      </c>
      <c r="E30886" s="1">
        <v>46213.829759722219</v>
      </c>
      <c r="F30886" s="1">
        <v>45570.418452372687</v>
      </c>
      <c r="G30886" s="1">
        <v>45248.706546064815</v>
      </c>
      <c r="H30886" s="1">
        <v>45141.474007928242</v>
      </c>
      <c r="I30886" s="1">
        <v>45034.234323842589</v>
      </c>
      <c r="J30886" s="1">
        <v>44948.447222222225</v>
      </c>
    </row>
    <row r="30887" spans="1:10" x14ac:dyDescent="0.25">
      <c r="A30887" s="1">
        <v>45141.5</v>
      </c>
      <c r="B30887" s="1">
        <v>44942</v>
      </c>
      <c r="C30887" s="1">
        <v>44934.5</v>
      </c>
      <c r="D30887" s="1">
        <v>48787.625</v>
      </c>
      <c r="E30887" s="1">
        <v>46213.871426273152</v>
      </c>
      <c r="F30887" s="1">
        <v>45570.439285763889</v>
      </c>
      <c r="G30887" s="1">
        <v>45248.716962673614</v>
      </c>
      <c r="H30887" s="1">
        <v>45141.480952430553</v>
      </c>
      <c r="I30887" s="1">
        <v>45034.237796006943</v>
      </c>
      <c r="J30887" s="1">
        <v>44948.447916666664</v>
      </c>
    </row>
    <row r="30888" spans="1:10" x14ac:dyDescent="0.25">
      <c r="A30888" s="1">
        <v>45141.506944444445</v>
      </c>
      <c r="B30888" s="1">
        <v>44940</v>
      </c>
      <c r="C30888" s="1">
        <v>44933.5</v>
      </c>
      <c r="D30888" s="1">
        <v>48787.75</v>
      </c>
      <c r="E30888" s="1">
        <v>46213.913092824077</v>
      </c>
      <c r="F30888" s="1">
        <v>45570.46011915509</v>
      </c>
      <c r="G30888" s="1">
        <v>45248.727379282405</v>
      </c>
      <c r="H30888" s="1">
        <v>45141.487896932871</v>
      </c>
      <c r="I30888" s="1">
        <v>45034.241268171296</v>
      </c>
      <c r="J30888" s="1">
        <v>44948.448611111111</v>
      </c>
    </row>
    <row r="30889" spans="1:10" x14ac:dyDescent="0.25">
      <c r="A30889" s="1">
        <v>45141.513888888891</v>
      </c>
      <c r="B30889" s="1">
        <v>44940.5</v>
      </c>
      <c r="C30889" s="1">
        <v>44933.75</v>
      </c>
      <c r="D30889" s="1">
        <v>48787.875</v>
      </c>
      <c r="E30889" s="1">
        <v>46213.954759375003</v>
      </c>
      <c r="F30889" s="1">
        <v>45570.480952546299</v>
      </c>
      <c r="G30889" s="1">
        <v>45248.737795891204</v>
      </c>
      <c r="H30889" s="1">
        <v>45141.494841435182</v>
      </c>
      <c r="I30889" s="1">
        <v>45034.244740335649</v>
      </c>
      <c r="J30889" s="1">
        <v>44948.449305555558</v>
      </c>
    </row>
    <row r="30890" spans="1:10" x14ac:dyDescent="0.25">
      <c r="A30890" s="1">
        <v>45141.520833333336</v>
      </c>
      <c r="B30890" s="1">
        <v>44941</v>
      </c>
      <c r="C30890" s="1">
        <v>44934</v>
      </c>
      <c r="D30890" s="1">
        <v>48788</v>
      </c>
      <c r="E30890" s="1">
        <v>46213.996425925929</v>
      </c>
      <c r="F30890" s="1">
        <v>45570.5017859375</v>
      </c>
      <c r="G30890" s="1">
        <v>45248.748212500002</v>
      </c>
      <c r="H30890" s="1">
        <v>45141.5017859375</v>
      </c>
      <c r="I30890" s="1">
        <v>45034.248212500002</v>
      </c>
      <c r="J30890" s="1">
        <v>44948.45</v>
      </c>
    </row>
    <row r="30891" spans="1:10" x14ac:dyDescent="0.25">
      <c r="A30891" s="1">
        <v>45141.527777777781</v>
      </c>
      <c r="B30891" s="1">
        <v>44941.5</v>
      </c>
      <c r="C30891" s="1">
        <v>44934.25</v>
      </c>
      <c r="D30891" s="1">
        <v>48788.125</v>
      </c>
      <c r="E30891" s="1">
        <v>46214.038092476854</v>
      </c>
      <c r="F30891" s="1">
        <v>45570.522619328702</v>
      </c>
      <c r="G30891" s="1">
        <v>45248.758629108794</v>
      </c>
      <c r="H30891" s="1">
        <v>45141.508730439818</v>
      </c>
      <c r="I30891" s="1">
        <v>45034.251684664348</v>
      </c>
      <c r="J30891" s="1">
        <v>44948.450694444444</v>
      </c>
    </row>
    <row r="30892" spans="1:10" x14ac:dyDescent="0.25">
      <c r="A30892" s="1">
        <v>45141.534722222219</v>
      </c>
      <c r="B30892" s="1">
        <v>44942</v>
      </c>
      <c r="C30892" s="1">
        <v>44934.5</v>
      </c>
      <c r="D30892" s="1">
        <v>48788.25</v>
      </c>
      <c r="E30892" s="1">
        <v>46214.07975902778</v>
      </c>
      <c r="F30892" s="1">
        <v>45570.54345271991</v>
      </c>
      <c r="G30892" s="1">
        <v>45248.769045717592</v>
      </c>
      <c r="H30892" s="1">
        <v>45141.515674942129</v>
      </c>
      <c r="I30892" s="1">
        <v>45034.255156828702</v>
      </c>
      <c r="J30892" s="1">
        <v>44948.451388888891</v>
      </c>
    </row>
    <row r="30893" spans="1:10" x14ac:dyDescent="0.25">
      <c r="A30893" s="1">
        <v>45141.541666666664</v>
      </c>
      <c r="B30893" s="1">
        <v>44940</v>
      </c>
      <c r="C30893" s="1">
        <v>44933.5</v>
      </c>
      <c r="D30893" s="1">
        <v>48788.375</v>
      </c>
      <c r="E30893" s="1">
        <v>46214.121425578705</v>
      </c>
      <c r="F30893" s="1">
        <v>45570.564286111112</v>
      </c>
      <c r="G30893" s="1">
        <v>45248.779462326391</v>
      </c>
      <c r="H30893" s="1">
        <v>45141.522619444448</v>
      </c>
      <c r="I30893" s="1">
        <v>45034.258628993055</v>
      </c>
      <c r="J30893" s="1">
        <v>44948.45208333333</v>
      </c>
    </row>
    <row r="30894" spans="1:10" x14ac:dyDescent="0.25">
      <c r="A30894" s="1">
        <v>45141.548611111109</v>
      </c>
      <c r="B30894" s="1">
        <v>44940.5</v>
      </c>
      <c r="C30894" s="1">
        <v>44933.75</v>
      </c>
      <c r="D30894" s="1">
        <v>48788.5</v>
      </c>
      <c r="E30894" s="1">
        <v>46214.163092129631</v>
      </c>
      <c r="F30894" s="1">
        <v>45570.585119502313</v>
      </c>
      <c r="G30894" s="1">
        <v>45248.789878935182</v>
      </c>
      <c r="H30894" s="1">
        <v>45141.529563946759</v>
      </c>
      <c r="I30894" s="1">
        <v>45034.262101157408</v>
      </c>
      <c r="J30894" s="1">
        <v>44948.452777777777</v>
      </c>
    </row>
    <row r="30895" spans="1:10" x14ac:dyDescent="0.25">
      <c r="A30895" s="1">
        <v>45141.555555555555</v>
      </c>
      <c r="B30895" s="1">
        <v>44941</v>
      </c>
      <c r="C30895" s="1">
        <v>44934</v>
      </c>
      <c r="D30895" s="1">
        <v>48788.625</v>
      </c>
      <c r="E30895" s="1">
        <v>46214.204758680557</v>
      </c>
      <c r="F30895" s="1">
        <v>45570.605952893522</v>
      </c>
      <c r="G30895" s="1">
        <v>45248.800295543981</v>
      </c>
      <c r="H30895" s="1">
        <v>45141.536508449077</v>
      </c>
      <c r="I30895" s="1">
        <v>45034.265573321762</v>
      </c>
      <c r="J30895" s="1">
        <v>44948.453472222223</v>
      </c>
    </row>
    <row r="30896" spans="1:10" x14ac:dyDescent="0.25">
      <c r="A30896" s="1">
        <v>45141.5625</v>
      </c>
      <c r="B30896" s="1">
        <v>44941.5</v>
      </c>
      <c r="C30896" s="1">
        <v>44934.25</v>
      </c>
      <c r="D30896" s="1">
        <v>48788.75</v>
      </c>
      <c r="E30896" s="1">
        <v>46214.246425231482</v>
      </c>
      <c r="F30896" s="1">
        <v>45570.626786284723</v>
      </c>
      <c r="G30896" s="1">
        <v>45248.810712152779</v>
      </c>
      <c r="H30896" s="1">
        <v>45141.543452951388</v>
      </c>
      <c r="I30896" s="1">
        <v>45034.269045486108</v>
      </c>
      <c r="J30896" s="1">
        <v>44948.45416666667</v>
      </c>
    </row>
    <row r="30897" spans="1:10" x14ac:dyDescent="0.25">
      <c r="A30897" s="1">
        <v>45141.569444444445</v>
      </c>
      <c r="B30897" s="1">
        <v>44942</v>
      </c>
      <c r="C30897" s="1">
        <v>44934.5</v>
      </c>
      <c r="D30897" s="1">
        <v>48788.875</v>
      </c>
      <c r="E30897" s="1">
        <v>46214.288091782408</v>
      </c>
      <c r="F30897" s="1">
        <v>45570.647619675925</v>
      </c>
      <c r="G30897" s="1">
        <v>45248.82112876157</v>
      </c>
      <c r="H30897" s="1">
        <v>45141.550397453706</v>
      </c>
      <c r="I30897" s="1">
        <v>45034.272517650461</v>
      </c>
      <c r="J30897" s="1">
        <v>44948.454861111109</v>
      </c>
    </row>
    <row r="30898" spans="1:10" x14ac:dyDescent="0.25">
      <c r="A30898" s="1">
        <v>45141.576388888891</v>
      </c>
      <c r="B30898" s="1">
        <v>44940</v>
      </c>
      <c r="C30898" s="1">
        <v>44933.5</v>
      </c>
      <c r="D30898" s="1">
        <v>48789</v>
      </c>
      <c r="E30898" s="1">
        <v>46214.329758333333</v>
      </c>
      <c r="F30898" s="1">
        <v>45570.668453067126</v>
      </c>
      <c r="G30898" s="1">
        <v>45248.831545370369</v>
      </c>
      <c r="H30898" s="1">
        <v>45141.557341956017</v>
      </c>
      <c r="I30898" s="1">
        <v>45034.275989814814</v>
      </c>
      <c r="J30898" s="1">
        <v>44948.455555555556</v>
      </c>
    </row>
    <row r="30899" spans="1:10" x14ac:dyDescent="0.25">
      <c r="A30899" s="1">
        <v>45141.583333333336</v>
      </c>
      <c r="B30899" s="1">
        <v>44940.5</v>
      </c>
      <c r="C30899" s="1">
        <v>44933.75</v>
      </c>
      <c r="D30899" s="1">
        <v>48789.125</v>
      </c>
      <c r="E30899" s="1">
        <v>46214.371424884259</v>
      </c>
      <c r="F30899" s="1">
        <v>45570.689286458335</v>
      </c>
      <c r="G30899" s="1">
        <v>45248.841961979168</v>
      </c>
      <c r="H30899" s="1">
        <v>45141.564286458335</v>
      </c>
      <c r="I30899" s="1">
        <v>45034.279461979168</v>
      </c>
      <c r="J30899" s="1">
        <v>44948.456250000003</v>
      </c>
    </row>
    <row r="30900" spans="1:10" x14ac:dyDescent="0.25">
      <c r="A30900" s="1">
        <v>45141.590277777781</v>
      </c>
      <c r="B30900" s="1">
        <v>44941</v>
      </c>
      <c r="C30900" s="1">
        <v>44934</v>
      </c>
      <c r="D30900" s="1">
        <v>48789.25</v>
      </c>
      <c r="E30900" s="1">
        <v>46214.413091435184</v>
      </c>
      <c r="F30900" s="1">
        <v>45570.710119849537</v>
      </c>
      <c r="G30900" s="1">
        <v>45248.852378587966</v>
      </c>
      <c r="H30900" s="1">
        <v>45141.571230960646</v>
      </c>
      <c r="I30900" s="1">
        <v>45034.282934143521</v>
      </c>
      <c r="J30900" s="1">
        <v>44948.456944444442</v>
      </c>
    </row>
    <row r="30901" spans="1:10" x14ac:dyDescent="0.25">
      <c r="A30901" s="1">
        <v>45141.597222222219</v>
      </c>
      <c r="B30901" s="1">
        <v>44941.5</v>
      </c>
      <c r="C30901" s="1">
        <v>44934.25</v>
      </c>
      <c r="D30901" s="1">
        <v>48789.375</v>
      </c>
      <c r="E30901" s="1">
        <v>46214.45475798611</v>
      </c>
      <c r="F30901" s="1">
        <v>45570.730953240738</v>
      </c>
      <c r="G30901" s="1">
        <v>45248.862795196757</v>
      </c>
      <c r="H30901" s="1">
        <v>45141.578175462964</v>
      </c>
      <c r="I30901" s="1">
        <v>45034.286406307867</v>
      </c>
      <c r="J30901" s="1">
        <v>44948.457638888889</v>
      </c>
    </row>
    <row r="30902" spans="1:10" x14ac:dyDescent="0.25">
      <c r="A30902" s="1">
        <v>45141.604166666664</v>
      </c>
      <c r="B30902" s="1">
        <v>44942</v>
      </c>
      <c r="C30902" s="1">
        <v>44934.5</v>
      </c>
      <c r="D30902" s="1">
        <v>48789.5</v>
      </c>
      <c r="E30902" s="1">
        <v>46214.496424537036</v>
      </c>
      <c r="F30902" s="1">
        <v>45570.751786631947</v>
      </c>
      <c r="G30902" s="1">
        <v>45248.873211805556</v>
      </c>
      <c r="H30902" s="1">
        <v>45141.585119965275</v>
      </c>
      <c r="I30902" s="1">
        <v>45034.28987847222</v>
      </c>
      <c r="J30902" s="1">
        <v>44948.458333333336</v>
      </c>
    </row>
    <row r="30903" spans="1:10" x14ac:dyDescent="0.25">
      <c r="A30903" s="1">
        <v>45141.611111111109</v>
      </c>
      <c r="B30903" s="1">
        <v>44940</v>
      </c>
      <c r="C30903" s="1">
        <v>44933.5</v>
      </c>
      <c r="D30903" s="1">
        <v>48789.625</v>
      </c>
      <c r="E30903" s="1">
        <v>46214.538091087961</v>
      </c>
      <c r="F30903" s="1">
        <v>45570.772620023148</v>
      </c>
      <c r="G30903" s="1">
        <v>45248.883628414354</v>
      </c>
      <c r="H30903" s="1">
        <v>45141.592064467593</v>
      </c>
      <c r="I30903" s="1">
        <v>45034.293350636573</v>
      </c>
      <c r="J30903" s="1">
        <v>44948.459027777775</v>
      </c>
    </row>
    <row r="30904" spans="1:10" x14ac:dyDescent="0.25">
      <c r="A30904" s="1">
        <v>45141.618055555555</v>
      </c>
      <c r="B30904" s="1">
        <v>44940.5</v>
      </c>
      <c r="C30904" s="1">
        <v>44933.75</v>
      </c>
      <c r="D30904" s="1">
        <v>48789.75</v>
      </c>
      <c r="E30904" s="1">
        <v>46214.579757638887</v>
      </c>
      <c r="F30904" s="1">
        <v>45570.79345341435</v>
      </c>
      <c r="G30904" s="1">
        <v>45248.894045023146</v>
      </c>
      <c r="H30904" s="1">
        <v>45141.599008969904</v>
      </c>
      <c r="I30904" s="1">
        <v>45034.296822800927</v>
      </c>
      <c r="J30904" s="1">
        <v>44948.459722222222</v>
      </c>
    </row>
    <row r="30905" spans="1:10" x14ac:dyDescent="0.25">
      <c r="A30905" s="1">
        <v>45141.625</v>
      </c>
      <c r="B30905" s="1">
        <v>44941</v>
      </c>
      <c r="C30905" s="1">
        <v>44934</v>
      </c>
      <c r="D30905" s="1">
        <v>48789.875</v>
      </c>
      <c r="E30905" s="1">
        <v>46214.621424189812</v>
      </c>
      <c r="F30905" s="1">
        <v>45570.814286805558</v>
      </c>
      <c r="G30905" s="1">
        <v>45248.904461631944</v>
      </c>
      <c r="H30905" s="1">
        <v>45141.605953472223</v>
      </c>
      <c r="I30905" s="1">
        <v>45034.30029496528</v>
      </c>
      <c r="J30905" s="1">
        <v>44948.460416666669</v>
      </c>
    </row>
    <row r="30906" spans="1:10" x14ac:dyDescent="0.25">
      <c r="A30906" s="1">
        <v>45141.631944444445</v>
      </c>
      <c r="B30906" s="1">
        <v>44941.5</v>
      </c>
      <c r="C30906" s="1">
        <v>44934.25</v>
      </c>
      <c r="D30906" s="1">
        <v>48790</v>
      </c>
      <c r="E30906" s="1">
        <v>46214.663090740738</v>
      </c>
      <c r="F30906" s="1">
        <v>45570.83512019676</v>
      </c>
      <c r="G30906" s="1">
        <v>45248.914878240743</v>
      </c>
      <c r="H30906" s="1">
        <v>45141.612897974534</v>
      </c>
      <c r="I30906" s="1">
        <v>45034.303767129626</v>
      </c>
      <c r="J30906" s="1">
        <v>44948.461111111108</v>
      </c>
    </row>
    <row r="30907" spans="1:10" x14ac:dyDescent="0.25">
      <c r="A30907" s="1">
        <v>45141.638888888891</v>
      </c>
      <c r="B30907" s="1">
        <v>44942</v>
      </c>
      <c r="C30907" s="1">
        <v>44934.5</v>
      </c>
      <c r="D30907" s="1">
        <v>48790.125</v>
      </c>
      <c r="E30907" s="1">
        <v>46214.704757291664</v>
      </c>
      <c r="F30907" s="1">
        <v>45570.855953587961</v>
      </c>
      <c r="G30907" s="1">
        <v>45248.925294849534</v>
      </c>
      <c r="H30907" s="1">
        <v>45141.619842476852</v>
      </c>
      <c r="I30907" s="1">
        <v>45034.307239293979</v>
      </c>
      <c r="J30907" s="1">
        <v>44948.461805555555</v>
      </c>
    </row>
    <row r="30908" spans="1:10" x14ac:dyDescent="0.25">
      <c r="A30908" s="1">
        <v>45141.645833333336</v>
      </c>
      <c r="B30908" s="1">
        <v>44940</v>
      </c>
      <c r="C30908" s="1">
        <v>44933.5</v>
      </c>
      <c r="D30908" s="1">
        <v>48790.25</v>
      </c>
      <c r="E30908" s="1">
        <v>46214.746423842589</v>
      </c>
      <c r="F30908" s="1">
        <v>45570.87678697917</v>
      </c>
      <c r="G30908" s="1">
        <v>45248.935711458333</v>
      </c>
      <c r="H30908" s="1">
        <v>45141.62678697917</v>
      </c>
      <c r="I30908" s="1">
        <v>45034.310711458333</v>
      </c>
      <c r="J30908" s="1">
        <v>44948.462500000001</v>
      </c>
    </row>
    <row r="30909" spans="1:10" x14ac:dyDescent="0.25">
      <c r="A30909" s="1">
        <v>45141.652777777781</v>
      </c>
      <c r="B30909" s="1">
        <v>44940.5</v>
      </c>
      <c r="C30909" s="1">
        <v>44933.75</v>
      </c>
      <c r="D30909" s="1">
        <v>48790.375</v>
      </c>
      <c r="E30909" s="1">
        <v>46214.788090393522</v>
      </c>
      <c r="F30909" s="1">
        <v>45570.897620370371</v>
      </c>
      <c r="G30909" s="1">
        <v>45248.946128067131</v>
      </c>
      <c r="H30909" s="1">
        <v>45141.633731481481</v>
      </c>
      <c r="I30909" s="1">
        <v>45034.314183622686</v>
      </c>
      <c r="J30909" s="1">
        <v>44948.463194444441</v>
      </c>
    </row>
    <row r="30910" spans="1:10" x14ac:dyDescent="0.25">
      <c r="A30910" s="1">
        <v>45141.659722222219</v>
      </c>
      <c r="B30910" s="1">
        <v>44941</v>
      </c>
      <c r="C30910" s="1">
        <v>44934</v>
      </c>
      <c r="D30910" s="1">
        <v>48790.5</v>
      </c>
      <c r="E30910" s="1">
        <v>46214.829756944448</v>
      </c>
      <c r="F30910" s="1">
        <v>45570.918453761573</v>
      </c>
      <c r="G30910" s="1">
        <v>45248.956544675922</v>
      </c>
      <c r="H30910" s="1">
        <v>45141.640675983799</v>
      </c>
      <c r="I30910" s="1">
        <v>45034.317655787039</v>
      </c>
      <c r="J30910" s="1">
        <v>44948.463888888888</v>
      </c>
    </row>
    <row r="30911" spans="1:10" x14ac:dyDescent="0.25">
      <c r="A30911" s="1">
        <v>45141.666666666664</v>
      </c>
      <c r="B30911" s="1">
        <v>44941.5</v>
      </c>
      <c r="C30911" s="1">
        <v>44934.25</v>
      </c>
      <c r="D30911" s="1">
        <v>48790.625</v>
      </c>
      <c r="E30911" s="1">
        <v>46214.871423495373</v>
      </c>
      <c r="F30911" s="1">
        <v>45570.939287152774</v>
      </c>
      <c r="G30911" s="1">
        <v>45248.966961284721</v>
      </c>
      <c r="H30911" s="1">
        <v>45141.64762048611</v>
      </c>
      <c r="I30911" s="1">
        <v>45034.321127951385</v>
      </c>
      <c r="J30911" s="1">
        <v>44948.464583333334</v>
      </c>
    </row>
    <row r="30912" spans="1:10" x14ac:dyDescent="0.25">
      <c r="A30912" s="1">
        <v>45141.673611111109</v>
      </c>
      <c r="B30912" s="1">
        <v>44942</v>
      </c>
      <c r="C30912" s="1">
        <v>44934.5</v>
      </c>
      <c r="D30912" s="1">
        <v>48790.75</v>
      </c>
      <c r="E30912" s="1">
        <v>46214.913090046299</v>
      </c>
      <c r="F30912" s="1">
        <v>45570.960120543983</v>
      </c>
      <c r="G30912" s="1">
        <v>45248.97737789352</v>
      </c>
      <c r="H30912" s="1">
        <v>45141.654564988428</v>
      </c>
      <c r="I30912" s="1">
        <v>45034.324600115739</v>
      </c>
      <c r="J30912" s="1">
        <v>44948.465277777781</v>
      </c>
    </row>
    <row r="30913" spans="1:10" x14ac:dyDescent="0.25">
      <c r="A30913" s="1">
        <v>45141.680555555555</v>
      </c>
      <c r="B30913" s="1">
        <v>44940</v>
      </c>
      <c r="C30913" s="1">
        <v>44933.5</v>
      </c>
      <c r="D30913" s="1">
        <v>48790.875</v>
      </c>
      <c r="E30913" s="1">
        <v>46214.954756597224</v>
      </c>
      <c r="F30913" s="1">
        <v>45570.980953935185</v>
      </c>
      <c r="G30913" s="1">
        <v>45248.987794502318</v>
      </c>
      <c r="H30913" s="1">
        <v>45141.661509490739</v>
      </c>
      <c r="I30913" s="1">
        <v>45034.328072280092</v>
      </c>
      <c r="J30913" s="1">
        <v>44948.46597222222</v>
      </c>
    </row>
    <row r="30914" spans="1:10" x14ac:dyDescent="0.25">
      <c r="A30914" s="1">
        <v>45141.6875</v>
      </c>
      <c r="B30914" s="1">
        <v>44940.5</v>
      </c>
      <c r="C30914" s="1">
        <v>44933.75</v>
      </c>
      <c r="D30914" s="1">
        <v>48791</v>
      </c>
      <c r="E30914" s="1">
        <v>46214.99642314815</v>
      </c>
      <c r="F30914" s="1">
        <v>45571.001787326386</v>
      </c>
      <c r="G30914" s="1">
        <v>45248.998211111109</v>
      </c>
      <c r="H30914" s="1">
        <v>45141.668453993057</v>
      </c>
      <c r="I30914" s="1">
        <v>45034.331544444445</v>
      </c>
      <c r="J30914" s="1">
        <v>44948.466666666667</v>
      </c>
    </row>
    <row r="30915" spans="1:10" x14ac:dyDescent="0.25">
      <c r="A30915" s="1">
        <v>45141.694444444445</v>
      </c>
      <c r="B30915" s="1">
        <v>44941</v>
      </c>
      <c r="C30915" s="1">
        <v>44934</v>
      </c>
      <c r="D30915" s="1">
        <v>48791.125</v>
      </c>
      <c r="E30915" s="1">
        <v>46215.038089699075</v>
      </c>
      <c r="F30915" s="1">
        <v>45571.022620717595</v>
      </c>
      <c r="G30915" s="1">
        <v>45249.008627719908</v>
      </c>
      <c r="H30915" s="1">
        <v>45141.675398495368</v>
      </c>
      <c r="I30915" s="1">
        <v>45034.335016608798</v>
      </c>
      <c r="J30915" s="1">
        <v>44948.467361111114</v>
      </c>
    </row>
    <row r="30916" spans="1:10" x14ac:dyDescent="0.25">
      <c r="A30916" s="1">
        <v>45141.701388888891</v>
      </c>
      <c r="B30916" s="1">
        <v>44941.5</v>
      </c>
      <c r="C30916" s="1">
        <v>44934.25</v>
      </c>
      <c r="D30916" s="1">
        <v>48791.25</v>
      </c>
      <c r="E30916" s="1">
        <v>46215.079756250001</v>
      </c>
      <c r="F30916" s="1">
        <v>45571.043454108796</v>
      </c>
      <c r="G30916" s="1">
        <v>45249.019044328707</v>
      </c>
      <c r="H30916" s="1">
        <v>45141.682342997687</v>
      </c>
      <c r="I30916" s="1">
        <v>45034.338488773152</v>
      </c>
      <c r="J30916" s="1">
        <v>44948.468055555553</v>
      </c>
    </row>
    <row r="30917" spans="1:10" x14ac:dyDescent="0.25">
      <c r="A30917" s="1">
        <v>45141.708333333336</v>
      </c>
      <c r="B30917" s="1">
        <v>44942</v>
      </c>
      <c r="C30917" s="1">
        <v>44934.5</v>
      </c>
      <c r="D30917" s="1">
        <v>48791.375</v>
      </c>
      <c r="E30917" s="1">
        <v>46215.121422800927</v>
      </c>
      <c r="F30917" s="1">
        <v>45571.064287499998</v>
      </c>
      <c r="G30917" s="1">
        <v>45249.029460937498</v>
      </c>
      <c r="H30917" s="1">
        <v>45141.689287499998</v>
      </c>
      <c r="I30917" s="1">
        <v>45034.341960937498</v>
      </c>
      <c r="J30917" s="1">
        <v>44948.46875</v>
      </c>
    </row>
    <row r="30918" spans="1:10" x14ac:dyDescent="0.25">
      <c r="A30918" s="1">
        <v>45141.715277777781</v>
      </c>
      <c r="B30918" s="1">
        <v>44940</v>
      </c>
      <c r="C30918" s="1">
        <v>44933.5</v>
      </c>
      <c r="D30918" s="1">
        <v>48791.5</v>
      </c>
      <c r="E30918" s="1">
        <v>46215.163089351852</v>
      </c>
      <c r="F30918" s="1">
        <v>45571.085120891206</v>
      </c>
      <c r="G30918" s="1">
        <v>45249.039877546296</v>
      </c>
      <c r="H30918" s="1">
        <v>45141.696232002316</v>
      </c>
      <c r="I30918" s="1">
        <v>45034.345433101851</v>
      </c>
      <c r="J30918" s="1">
        <v>44948.469444444447</v>
      </c>
    </row>
    <row r="30919" spans="1:10" x14ac:dyDescent="0.25">
      <c r="A30919" s="1">
        <v>45141.722222222219</v>
      </c>
      <c r="B30919" s="1">
        <v>44940.5</v>
      </c>
      <c r="C30919" s="1">
        <v>44933.75</v>
      </c>
      <c r="D30919" s="1">
        <v>48791.625</v>
      </c>
      <c r="E30919" s="1">
        <v>46215.204755902778</v>
      </c>
      <c r="F30919" s="1">
        <v>45571.105954282408</v>
      </c>
      <c r="G30919" s="1">
        <v>45249.050294155095</v>
      </c>
      <c r="H30919" s="1">
        <v>45141.703176504627</v>
      </c>
      <c r="I30919" s="1">
        <v>45034.348905266204</v>
      </c>
      <c r="J30919" s="1">
        <v>44948.470138888886</v>
      </c>
    </row>
    <row r="30920" spans="1:10" x14ac:dyDescent="0.25">
      <c r="A30920" s="1">
        <v>45141.729166666664</v>
      </c>
      <c r="B30920" s="1">
        <v>44941</v>
      </c>
      <c r="C30920" s="1">
        <v>44934</v>
      </c>
      <c r="D30920" s="1">
        <v>48791.75</v>
      </c>
      <c r="E30920" s="1">
        <v>46215.246422453703</v>
      </c>
      <c r="F30920" s="1">
        <v>45571.126787673609</v>
      </c>
      <c r="G30920" s="1">
        <v>45249.060710763886</v>
      </c>
      <c r="H30920" s="1">
        <v>45141.710121006945</v>
      </c>
      <c r="I30920" s="1">
        <v>45034.352377430558</v>
      </c>
      <c r="J30920" s="1">
        <v>44948.470833333333</v>
      </c>
    </row>
    <row r="30921" spans="1:10" x14ac:dyDescent="0.25">
      <c r="A30921" s="1">
        <v>45141.736111111109</v>
      </c>
      <c r="B30921" s="1">
        <v>44941.5</v>
      </c>
      <c r="C30921" s="1">
        <v>44934.25</v>
      </c>
      <c r="D30921" s="1">
        <v>48791.875</v>
      </c>
      <c r="E30921" s="1">
        <v>46215.288089004629</v>
      </c>
      <c r="F30921" s="1">
        <v>45571.147621064818</v>
      </c>
      <c r="G30921" s="1">
        <v>45249.071127372685</v>
      </c>
      <c r="H30921" s="1">
        <v>45141.717065509256</v>
      </c>
      <c r="I30921" s="1">
        <v>45034.355849594911</v>
      </c>
      <c r="J30921" s="1">
        <v>44948.47152777778</v>
      </c>
    </row>
    <row r="30922" spans="1:10" x14ac:dyDescent="0.25">
      <c r="A30922" s="1">
        <v>45141.743055555555</v>
      </c>
      <c r="B30922" s="1">
        <v>44942</v>
      </c>
      <c r="C30922" s="1">
        <v>44934.5</v>
      </c>
      <c r="D30922" s="1">
        <v>48792</v>
      </c>
      <c r="E30922" s="1">
        <v>46215.329755555555</v>
      </c>
      <c r="F30922" s="1">
        <v>45571.168454456019</v>
      </c>
      <c r="G30922" s="1">
        <v>45249.081543981483</v>
      </c>
      <c r="H30922" s="1">
        <v>45141.724010011574</v>
      </c>
      <c r="I30922" s="1">
        <v>45034.359321759257</v>
      </c>
      <c r="J30922" s="1">
        <v>44948.472222222219</v>
      </c>
    </row>
    <row r="30923" spans="1:10" x14ac:dyDescent="0.25">
      <c r="A30923" s="1">
        <v>45141.75</v>
      </c>
      <c r="B30923" s="1">
        <v>44940</v>
      </c>
      <c r="C30923" s="1">
        <v>44933.5</v>
      </c>
      <c r="D30923" s="1">
        <v>48792.125</v>
      </c>
      <c r="E30923" s="1">
        <v>46215.37142210648</v>
      </c>
      <c r="F30923" s="1">
        <v>45571.189287847221</v>
      </c>
      <c r="G30923" s="1">
        <v>45249.091960590275</v>
      </c>
      <c r="H30923" s="1">
        <v>45141.730954513892</v>
      </c>
      <c r="I30923" s="1">
        <v>45034.36279392361</v>
      </c>
      <c r="J30923" s="1">
        <v>44948.472916666666</v>
      </c>
    </row>
    <row r="30924" spans="1:10" x14ac:dyDescent="0.25">
      <c r="A30924" s="1">
        <v>45141.756944444445</v>
      </c>
      <c r="B30924" s="1">
        <v>44940.5</v>
      </c>
      <c r="C30924" s="1">
        <v>44933.75</v>
      </c>
      <c r="D30924" s="1">
        <v>48792.25</v>
      </c>
      <c r="E30924" s="1">
        <v>46215.413088657406</v>
      </c>
      <c r="F30924" s="1">
        <v>45571.21012123843</v>
      </c>
      <c r="G30924" s="1">
        <v>45249.102377199073</v>
      </c>
      <c r="H30924" s="1">
        <v>45141.737899016203</v>
      </c>
      <c r="I30924" s="1">
        <v>45034.366266087964</v>
      </c>
      <c r="J30924" s="1">
        <v>44948.473611111112</v>
      </c>
    </row>
    <row r="30925" spans="1:10" x14ac:dyDescent="0.25">
      <c r="A30925" s="1">
        <v>45141.763888888891</v>
      </c>
      <c r="B30925" s="1">
        <v>44941</v>
      </c>
      <c r="C30925" s="1">
        <v>44934</v>
      </c>
      <c r="D30925" s="1">
        <v>48792.375</v>
      </c>
      <c r="E30925" s="1">
        <v>46215.454755208331</v>
      </c>
      <c r="F30925" s="1">
        <v>45571.230954629631</v>
      </c>
      <c r="G30925" s="1">
        <v>45249.112793807872</v>
      </c>
      <c r="H30925" s="1">
        <v>45141.744843518522</v>
      </c>
      <c r="I30925" s="1">
        <v>45034.369738252317</v>
      </c>
      <c r="J30925" s="1">
        <v>44948.474305555559</v>
      </c>
    </row>
    <row r="30926" spans="1:10" x14ac:dyDescent="0.25">
      <c r="A30926" s="1">
        <v>45141.770833333336</v>
      </c>
      <c r="B30926" s="1">
        <v>44941.5</v>
      </c>
      <c r="C30926" s="1">
        <v>44934.25</v>
      </c>
      <c r="D30926" s="1">
        <v>48792.5</v>
      </c>
      <c r="E30926" s="1">
        <v>46215.496421759257</v>
      </c>
      <c r="F30926" s="1">
        <v>45571.251788020832</v>
      </c>
      <c r="G30926" s="1">
        <v>45249.12321041667</v>
      </c>
      <c r="H30926" s="1">
        <v>45141.751788020832</v>
      </c>
      <c r="I30926" s="1">
        <v>45034.37321041667</v>
      </c>
      <c r="J30926" s="1">
        <v>44948.474999999999</v>
      </c>
    </row>
    <row r="30927" spans="1:10" x14ac:dyDescent="0.25">
      <c r="A30927" s="1">
        <v>45141.777777777781</v>
      </c>
      <c r="B30927" s="1">
        <v>44942</v>
      </c>
      <c r="C30927" s="1">
        <v>44934.5</v>
      </c>
      <c r="D30927" s="1">
        <v>48792.625</v>
      </c>
      <c r="E30927" s="1">
        <v>46215.538088310183</v>
      </c>
      <c r="F30927" s="1">
        <v>45571.272621412034</v>
      </c>
      <c r="G30927" s="1">
        <v>45249.133627025461</v>
      </c>
      <c r="H30927" s="1">
        <v>45141.758732523151</v>
      </c>
      <c r="I30927" s="1">
        <v>45034.376682581016</v>
      </c>
      <c r="J30927" s="1">
        <v>44948.475694444445</v>
      </c>
    </row>
    <row r="30928" spans="1:10" x14ac:dyDescent="0.25">
      <c r="A30928" s="1">
        <v>45141.784722222219</v>
      </c>
      <c r="B30928" s="1">
        <v>44940</v>
      </c>
      <c r="C30928" s="1">
        <v>44933.5</v>
      </c>
      <c r="D30928" s="1">
        <v>48792.75</v>
      </c>
      <c r="E30928" s="1">
        <v>46215.579754861108</v>
      </c>
      <c r="F30928" s="1">
        <v>45571.293454803243</v>
      </c>
      <c r="G30928" s="1">
        <v>45249.14404363426</v>
      </c>
      <c r="H30928" s="1">
        <v>45141.765677025462</v>
      </c>
      <c r="I30928" s="1">
        <v>45034.38015474537</v>
      </c>
      <c r="J30928" s="1">
        <v>44948.476388888892</v>
      </c>
    </row>
    <row r="30929" spans="1:10" x14ac:dyDescent="0.25">
      <c r="A30929" s="1">
        <v>45141.791666666664</v>
      </c>
      <c r="B30929" s="1">
        <v>44940.5</v>
      </c>
      <c r="C30929" s="1">
        <v>44933.75</v>
      </c>
      <c r="D30929" s="1">
        <v>48792.875</v>
      </c>
      <c r="E30929" s="1">
        <v>46215.621421412034</v>
      </c>
      <c r="F30929" s="1">
        <v>45571.314288194444</v>
      </c>
      <c r="G30929" s="1">
        <v>45249.154460243059</v>
      </c>
      <c r="H30929" s="1">
        <v>45141.77262152778</v>
      </c>
      <c r="I30929" s="1">
        <v>45034.383626909723</v>
      </c>
      <c r="J30929" s="1">
        <v>44948.477083333331</v>
      </c>
    </row>
    <row r="30930" spans="1:10" x14ac:dyDescent="0.25">
      <c r="A30930" s="1">
        <v>45141.798611111109</v>
      </c>
      <c r="B30930" s="1">
        <v>44941</v>
      </c>
      <c r="C30930" s="1">
        <v>44934</v>
      </c>
      <c r="D30930" s="1">
        <v>48793</v>
      </c>
      <c r="E30930" s="1">
        <v>46215.663087962967</v>
      </c>
      <c r="F30930" s="1">
        <v>45571.335121585646</v>
      </c>
      <c r="G30930" s="1">
        <v>45249.16487685185</v>
      </c>
      <c r="H30930" s="1">
        <v>45141.779566030091</v>
      </c>
      <c r="I30930" s="1">
        <v>45034.387099074076</v>
      </c>
      <c r="J30930" s="1">
        <v>44948.477777777778</v>
      </c>
    </row>
    <row r="30931" spans="1:10" x14ac:dyDescent="0.25">
      <c r="A30931" s="1">
        <v>45141.805555555555</v>
      </c>
      <c r="B30931" s="1">
        <v>44941.5</v>
      </c>
      <c r="C30931" s="1">
        <v>44934.25</v>
      </c>
      <c r="D30931" s="1">
        <v>48793.125</v>
      </c>
      <c r="E30931" s="1">
        <v>46215.704754513892</v>
      </c>
      <c r="F30931" s="1">
        <v>45571.355954976854</v>
      </c>
      <c r="G30931" s="1">
        <v>45249.175293460648</v>
      </c>
      <c r="H30931" s="1">
        <v>45141.786510532409</v>
      </c>
      <c r="I30931" s="1">
        <v>45034.390571238429</v>
      </c>
      <c r="J30931" s="1">
        <v>44948.478472222225</v>
      </c>
    </row>
    <row r="30932" spans="1:10" x14ac:dyDescent="0.25">
      <c r="A30932" s="1">
        <v>45141.8125</v>
      </c>
      <c r="B30932" s="1">
        <v>44942</v>
      </c>
      <c r="C30932" s="1">
        <v>44934.5</v>
      </c>
      <c r="D30932" s="1">
        <v>48793.25</v>
      </c>
      <c r="E30932" s="1">
        <v>46215.746421064818</v>
      </c>
      <c r="F30932" s="1">
        <v>45571.376788368056</v>
      </c>
      <c r="G30932" s="1">
        <v>45249.185710069447</v>
      </c>
      <c r="H30932" s="1">
        <v>45141.79345503472</v>
      </c>
      <c r="I30932" s="1">
        <v>45034.394043402775</v>
      </c>
      <c r="J30932" s="1">
        <v>44948.479166666664</v>
      </c>
    </row>
    <row r="30933" spans="1:10" x14ac:dyDescent="0.25">
      <c r="A30933" s="1">
        <v>45141.819444444445</v>
      </c>
      <c r="B30933" s="1">
        <v>44940</v>
      </c>
      <c r="C30933" s="1">
        <v>44933.5</v>
      </c>
      <c r="D30933" s="1">
        <v>48793.375</v>
      </c>
      <c r="E30933" s="1">
        <v>46215.788087615743</v>
      </c>
      <c r="F30933" s="1">
        <v>45571.397621759257</v>
      </c>
      <c r="G30933" s="1">
        <v>45249.196126678238</v>
      </c>
      <c r="H30933" s="1">
        <v>45141.800399537038</v>
      </c>
      <c r="I30933" s="1">
        <v>45034.397515567129</v>
      </c>
      <c r="J30933" s="1">
        <v>44948.479861111111</v>
      </c>
    </row>
    <row r="30934" spans="1:10" x14ac:dyDescent="0.25">
      <c r="A30934" s="1">
        <v>45141.826388888891</v>
      </c>
      <c r="B30934" s="1">
        <v>44940.5</v>
      </c>
      <c r="C30934" s="1">
        <v>44933.75</v>
      </c>
      <c r="D30934" s="1">
        <v>48793.5</v>
      </c>
      <c r="E30934" s="1">
        <v>46215.829754166669</v>
      </c>
      <c r="F30934" s="1">
        <v>45571.418455150466</v>
      </c>
      <c r="G30934" s="1">
        <v>45249.206543287037</v>
      </c>
      <c r="H30934" s="1">
        <v>45141.807344039349</v>
      </c>
      <c r="I30934" s="1">
        <v>45034.400987731482</v>
      </c>
      <c r="J30934" s="1">
        <v>44948.480555555558</v>
      </c>
    </row>
    <row r="30935" spans="1:10" x14ac:dyDescent="0.25">
      <c r="A30935" s="1">
        <v>45141.833333333336</v>
      </c>
      <c r="B30935" s="1">
        <v>44941</v>
      </c>
      <c r="C30935" s="1">
        <v>44934</v>
      </c>
      <c r="D30935" s="1">
        <v>48793.625</v>
      </c>
      <c r="E30935" s="1">
        <v>46215.871420717594</v>
      </c>
      <c r="F30935" s="1">
        <v>45571.439288541667</v>
      </c>
      <c r="G30935" s="1">
        <v>45249.216959895835</v>
      </c>
      <c r="H30935" s="1">
        <v>45141.814288541667</v>
      </c>
      <c r="I30935" s="1">
        <v>45034.404459895835</v>
      </c>
      <c r="J30935" s="1">
        <v>44948.481249999997</v>
      </c>
    </row>
    <row r="30936" spans="1:10" x14ac:dyDescent="0.25">
      <c r="A30936" s="1">
        <v>45141.840277777781</v>
      </c>
      <c r="B30936" s="1">
        <v>44941.5</v>
      </c>
      <c r="C30936" s="1">
        <v>44934.25</v>
      </c>
      <c r="D30936" s="1">
        <v>48793.75</v>
      </c>
      <c r="E30936" s="1">
        <v>46215.91308726852</v>
      </c>
      <c r="F30936" s="1">
        <v>45571.460121932869</v>
      </c>
      <c r="G30936" s="1">
        <v>45249.227376504627</v>
      </c>
      <c r="H30936" s="1">
        <v>45141.821233043978</v>
      </c>
      <c r="I30936" s="1">
        <v>45034.407932060189</v>
      </c>
      <c r="J30936" s="1">
        <v>44948.481944444444</v>
      </c>
    </row>
    <row r="30937" spans="1:10" x14ac:dyDescent="0.25">
      <c r="A30937" s="1">
        <v>45141.847222222219</v>
      </c>
      <c r="B30937" s="1">
        <v>44942</v>
      </c>
      <c r="C30937" s="1">
        <v>44934.5</v>
      </c>
      <c r="D30937" s="1">
        <v>48793.875</v>
      </c>
      <c r="E30937" s="1">
        <v>46215.954753819446</v>
      </c>
      <c r="F30937" s="1">
        <v>45571.480955324078</v>
      </c>
      <c r="G30937" s="1">
        <v>45249.237793113425</v>
      </c>
      <c r="H30937" s="1">
        <v>45141.828177546297</v>
      </c>
      <c r="I30937" s="1">
        <v>45034.411404224535</v>
      </c>
      <c r="J30937" s="1">
        <v>44948.482638888891</v>
      </c>
    </row>
    <row r="30938" spans="1:10" x14ac:dyDescent="0.25">
      <c r="A30938" s="1">
        <v>45141.854166666664</v>
      </c>
      <c r="B30938" s="1">
        <v>44940</v>
      </c>
      <c r="C30938" s="1">
        <v>44933.5</v>
      </c>
      <c r="D30938" s="1">
        <v>48794</v>
      </c>
      <c r="E30938" s="1">
        <v>46215.996420370371</v>
      </c>
      <c r="F30938" s="1">
        <v>45571.501788715279</v>
      </c>
      <c r="G30938" s="1">
        <v>45249.248209722224</v>
      </c>
      <c r="H30938" s="1">
        <v>45141.835122048615</v>
      </c>
      <c r="I30938" s="1">
        <v>45034.414876388888</v>
      </c>
      <c r="J30938" s="1">
        <v>44948.48333333333</v>
      </c>
    </row>
    <row r="30939" spans="1:10" x14ac:dyDescent="0.25">
      <c r="A30939" s="1">
        <v>45141.861111111109</v>
      </c>
      <c r="B30939" s="1">
        <v>44940.5</v>
      </c>
      <c r="C30939" s="1">
        <v>44933.75</v>
      </c>
      <c r="D30939" s="1">
        <v>48794.125</v>
      </c>
      <c r="E30939" s="1">
        <v>46216.038086921297</v>
      </c>
      <c r="F30939" s="1">
        <v>45571.52262210648</v>
      </c>
      <c r="G30939" s="1">
        <v>45249.258626331015</v>
      </c>
      <c r="H30939" s="1">
        <v>45141.842066550926</v>
      </c>
      <c r="I30939" s="1">
        <v>45034.418348553241</v>
      </c>
      <c r="J30939" s="1">
        <v>44948.484027777777</v>
      </c>
    </row>
    <row r="30940" spans="1:10" x14ac:dyDescent="0.25">
      <c r="A30940" s="1">
        <v>45141.868055555555</v>
      </c>
      <c r="B30940" s="1">
        <v>44941</v>
      </c>
      <c r="C30940" s="1">
        <v>44934</v>
      </c>
      <c r="D30940" s="1">
        <v>48794.25</v>
      </c>
      <c r="E30940" s="1">
        <v>46216.079753472222</v>
      </c>
      <c r="F30940" s="1">
        <v>45571.543455497682</v>
      </c>
      <c r="G30940" s="1">
        <v>45249.269042939814</v>
      </c>
      <c r="H30940" s="1">
        <v>45141.849011053244</v>
      </c>
      <c r="I30940" s="1">
        <v>45034.421820717595</v>
      </c>
      <c r="J30940" s="1">
        <v>44948.484722222223</v>
      </c>
    </row>
    <row r="30941" spans="1:10" x14ac:dyDescent="0.25">
      <c r="A30941" s="1">
        <v>45141.875</v>
      </c>
      <c r="B30941" s="1">
        <v>44941.5</v>
      </c>
      <c r="C30941" s="1">
        <v>44934.25</v>
      </c>
      <c r="D30941" s="1">
        <v>48794.375</v>
      </c>
      <c r="E30941" s="1">
        <v>46216.121420023148</v>
      </c>
      <c r="F30941" s="1">
        <v>45571.564288888891</v>
      </c>
      <c r="G30941" s="1">
        <v>45249.279459548612</v>
      </c>
      <c r="H30941" s="1">
        <v>45141.855955555555</v>
      </c>
      <c r="I30941" s="1">
        <v>45034.425292881948</v>
      </c>
      <c r="J30941" s="1">
        <v>44948.48541666667</v>
      </c>
    </row>
    <row r="30942" spans="1:10" x14ac:dyDescent="0.25">
      <c r="A30942" s="1">
        <v>45141.881944444445</v>
      </c>
      <c r="B30942" s="1">
        <v>44942</v>
      </c>
      <c r="C30942" s="1">
        <v>44934.5</v>
      </c>
      <c r="D30942" s="1">
        <v>48794.5</v>
      </c>
      <c r="E30942" s="1">
        <v>46216.163086574074</v>
      </c>
      <c r="F30942" s="1">
        <v>45571.585122280092</v>
      </c>
      <c r="G30942" s="1">
        <v>45249.289876157411</v>
      </c>
      <c r="H30942" s="1">
        <v>45141.862900057873</v>
      </c>
      <c r="I30942" s="1">
        <v>45034.428765046294</v>
      </c>
      <c r="J30942" s="1">
        <v>44948.486111111109</v>
      </c>
    </row>
    <row r="30943" spans="1:10" x14ac:dyDescent="0.25">
      <c r="A30943" s="1">
        <v>45141.888888888891</v>
      </c>
      <c r="B30943" s="1">
        <v>44940</v>
      </c>
      <c r="C30943" s="1">
        <v>44933.5</v>
      </c>
      <c r="D30943" s="1">
        <v>48794.625</v>
      </c>
      <c r="E30943" s="1">
        <v>46216.204753124999</v>
      </c>
      <c r="F30943" s="1">
        <v>45571.605955671293</v>
      </c>
      <c r="G30943" s="1">
        <v>45249.300292766202</v>
      </c>
      <c r="H30943" s="1">
        <v>45141.869844560184</v>
      </c>
      <c r="I30943" s="1">
        <v>45034.432237210647</v>
      </c>
      <c r="J30943" s="1">
        <v>44948.486805555556</v>
      </c>
    </row>
    <row r="30944" spans="1:10" x14ac:dyDescent="0.25">
      <c r="A30944" s="1">
        <v>45141.895833333336</v>
      </c>
      <c r="B30944" s="1">
        <v>44940.5</v>
      </c>
      <c r="C30944" s="1">
        <v>44933.75</v>
      </c>
      <c r="D30944" s="1">
        <v>48794.75</v>
      </c>
      <c r="E30944" s="1">
        <v>46216.246419675925</v>
      </c>
      <c r="F30944" s="1">
        <v>45571.626789062502</v>
      </c>
      <c r="G30944" s="1">
        <v>45249.310709375</v>
      </c>
      <c r="H30944" s="1">
        <v>45141.876789062502</v>
      </c>
      <c r="I30944" s="1">
        <v>45034.435709375</v>
      </c>
      <c r="J30944" s="1">
        <v>44948.487500000003</v>
      </c>
    </row>
    <row r="30945" spans="1:10" x14ac:dyDescent="0.25">
      <c r="A30945" s="1">
        <v>45141.902777777781</v>
      </c>
      <c r="B30945" s="1">
        <v>44941</v>
      </c>
      <c r="C30945" s="1">
        <v>44934</v>
      </c>
      <c r="D30945" s="1">
        <v>48794.875</v>
      </c>
      <c r="E30945" s="1">
        <v>46216.28808622685</v>
      </c>
      <c r="F30945" s="1">
        <v>45571.647622453704</v>
      </c>
      <c r="G30945" s="1">
        <v>45249.321125983799</v>
      </c>
      <c r="H30945" s="1">
        <v>45141.883733564813</v>
      </c>
      <c r="I30945" s="1">
        <v>45034.439181539354</v>
      </c>
      <c r="J30945" s="1">
        <v>44948.488194444442</v>
      </c>
    </row>
    <row r="30946" spans="1:10" x14ac:dyDescent="0.25">
      <c r="A30946" s="1">
        <v>45141.909722222219</v>
      </c>
      <c r="B30946" s="1">
        <v>44941.5</v>
      </c>
      <c r="C30946" s="1">
        <v>44934.25</v>
      </c>
      <c r="D30946" s="1">
        <v>48795</v>
      </c>
      <c r="E30946" s="1">
        <v>46216.329752777776</v>
      </c>
      <c r="F30946" s="1">
        <v>45571.668455844905</v>
      </c>
      <c r="G30946" s="1">
        <v>45249.33154259259</v>
      </c>
      <c r="H30946" s="1">
        <v>45141.890678067131</v>
      </c>
      <c r="I30946" s="1">
        <v>45034.442653703707</v>
      </c>
      <c r="J30946" s="1">
        <v>44948.488888888889</v>
      </c>
    </row>
    <row r="30947" spans="1:10" x14ac:dyDescent="0.25">
      <c r="A30947" s="1">
        <v>45141.916666666664</v>
      </c>
      <c r="B30947" s="1">
        <v>44942</v>
      </c>
      <c r="C30947" s="1">
        <v>44934.5</v>
      </c>
      <c r="D30947" s="1">
        <v>48795.125</v>
      </c>
      <c r="E30947" s="1">
        <v>46216.371419328701</v>
      </c>
      <c r="F30947" s="1">
        <v>45571.689289236114</v>
      </c>
      <c r="G30947" s="1">
        <v>45249.341959201389</v>
      </c>
      <c r="H30947" s="1">
        <v>45141.897622569442</v>
      </c>
      <c r="I30947" s="1">
        <v>45034.446125868053</v>
      </c>
      <c r="J30947" s="1">
        <v>44948.489583333336</v>
      </c>
    </row>
    <row r="30948" spans="1:10" x14ac:dyDescent="0.25">
      <c r="A30948" s="1">
        <v>45141.923611111109</v>
      </c>
      <c r="B30948" s="1">
        <v>44940</v>
      </c>
      <c r="C30948" s="1">
        <v>44933.5</v>
      </c>
      <c r="D30948" s="1">
        <v>48795.25</v>
      </c>
      <c r="E30948" s="1">
        <v>46216.413085879627</v>
      </c>
      <c r="F30948" s="1">
        <v>45571.710122627315</v>
      </c>
      <c r="G30948" s="1">
        <v>45249.352375810187</v>
      </c>
      <c r="H30948" s="1">
        <v>45141.904567071761</v>
      </c>
      <c r="I30948" s="1">
        <v>45034.449598032406</v>
      </c>
      <c r="J30948" s="1">
        <v>44948.490277777775</v>
      </c>
    </row>
    <row r="30949" spans="1:10" x14ac:dyDescent="0.25">
      <c r="A30949" s="1">
        <v>45141.930555555555</v>
      </c>
      <c r="B30949" s="1">
        <v>44940.5</v>
      </c>
      <c r="C30949" s="1">
        <v>44933.75</v>
      </c>
      <c r="D30949" s="1">
        <v>48795.375</v>
      </c>
      <c r="E30949" s="1">
        <v>46216.454752430553</v>
      </c>
      <c r="F30949" s="1">
        <v>45571.730956018517</v>
      </c>
      <c r="G30949" s="1">
        <v>45249.362792418979</v>
      </c>
      <c r="H30949" s="1">
        <v>45141.911511574071</v>
      </c>
      <c r="I30949" s="1">
        <v>45034.45307019676</v>
      </c>
      <c r="J30949" s="1">
        <v>44948.490972222222</v>
      </c>
    </row>
    <row r="30950" spans="1:10" x14ac:dyDescent="0.25">
      <c r="A30950" s="1">
        <v>45141.9375</v>
      </c>
      <c r="B30950" s="1">
        <v>44941</v>
      </c>
      <c r="C30950" s="1">
        <v>44934</v>
      </c>
      <c r="D30950" s="1">
        <v>48795.5</v>
      </c>
      <c r="E30950" s="1">
        <v>46216.496418981478</v>
      </c>
      <c r="F30950" s="1">
        <v>45571.751789409725</v>
      </c>
      <c r="G30950" s="1">
        <v>45249.373209027777</v>
      </c>
      <c r="H30950" s="1">
        <v>45141.91845607639</v>
      </c>
      <c r="I30950" s="1">
        <v>45034.456542361113</v>
      </c>
      <c r="J30950" s="1">
        <v>44948.491666666669</v>
      </c>
    </row>
    <row r="30951" spans="1:10" x14ac:dyDescent="0.25">
      <c r="A30951" s="1">
        <v>45141.944444444445</v>
      </c>
      <c r="B30951" s="1">
        <v>44941.5</v>
      </c>
      <c r="C30951" s="1">
        <v>44934.25</v>
      </c>
      <c r="D30951" s="1">
        <v>48795.625</v>
      </c>
      <c r="E30951" s="1">
        <v>46216.538085532404</v>
      </c>
      <c r="F30951" s="1">
        <v>45571.772622800927</v>
      </c>
      <c r="G30951" s="1">
        <v>45249.383625636576</v>
      </c>
      <c r="H30951" s="1">
        <v>45141.925400578701</v>
      </c>
      <c r="I30951" s="1">
        <v>45034.460014525466</v>
      </c>
      <c r="J30951" s="1">
        <v>44948.492361111108</v>
      </c>
    </row>
    <row r="30952" spans="1:10" x14ac:dyDescent="0.25">
      <c r="A30952" s="1">
        <v>45141.951388888891</v>
      </c>
      <c r="B30952" s="1">
        <v>44942</v>
      </c>
      <c r="C30952" s="1">
        <v>44934.5</v>
      </c>
      <c r="D30952" s="1">
        <v>48795.75</v>
      </c>
      <c r="E30952" s="1">
        <v>46216.579752083337</v>
      </c>
      <c r="F30952" s="1">
        <v>45571.793456192128</v>
      </c>
      <c r="G30952" s="1">
        <v>45249.394042245367</v>
      </c>
      <c r="H30952" s="1">
        <v>45141.932345081019</v>
      </c>
      <c r="I30952" s="1">
        <v>45034.463486689812</v>
      </c>
      <c r="J30952" s="1">
        <v>44948.493055555555</v>
      </c>
    </row>
    <row r="30953" spans="1:10" x14ac:dyDescent="0.25">
      <c r="A30953" s="1">
        <v>45141.958333333336</v>
      </c>
      <c r="B30953" s="1">
        <v>44940</v>
      </c>
      <c r="C30953" s="1">
        <v>44933.5</v>
      </c>
      <c r="D30953" s="1">
        <v>48795.875</v>
      </c>
      <c r="E30953" s="1">
        <v>46216.621418634262</v>
      </c>
      <c r="F30953" s="1">
        <v>45571.81428958333</v>
      </c>
      <c r="G30953" s="1">
        <v>45249.404458854166</v>
      </c>
      <c r="H30953" s="1">
        <v>45141.93928958333</v>
      </c>
      <c r="I30953" s="1">
        <v>45034.466958854166</v>
      </c>
      <c r="J30953" s="1">
        <v>44948.493750000001</v>
      </c>
    </row>
    <row r="30954" spans="1:10" x14ac:dyDescent="0.25">
      <c r="A30954" s="1">
        <v>45141.965277777781</v>
      </c>
      <c r="B30954" s="1">
        <v>44940.5</v>
      </c>
      <c r="C30954" s="1">
        <v>44933.75</v>
      </c>
      <c r="D30954" s="1">
        <v>48796</v>
      </c>
      <c r="E30954" s="1">
        <v>46216.663085185188</v>
      </c>
      <c r="F30954" s="1">
        <v>45571.835122974539</v>
      </c>
      <c r="G30954" s="1">
        <v>45249.414875462964</v>
      </c>
      <c r="H30954" s="1">
        <v>45141.946234085648</v>
      </c>
      <c r="I30954" s="1">
        <v>45034.470431018519</v>
      </c>
      <c r="J30954" s="1">
        <v>44948.494444444441</v>
      </c>
    </row>
    <row r="30955" spans="1:10" x14ac:dyDescent="0.25">
      <c r="A30955" s="1">
        <v>45141.972222222219</v>
      </c>
      <c r="B30955" s="1">
        <v>44941</v>
      </c>
      <c r="C30955" s="1">
        <v>44934</v>
      </c>
      <c r="D30955" s="1">
        <v>48796.125</v>
      </c>
      <c r="E30955" s="1">
        <v>46216.704751736113</v>
      </c>
      <c r="F30955" s="1">
        <v>45571.85595636574</v>
      </c>
      <c r="G30955" s="1">
        <v>45249.425292071763</v>
      </c>
      <c r="H30955" s="1">
        <v>45141.953178587966</v>
      </c>
      <c r="I30955" s="1">
        <v>45034.473903182872</v>
      </c>
      <c r="J30955" s="1">
        <v>44948.495138888888</v>
      </c>
    </row>
    <row r="30956" spans="1:10" x14ac:dyDescent="0.25">
      <c r="A30956" s="1">
        <v>45141.979166666664</v>
      </c>
      <c r="B30956" s="1">
        <v>44941.5</v>
      </c>
      <c r="C30956" s="1">
        <v>44934.25</v>
      </c>
      <c r="D30956" s="1">
        <v>48796.25</v>
      </c>
      <c r="E30956" s="1">
        <v>46216.746418287039</v>
      </c>
      <c r="F30956" s="1">
        <v>45571.876789756941</v>
      </c>
      <c r="G30956" s="1">
        <v>45249.435708680554</v>
      </c>
      <c r="H30956" s="1">
        <v>45141.960123090277</v>
      </c>
      <c r="I30956" s="1">
        <v>45034.477375347225</v>
      </c>
      <c r="J30956" s="1">
        <v>44948.495833333334</v>
      </c>
    </row>
    <row r="30957" spans="1:10" x14ac:dyDescent="0.25">
      <c r="A30957" s="1">
        <v>45141.986111111109</v>
      </c>
      <c r="B30957" s="1">
        <v>44942</v>
      </c>
      <c r="C30957" s="1">
        <v>44934.5</v>
      </c>
      <c r="D30957" s="1">
        <v>48796.375</v>
      </c>
      <c r="E30957" s="1">
        <v>46216.788084837965</v>
      </c>
      <c r="F30957" s="1">
        <v>45571.89762314815</v>
      </c>
      <c r="G30957" s="1">
        <v>45249.446125289352</v>
      </c>
      <c r="H30957" s="1">
        <v>45141.967067592595</v>
      </c>
      <c r="I30957" s="1">
        <v>45034.480847511571</v>
      </c>
      <c r="J30957" s="1">
        <v>44948.496527777781</v>
      </c>
    </row>
    <row r="30958" spans="1:10" x14ac:dyDescent="0.25">
      <c r="A30958" s="1">
        <v>45141.993055555555</v>
      </c>
      <c r="B30958" s="1">
        <v>44940</v>
      </c>
      <c r="C30958" s="1">
        <v>44933.5</v>
      </c>
      <c r="D30958" s="1">
        <v>48796.5</v>
      </c>
      <c r="E30958" s="1">
        <v>46216.82975138889</v>
      </c>
      <c r="F30958" s="1">
        <v>45571.918456539352</v>
      </c>
      <c r="G30958" s="1">
        <v>45249.456541898151</v>
      </c>
      <c r="H30958" s="1">
        <v>45141.974012094906</v>
      </c>
      <c r="I30958" s="1">
        <v>45034.484319675925</v>
      </c>
      <c r="J30958" s="1">
        <v>44948.49722222222</v>
      </c>
    </row>
    <row r="30959" spans="1:10" x14ac:dyDescent="0.25">
      <c r="A30959" s="1">
        <v>45142</v>
      </c>
      <c r="B30959" s="1">
        <v>44940.5</v>
      </c>
      <c r="C30959" s="1">
        <v>44933.75</v>
      </c>
      <c r="D30959" s="1">
        <v>48796.625</v>
      </c>
      <c r="E30959" s="1">
        <v>46216.871417939816</v>
      </c>
      <c r="F30959" s="1">
        <v>45571.939289930553</v>
      </c>
      <c r="G30959" s="1">
        <v>45249.466958506942</v>
      </c>
      <c r="H30959" s="1">
        <v>45141.980956597225</v>
      </c>
      <c r="I30959" s="1">
        <v>45034.487791840278</v>
      </c>
      <c r="J30959" s="1">
        <v>44948.497916666667</v>
      </c>
    </row>
    <row r="30960" spans="1:10" x14ac:dyDescent="0.25">
      <c r="A30960" s="1">
        <v>45142.006944444445</v>
      </c>
      <c r="B30960" s="1">
        <v>44941</v>
      </c>
      <c r="C30960" s="1">
        <v>44934</v>
      </c>
      <c r="D30960" s="1">
        <v>48796.75</v>
      </c>
      <c r="E30960" s="1">
        <v>46216.913084490741</v>
      </c>
      <c r="F30960" s="1">
        <v>45571.960123321762</v>
      </c>
      <c r="G30960" s="1">
        <v>45249.477375115741</v>
      </c>
      <c r="H30960" s="1">
        <v>45141.987901099536</v>
      </c>
      <c r="I30960" s="1">
        <v>45034.491264004631</v>
      </c>
      <c r="J30960" s="1">
        <v>44948.498611111114</v>
      </c>
    </row>
    <row r="30961" spans="1:10" x14ac:dyDescent="0.25">
      <c r="A30961" s="1">
        <v>45142.013888888891</v>
      </c>
      <c r="B30961" s="1">
        <v>44941.5</v>
      </c>
      <c r="C30961" s="1">
        <v>44934.25</v>
      </c>
      <c r="D30961" s="1">
        <v>48796.875</v>
      </c>
      <c r="E30961" s="1">
        <v>46216.954751041667</v>
      </c>
      <c r="F30961" s="1">
        <v>45571.980956712963</v>
      </c>
      <c r="G30961" s="1">
        <v>45249.487791724539</v>
      </c>
      <c r="H30961" s="1">
        <v>45141.994845601854</v>
      </c>
      <c r="I30961" s="1">
        <v>45034.494736168985</v>
      </c>
      <c r="J30961" s="1">
        <v>44948.499305555553</v>
      </c>
    </row>
    <row r="30962" spans="1:10" x14ac:dyDescent="0.25">
      <c r="A30962" s="1">
        <v>45142.020833333336</v>
      </c>
      <c r="B30962" s="1">
        <v>44942</v>
      </c>
      <c r="C30962" s="1">
        <v>44934.5</v>
      </c>
      <c r="D30962" s="1">
        <v>48797</v>
      </c>
      <c r="E30962" s="1">
        <v>46216.996417592592</v>
      </c>
      <c r="F30962" s="1">
        <v>45572.001790104165</v>
      </c>
      <c r="G30962" s="1">
        <v>45249.498208333331</v>
      </c>
      <c r="H30962" s="1">
        <v>45142.001790104165</v>
      </c>
      <c r="I30962" s="1">
        <v>45034.498208333331</v>
      </c>
      <c r="J30962" s="1">
        <v>44948.5</v>
      </c>
    </row>
    <row r="30963" spans="1:10" x14ac:dyDescent="0.25">
      <c r="A30963" s="1">
        <v>45142.027777777781</v>
      </c>
      <c r="B30963" s="1">
        <v>44940</v>
      </c>
      <c r="C30963" s="1">
        <v>44933.5</v>
      </c>
      <c r="D30963" s="1">
        <v>48797.125</v>
      </c>
      <c r="E30963" s="1">
        <v>46217.038084143518</v>
      </c>
      <c r="F30963" s="1">
        <v>45572.022623495373</v>
      </c>
      <c r="G30963" s="1">
        <v>45249.508624942129</v>
      </c>
      <c r="H30963" s="1">
        <v>45142.008734606483</v>
      </c>
      <c r="I30963" s="1">
        <v>45034.501680497684</v>
      </c>
      <c r="J30963" s="1">
        <v>44948.500694444447</v>
      </c>
    </row>
    <row r="30964" spans="1:10" x14ac:dyDescent="0.25">
      <c r="A30964" s="1">
        <v>45142.034722222219</v>
      </c>
      <c r="B30964" s="1">
        <v>44940.5</v>
      </c>
      <c r="C30964" s="1">
        <v>44933.75</v>
      </c>
      <c r="D30964" s="1">
        <v>48797.25</v>
      </c>
      <c r="E30964" s="1">
        <v>46217.079750694444</v>
      </c>
      <c r="F30964" s="1">
        <v>45572.043456886575</v>
      </c>
      <c r="G30964" s="1">
        <v>45249.519041550928</v>
      </c>
      <c r="H30964" s="1">
        <v>45142.015679108794</v>
      </c>
      <c r="I30964" s="1">
        <v>45034.505152662037</v>
      </c>
      <c r="J30964" s="1">
        <v>44948.501388888886</v>
      </c>
    </row>
    <row r="30965" spans="1:10" x14ac:dyDescent="0.25">
      <c r="A30965" s="1">
        <v>45142.041666666664</v>
      </c>
      <c r="B30965" s="1">
        <v>44941</v>
      </c>
      <c r="C30965" s="1">
        <v>44934</v>
      </c>
      <c r="D30965" s="1">
        <v>48797.375</v>
      </c>
      <c r="E30965" s="1">
        <v>46217.121417245369</v>
      </c>
      <c r="F30965" s="1">
        <v>45572.064290277776</v>
      </c>
      <c r="G30965" s="1">
        <v>45249.529458159719</v>
      </c>
      <c r="H30965" s="1">
        <v>45142.022623611112</v>
      </c>
      <c r="I30965" s="1">
        <v>45034.508624826391</v>
      </c>
      <c r="J30965" s="1">
        <v>44948.502083333333</v>
      </c>
    </row>
    <row r="30966" spans="1:10" x14ac:dyDescent="0.25">
      <c r="A30966" s="1">
        <v>45142.048611111109</v>
      </c>
      <c r="B30966" s="1">
        <v>44941.5</v>
      </c>
      <c r="C30966" s="1">
        <v>44934.25</v>
      </c>
      <c r="D30966" s="1">
        <v>48797.5</v>
      </c>
      <c r="E30966" s="1">
        <v>46217.163083796295</v>
      </c>
      <c r="F30966" s="1">
        <v>45572.085123668978</v>
      </c>
      <c r="G30966" s="1">
        <v>45249.539874768518</v>
      </c>
      <c r="H30966" s="1">
        <v>45142.029568113423</v>
      </c>
      <c r="I30966" s="1">
        <v>45034.512096990744</v>
      </c>
      <c r="J30966" s="1">
        <v>44948.50277777778</v>
      </c>
    </row>
    <row r="30967" spans="1:10" x14ac:dyDescent="0.25">
      <c r="A30967" s="1">
        <v>45142.055555555555</v>
      </c>
      <c r="B30967" s="1">
        <v>44942</v>
      </c>
      <c r="C30967" s="1">
        <v>44934.5</v>
      </c>
      <c r="D30967" s="1">
        <v>48797.625</v>
      </c>
      <c r="E30967" s="1">
        <v>46217.20475034722</v>
      </c>
      <c r="F30967" s="1">
        <v>45572.105957060186</v>
      </c>
      <c r="G30967" s="1">
        <v>45249.550291377316</v>
      </c>
      <c r="H30967" s="1">
        <v>45142.036512615741</v>
      </c>
      <c r="I30967" s="1">
        <v>45034.51556915509</v>
      </c>
      <c r="J30967" s="1">
        <v>44948.503472222219</v>
      </c>
    </row>
    <row r="30968" spans="1:10" x14ac:dyDescent="0.25">
      <c r="A30968" s="1">
        <v>45142.0625</v>
      </c>
      <c r="B30968" s="1">
        <v>44940</v>
      </c>
      <c r="C30968" s="1">
        <v>44933.5</v>
      </c>
      <c r="D30968" s="1">
        <v>48797.75</v>
      </c>
      <c r="E30968" s="1">
        <v>46217.246416898146</v>
      </c>
      <c r="F30968" s="1">
        <v>45572.126790451388</v>
      </c>
      <c r="G30968" s="1">
        <v>45249.560707986107</v>
      </c>
      <c r="H30968" s="1">
        <v>45142.043457118052</v>
      </c>
      <c r="I30968" s="1">
        <v>45034.519041319443</v>
      </c>
      <c r="J30968" s="1">
        <v>44948.504166666666</v>
      </c>
    </row>
    <row r="30969" spans="1:10" x14ac:dyDescent="0.25">
      <c r="A30969" s="1">
        <v>45142.069444444445</v>
      </c>
      <c r="B30969" s="1">
        <v>44940.5</v>
      </c>
      <c r="C30969" s="1">
        <v>44933.75</v>
      </c>
      <c r="D30969" s="1">
        <v>48797.875</v>
      </c>
      <c r="E30969" s="1">
        <v>46217.288083449072</v>
      </c>
      <c r="F30969" s="1">
        <v>45572.147623842589</v>
      </c>
      <c r="G30969" s="1">
        <v>45249.571124594906</v>
      </c>
      <c r="H30969" s="1">
        <v>45142.05040162037</v>
      </c>
      <c r="I30969" s="1">
        <v>45034.522513483797</v>
      </c>
      <c r="J30969" s="1">
        <v>44948.504861111112</v>
      </c>
    </row>
    <row r="30970" spans="1:10" x14ac:dyDescent="0.25">
      <c r="A30970" s="1">
        <v>45142.076388888891</v>
      </c>
      <c r="B30970" s="1">
        <v>44941</v>
      </c>
      <c r="C30970" s="1">
        <v>44934</v>
      </c>
      <c r="D30970" s="1">
        <v>48798</v>
      </c>
      <c r="E30970" s="1">
        <v>46217.329749999997</v>
      </c>
      <c r="F30970" s="1">
        <v>45572.168457233798</v>
      </c>
      <c r="G30970" s="1">
        <v>45249.581541203705</v>
      </c>
      <c r="H30970" s="1">
        <v>45142.057346122689</v>
      </c>
      <c r="I30970" s="1">
        <v>45034.52598564815</v>
      </c>
      <c r="J30970" s="1">
        <v>44948.505555555559</v>
      </c>
    </row>
    <row r="30971" spans="1:10" x14ac:dyDescent="0.25">
      <c r="A30971" s="1">
        <v>45142.083333333336</v>
      </c>
      <c r="B30971" s="1">
        <v>44941.5</v>
      </c>
      <c r="C30971" s="1">
        <v>44934.25</v>
      </c>
      <c r="D30971" s="1">
        <v>48798.125</v>
      </c>
      <c r="E30971" s="1">
        <v>46217.371416550923</v>
      </c>
      <c r="F30971" s="1">
        <v>45572.189290625</v>
      </c>
      <c r="G30971" s="1">
        <v>45249.591957812503</v>
      </c>
      <c r="H30971" s="1">
        <v>45142.064290625</v>
      </c>
      <c r="I30971" s="1">
        <v>45034.529457812503</v>
      </c>
      <c r="J30971" s="1">
        <v>44948.506249999999</v>
      </c>
    </row>
    <row r="30972" spans="1:10" x14ac:dyDescent="0.25">
      <c r="A30972" s="1">
        <v>45142.090277777781</v>
      </c>
      <c r="B30972" s="1">
        <v>44942</v>
      </c>
      <c r="C30972" s="1">
        <v>44934.5</v>
      </c>
      <c r="D30972" s="1">
        <v>48798.25</v>
      </c>
      <c r="E30972" s="1">
        <v>46217.413083101856</v>
      </c>
      <c r="F30972" s="1">
        <v>45572.210124016201</v>
      </c>
      <c r="G30972" s="1">
        <v>45249.602374421294</v>
      </c>
      <c r="H30972" s="1">
        <v>45142.071235127318</v>
      </c>
      <c r="I30972" s="1">
        <v>45034.532929976849</v>
      </c>
      <c r="J30972" s="1">
        <v>44948.506944444445</v>
      </c>
    </row>
    <row r="30973" spans="1:10" x14ac:dyDescent="0.25">
      <c r="A30973" s="1">
        <v>45142.097222222219</v>
      </c>
      <c r="B30973" s="1">
        <v>44940</v>
      </c>
      <c r="C30973" s="1">
        <v>44933.5</v>
      </c>
      <c r="D30973" s="1">
        <v>48798.375</v>
      </c>
      <c r="E30973" s="1">
        <v>46217.454749652781</v>
      </c>
      <c r="F30973" s="1">
        <v>45572.23095740741</v>
      </c>
      <c r="G30973" s="1">
        <v>45249.612791030093</v>
      </c>
      <c r="H30973" s="1">
        <v>45142.078179629629</v>
      </c>
      <c r="I30973" s="1">
        <v>45034.536402141202</v>
      </c>
      <c r="J30973" s="1">
        <v>44948.507638888892</v>
      </c>
    </row>
    <row r="30974" spans="1:10" x14ac:dyDescent="0.25">
      <c r="A30974" s="1">
        <v>45142.104166666664</v>
      </c>
      <c r="B30974" s="1">
        <v>44940.5</v>
      </c>
      <c r="C30974" s="1">
        <v>44933.75</v>
      </c>
      <c r="D30974" s="1">
        <v>48798.5</v>
      </c>
      <c r="E30974" s="1">
        <v>46217.496416203707</v>
      </c>
      <c r="F30974" s="1">
        <v>45572.251790798611</v>
      </c>
      <c r="G30974" s="1">
        <v>45249.623207638891</v>
      </c>
      <c r="H30974" s="1">
        <v>45142.085124131947</v>
      </c>
      <c r="I30974" s="1">
        <v>45034.539874305556</v>
      </c>
      <c r="J30974" s="1">
        <v>44948.508333333331</v>
      </c>
    </row>
    <row r="30975" spans="1:10" x14ac:dyDescent="0.25">
      <c r="A30975" s="1">
        <v>45142.111111111109</v>
      </c>
      <c r="B30975" s="1">
        <v>44941</v>
      </c>
      <c r="C30975" s="1">
        <v>44934</v>
      </c>
      <c r="D30975" s="1">
        <v>48798.625</v>
      </c>
      <c r="E30975" s="1">
        <v>46217.538082754632</v>
      </c>
      <c r="F30975" s="1">
        <v>45572.272624189813</v>
      </c>
      <c r="G30975" s="1">
        <v>45249.633624247683</v>
      </c>
      <c r="H30975" s="1">
        <v>45142.092068634258</v>
      </c>
      <c r="I30975" s="1">
        <v>45034.543346469909</v>
      </c>
      <c r="J30975" s="1">
        <v>44948.509027777778</v>
      </c>
    </row>
    <row r="30976" spans="1:10" x14ac:dyDescent="0.25">
      <c r="A30976" s="1">
        <v>45142.118055555555</v>
      </c>
      <c r="B30976" s="1">
        <v>44941.5</v>
      </c>
      <c r="C30976" s="1">
        <v>44934.25</v>
      </c>
      <c r="D30976" s="1">
        <v>48798.75</v>
      </c>
      <c r="E30976" s="1">
        <v>46217.579749305558</v>
      </c>
      <c r="F30976" s="1">
        <v>45572.293457581021</v>
      </c>
      <c r="G30976" s="1">
        <v>45249.644040856481</v>
      </c>
      <c r="H30976" s="1">
        <v>45142.099013136576</v>
      </c>
      <c r="I30976" s="1">
        <v>45034.546818634262</v>
      </c>
      <c r="J30976" s="1">
        <v>44948.509722222225</v>
      </c>
    </row>
    <row r="30977" spans="1:10" x14ac:dyDescent="0.25">
      <c r="A30977" s="1">
        <v>45142.125</v>
      </c>
      <c r="B30977" s="1">
        <v>44942</v>
      </c>
      <c r="C30977" s="1">
        <v>44934.5</v>
      </c>
      <c r="D30977" s="1">
        <v>48798.875</v>
      </c>
      <c r="E30977" s="1">
        <v>46217.621415856484</v>
      </c>
      <c r="F30977" s="1">
        <v>45572.314290972223</v>
      </c>
      <c r="G30977" s="1">
        <v>45249.65445746528</v>
      </c>
      <c r="H30977" s="1">
        <v>45142.105957638887</v>
      </c>
      <c r="I30977" s="1">
        <v>45034.550290798608</v>
      </c>
      <c r="J30977" s="1">
        <v>44948.510416666664</v>
      </c>
    </row>
    <row r="30978" spans="1:10" x14ac:dyDescent="0.25">
      <c r="A30978" s="1">
        <v>45142.131944444445</v>
      </c>
      <c r="B30978" s="1">
        <v>44940</v>
      </c>
      <c r="C30978" s="1">
        <v>44933.5</v>
      </c>
      <c r="D30978" s="1">
        <v>48799</v>
      </c>
      <c r="E30978" s="1">
        <v>46217.663082407409</v>
      </c>
      <c r="F30978" s="1">
        <v>45572.335124363424</v>
      </c>
      <c r="G30978" s="1">
        <v>45249.664874074071</v>
      </c>
      <c r="H30978" s="1">
        <v>45142.112902141205</v>
      </c>
      <c r="I30978" s="1">
        <v>45034.553762962962</v>
      </c>
      <c r="J30978" s="1">
        <v>44948.511111111111</v>
      </c>
    </row>
    <row r="30979" spans="1:10" x14ac:dyDescent="0.25">
      <c r="A30979" s="1">
        <v>45142.138888888891</v>
      </c>
      <c r="B30979" s="1">
        <v>44940.5</v>
      </c>
      <c r="C30979" s="1">
        <v>44933.75</v>
      </c>
      <c r="D30979" s="1">
        <v>48799.125</v>
      </c>
      <c r="E30979" s="1">
        <v>46217.704748958335</v>
      </c>
      <c r="F30979" s="1">
        <v>45572.355957754633</v>
      </c>
      <c r="G30979" s="1">
        <v>45249.67529068287</v>
      </c>
      <c r="H30979" s="1">
        <v>45142.119846643516</v>
      </c>
      <c r="I30979" s="1">
        <v>45034.557235127315</v>
      </c>
      <c r="J30979" s="1">
        <v>44948.511805555558</v>
      </c>
    </row>
    <row r="30980" spans="1:10" x14ac:dyDescent="0.25">
      <c r="A30980" s="1">
        <v>45142.145833333336</v>
      </c>
      <c r="B30980" s="1">
        <v>44941</v>
      </c>
      <c r="C30980" s="1">
        <v>44934</v>
      </c>
      <c r="D30980" s="1">
        <v>48799.25</v>
      </c>
      <c r="E30980" s="1">
        <v>46217.74641550926</v>
      </c>
      <c r="F30980" s="1">
        <v>45572.376791145834</v>
      </c>
      <c r="G30980" s="1">
        <v>45249.685707291668</v>
      </c>
      <c r="H30980" s="1">
        <v>45142.126791145834</v>
      </c>
      <c r="I30980" s="1">
        <v>45034.560707291668</v>
      </c>
      <c r="J30980" s="1">
        <v>44948.512499999997</v>
      </c>
    </row>
    <row r="30981" spans="1:10" x14ac:dyDescent="0.25">
      <c r="A30981" s="1">
        <v>45142.152777777781</v>
      </c>
      <c r="B30981" s="1">
        <v>44941.5</v>
      </c>
      <c r="C30981" s="1">
        <v>44934.25</v>
      </c>
      <c r="D30981" s="1">
        <v>48799.375</v>
      </c>
      <c r="E30981" s="1">
        <v>46217.788082060186</v>
      </c>
      <c r="F30981" s="1">
        <v>45572.397624537036</v>
      </c>
      <c r="G30981" s="1">
        <v>45249.696123900459</v>
      </c>
      <c r="H30981" s="1">
        <v>45142.133735648145</v>
      </c>
      <c r="I30981" s="1">
        <v>45034.564179456022</v>
      </c>
      <c r="J30981" s="1">
        <v>44948.513194444444</v>
      </c>
    </row>
    <row r="30982" spans="1:10" x14ac:dyDescent="0.25">
      <c r="A30982" s="1">
        <v>45142.159722222219</v>
      </c>
      <c r="B30982" s="1">
        <v>44942</v>
      </c>
      <c r="C30982" s="1">
        <v>44934.5</v>
      </c>
      <c r="D30982" s="1">
        <v>48799.5</v>
      </c>
      <c r="E30982" s="1">
        <v>46217.829748611111</v>
      </c>
      <c r="F30982" s="1">
        <v>45572.418457928237</v>
      </c>
      <c r="G30982" s="1">
        <v>45249.706540509258</v>
      </c>
      <c r="H30982" s="1">
        <v>45142.140680150464</v>
      </c>
      <c r="I30982" s="1">
        <v>45034.567651620368</v>
      </c>
      <c r="J30982" s="1">
        <v>44948.513888888891</v>
      </c>
    </row>
    <row r="30983" spans="1:10" x14ac:dyDescent="0.25">
      <c r="A30983" s="1">
        <v>45142.166666666664</v>
      </c>
      <c r="B30983" s="1">
        <v>44940</v>
      </c>
      <c r="C30983" s="1">
        <v>44933.5</v>
      </c>
      <c r="D30983" s="1">
        <v>48799.625</v>
      </c>
      <c r="E30983" s="1">
        <v>46217.871415162037</v>
      </c>
      <c r="F30983" s="1">
        <v>45572.439291319446</v>
      </c>
      <c r="G30983" s="1">
        <v>45249.716957118057</v>
      </c>
      <c r="H30983" s="1">
        <v>45142.147624652775</v>
      </c>
      <c r="I30983" s="1">
        <v>45034.571123784721</v>
      </c>
      <c r="J30983" s="1">
        <v>44948.51458333333</v>
      </c>
    </row>
    <row r="30984" spans="1:10" x14ac:dyDescent="0.25">
      <c r="A30984" s="1">
        <v>45142.173611111109</v>
      </c>
      <c r="B30984" s="1">
        <v>44940.5</v>
      </c>
      <c r="C30984" s="1">
        <v>44933.75</v>
      </c>
      <c r="D30984" s="1">
        <v>48799.75</v>
      </c>
      <c r="E30984" s="1">
        <v>46217.913081712963</v>
      </c>
      <c r="F30984" s="1">
        <v>45572.460124710648</v>
      </c>
      <c r="G30984" s="1">
        <v>45249.727373726855</v>
      </c>
      <c r="H30984" s="1">
        <v>45142.154569155093</v>
      </c>
      <c r="I30984" s="1">
        <v>45034.574595949074</v>
      </c>
      <c r="J30984" s="1">
        <v>44948.515277777777</v>
      </c>
    </row>
    <row r="30985" spans="1:10" x14ac:dyDescent="0.25">
      <c r="A30985" s="1">
        <v>45142.180555555555</v>
      </c>
      <c r="B30985" s="1">
        <v>44941</v>
      </c>
      <c r="C30985" s="1">
        <v>44934</v>
      </c>
      <c r="D30985" s="1">
        <v>48799.875</v>
      </c>
      <c r="E30985" s="1">
        <v>46217.954748263888</v>
      </c>
      <c r="F30985" s="1">
        <v>45572.480958101849</v>
      </c>
      <c r="G30985" s="1">
        <v>45249.737790335646</v>
      </c>
      <c r="H30985" s="1">
        <v>45142.161513657411</v>
      </c>
      <c r="I30985" s="1">
        <v>45034.578068113427</v>
      </c>
      <c r="J30985" s="1">
        <v>44948.515972222223</v>
      </c>
    </row>
    <row r="30986" spans="1:10" x14ac:dyDescent="0.25">
      <c r="A30986" s="1">
        <v>45142.1875</v>
      </c>
      <c r="B30986" s="1">
        <v>44941.5</v>
      </c>
      <c r="C30986" s="1">
        <v>44934.25</v>
      </c>
      <c r="D30986" s="1">
        <v>48800</v>
      </c>
      <c r="E30986" s="1">
        <v>46217.996414814814</v>
      </c>
      <c r="F30986" s="1">
        <v>45572.501791493058</v>
      </c>
      <c r="G30986" s="1">
        <v>45249.748206944445</v>
      </c>
      <c r="H30986" s="1">
        <v>45142.168458159722</v>
      </c>
      <c r="I30986" s="1">
        <v>45034.581540277781</v>
      </c>
      <c r="J30986" s="1">
        <v>44948.51666666667</v>
      </c>
    </row>
    <row r="30987" spans="1:10" x14ac:dyDescent="0.25">
      <c r="A30987" s="1">
        <v>45142.194444444445</v>
      </c>
      <c r="B30987" s="1">
        <v>44942</v>
      </c>
      <c r="C30987" s="1">
        <v>44934.5</v>
      </c>
      <c r="D30987" s="1">
        <v>48800.125</v>
      </c>
      <c r="E30987" s="1">
        <v>46218.038081365739</v>
      </c>
      <c r="F30987" s="1">
        <v>45572.522624884259</v>
      </c>
      <c r="G30987" s="1">
        <v>45249.758623553244</v>
      </c>
      <c r="H30987" s="1">
        <v>45142.17540266204</v>
      </c>
      <c r="I30987" s="1">
        <v>45034.585012442127</v>
      </c>
      <c r="J30987" s="1">
        <v>44948.517361111109</v>
      </c>
    </row>
    <row r="30988" spans="1:10" x14ac:dyDescent="0.25">
      <c r="A30988" s="1">
        <v>45142.201388888891</v>
      </c>
      <c r="B30988" s="1">
        <v>44940</v>
      </c>
      <c r="C30988" s="1">
        <v>44933.5</v>
      </c>
      <c r="D30988" s="1">
        <v>48800.25</v>
      </c>
      <c r="E30988" s="1">
        <v>46218.079747916665</v>
      </c>
      <c r="F30988" s="1">
        <v>45572.543458275461</v>
      </c>
      <c r="G30988" s="1">
        <v>45249.769040162035</v>
      </c>
      <c r="H30988" s="1">
        <v>45142.182347164351</v>
      </c>
      <c r="I30988" s="1">
        <v>45034.58848460648</v>
      </c>
      <c r="J30988" s="1">
        <v>44948.518055555556</v>
      </c>
    </row>
    <row r="30989" spans="1:10" x14ac:dyDescent="0.25">
      <c r="A30989" s="1">
        <v>45142.208333333336</v>
      </c>
      <c r="B30989" s="1">
        <v>44940.5</v>
      </c>
      <c r="C30989" s="1">
        <v>44933.75</v>
      </c>
      <c r="D30989" s="1">
        <v>48800.375</v>
      </c>
      <c r="E30989" s="1">
        <v>46218.121414467591</v>
      </c>
      <c r="F30989" s="1">
        <v>45572.564291666669</v>
      </c>
      <c r="G30989" s="1">
        <v>45249.779456770833</v>
      </c>
      <c r="H30989" s="1">
        <v>45142.189291666669</v>
      </c>
      <c r="I30989" s="1">
        <v>45034.591956770833</v>
      </c>
      <c r="J30989" s="1">
        <v>44948.518750000003</v>
      </c>
    </row>
    <row r="30990" spans="1:10" x14ac:dyDescent="0.25">
      <c r="A30990" s="1">
        <v>45142.215277777781</v>
      </c>
      <c r="B30990" s="1">
        <v>44941</v>
      </c>
      <c r="C30990" s="1">
        <v>44934</v>
      </c>
      <c r="D30990" s="1">
        <v>48800.5</v>
      </c>
      <c r="E30990" s="1">
        <v>46218.163081018516</v>
      </c>
      <c r="F30990" s="1">
        <v>45572.585125057871</v>
      </c>
      <c r="G30990" s="1">
        <v>45249.789873379632</v>
      </c>
      <c r="H30990" s="1">
        <v>45142.19623616898</v>
      </c>
      <c r="I30990" s="1">
        <v>45034.595428935187</v>
      </c>
      <c r="J30990" s="1">
        <v>44948.519444444442</v>
      </c>
    </row>
    <row r="30991" spans="1:10" x14ac:dyDescent="0.25">
      <c r="A30991" s="1">
        <v>45142.222222222219</v>
      </c>
      <c r="B30991" s="1">
        <v>44941.5</v>
      </c>
      <c r="C30991" s="1">
        <v>44934.25</v>
      </c>
      <c r="D30991" s="1">
        <v>48800.625</v>
      </c>
      <c r="E30991" s="1">
        <v>46218.204747569442</v>
      </c>
      <c r="F30991" s="1">
        <v>45572.605958449072</v>
      </c>
      <c r="G30991" s="1">
        <v>45249.800289988423</v>
      </c>
      <c r="H30991" s="1">
        <v>45142.203180671298</v>
      </c>
      <c r="I30991" s="1">
        <v>45034.59890109954</v>
      </c>
      <c r="J30991" s="1">
        <v>44948.520138888889</v>
      </c>
    </row>
    <row r="30992" spans="1:10" x14ac:dyDescent="0.25">
      <c r="A30992" s="1">
        <v>45142.229166666664</v>
      </c>
      <c r="B30992" s="1">
        <v>44942</v>
      </c>
      <c r="C30992" s="1">
        <v>44934.5</v>
      </c>
      <c r="D30992" s="1">
        <v>48800.75</v>
      </c>
      <c r="E30992" s="1">
        <v>46218.246414120367</v>
      </c>
      <c r="F30992" s="1">
        <v>45572.626791840281</v>
      </c>
      <c r="G30992" s="1">
        <v>45249.810706597222</v>
      </c>
      <c r="H30992" s="1">
        <v>45142.210125173609</v>
      </c>
      <c r="I30992" s="1">
        <v>45034.602373263886</v>
      </c>
      <c r="J30992" s="1">
        <v>44948.520833333336</v>
      </c>
    </row>
    <row r="30993" spans="1:10" x14ac:dyDescent="0.25">
      <c r="A30993" s="1">
        <v>45142.236111111109</v>
      </c>
      <c r="B30993" s="1">
        <v>44940</v>
      </c>
      <c r="C30993" s="1">
        <v>44933.5</v>
      </c>
      <c r="D30993" s="1">
        <v>48800.875</v>
      </c>
      <c r="E30993" s="1">
        <v>46218.288080671293</v>
      </c>
      <c r="F30993" s="1">
        <v>45572.647625231482</v>
      </c>
      <c r="G30993" s="1">
        <v>45249.82112320602</v>
      </c>
      <c r="H30993" s="1">
        <v>45142.217069675928</v>
      </c>
      <c r="I30993" s="1">
        <v>45034.605845428239</v>
      </c>
      <c r="J30993" s="1">
        <v>44948.521527777775</v>
      </c>
    </row>
    <row r="30994" spans="1:10" x14ac:dyDescent="0.25">
      <c r="A30994" s="1">
        <v>45142.243055555555</v>
      </c>
      <c r="B30994" s="1">
        <v>44940.5</v>
      </c>
      <c r="C30994" s="1">
        <v>44933.75</v>
      </c>
      <c r="D30994" s="1">
        <v>48801</v>
      </c>
      <c r="E30994" s="1">
        <v>46218.329747222226</v>
      </c>
      <c r="F30994" s="1">
        <v>45572.668458622684</v>
      </c>
      <c r="G30994" s="1">
        <v>45249.831539814812</v>
      </c>
      <c r="H30994" s="1">
        <v>45142.224014178239</v>
      </c>
      <c r="I30994" s="1">
        <v>45034.609317592593</v>
      </c>
      <c r="J30994" s="1">
        <v>44948.522222222222</v>
      </c>
    </row>
    <row r="30995" spans="1:10" x14ac:dyDescent="0.25">
      <c r="A30995" s="1">
        <v>45142.25</v>
      </c>
      <c r="B30995" s="1">
        <v>44941</v>
      </c>
      <c r="C30995" s="1">
        <v>44934</v>
      </c>
      <c r="D30995" s="1">
        <v>48801.125</v>
      </c>
      <c r="E30995" s="1">
        <v>46218.371413773151</v>
      </c>
      <c r="F30995" s="1">
        <v>45572.689292013885</v>
      </c>
      <c r="G30995" s="1">
        <v>45249.84195642361</v>
      </c>
      <c r="H30995" s="1">
        <v>45142.230958680557</v>
      </c>
      <c r="I30995" s="1">
        <v>45034.612789756946</v>
      </c>
      <c r="J30995" s="1">
        <v>44948.522916666669</v>
      </c>
    </row>
    <row r="30996" spans="1:10" x14ac:dyDescent="0.25">
      <c r="A30996" s="1">
        <v>45142.256944444445</v>
      </c>
      <c r="B30996" s="1">
        <v>44941.5</v>
      </c>
      <c r="C30996" s="1">
        <v>44934.25</v>
      </c>
      <c r="D30996" s="1">
        <v>48801.25</v>
      </c>
      <c r="E30996" s="1">
        <v>46218.413080324077</v>
      </c>
      <c r="F30996" s="1">
        <v>45572.710125405094</v>
      </c>
      <c r="G30996" s="1">
        <v>45249.852373032409</v>
      </c>
      <c r="H30996" s="1">
        <v>45142.237903182868</v>
      </c>
      <c r="I30996" s="1">
        <v>45034.616261921299</v>
      </c>
      <c r="J30996" s="1">
        <v>44948.523611111108</v>
      </c>
    </row>
    <row r="30997" spans="1:10" x14ac:dyDescent="0.25">
      <c r="A30997" s="1">
        <v>45142.263888888891</v>
      </c>
      <c r="B30997" s="1">
        <v>44942</v>
      </c>
      <c r="C30997" s="1">
        <v>44934.5</v>
      </c>
      <c r="D30997" s="1">
        <v>48801.375</v>
      </c>
      <c r="E30997" s="1">
        <v>46218.454746875002</v>
      </c>
      <c r="F30997" s="1">
        <v>45572.730958796295</v>
      </c>
      <c r="G30997" s="1">
        <v>45249.862789641207</v>
      </c>
      <c r="H30997" s="1">
        <v>45142.244847685186</v>
      </c>
      <c r="I30997" s="1">
        <v>45034.619734085645</v>
      </c>
      <c r="J30997" s="1">
        <v>44948.524305555555</v>
      </c>
    </row>
    <row r="30998" spans="1:10" x14ac:dyDescent="0.25">
      <c r="A30998" s="1">
        <v>45142.270833333336</v>
      </c>
      <c r="B30998" s="1">
        <v>44940</v>
      </c>
      <c r="C30998" s="1">
        <v>44933.5</v>
      </c>
      <c r="D30998" s="1">
        <v>48801.5</v>
      </c>
      <c r="E30998" s="1">
        <v>46218.496413425928</v>
      </c>
      <c r="F30998" s="1">
        <v>45572.751792187497</v>
      </c>
      <c r="G30998" s="1">
        <v>45249.873206249998</v>
      </c>
      <c r="H30998" s="1">
        <v>45142.251792187497</v>
      </c>
      <c r="I30998" s="1">
        <v>45034.623206249998</v>
      </c>
      <c r="J30998" s="1">
        <v>44948.525000000001</v>
      </c>
    </row>
    <row r="30999" spans="1:10" x14ac:dyDescent="0.25">
      <c r="A30999" s="1">
        <v>45142.277777777781</v>
      </c>
      <c r="B30999" s="1">
        <v>44940.5</v>
      </c>
      <c r="C30999" s="1">
        <v>44933.75</v>
      </c>
      <c r="D30999" s="1">
        <v>48801.625</v>
      </c>
      <c r="E30999" s="1">
        <v>46218.538079976854</v>
      </c>
      <c r="F30999" s="1">
        <v>45572.772625578706</v>
      </c>
      <c r="G30999" s="1">
        <v>45249.883622858797</v>
      </c>
      <c r="H30999" s="1">
        <v>45142.258736689815</v>
      </c>
      <c r="I30999" s="1">
        <v>45034.626678414352</v>
      </c>
      <c r="J30999" s="1">
        <v>44948.525694444441</v>
      </c>
    </row>
    <row r="31000" spans="1:10" x14ac:dyDescent="0.25">
      <c r="A31000" s="1">
        <v>45142.284722222219</v>
      </c>
      <c r="B31000" s="1">
        <v>44941</v>
      </c>
      <c r="C31000" s="1">
        <v>44934</v>
      </c>
      <c r="D31000" s="1">
        <v>48801.75</v>
      </c>
      <c r="E31000" s="1">
        <v>46218.579746527779</v>
      </c>
      <c r="F31000" s="1">
        <v>45572.793458969907</v>
      </c>
      <c r="G31000" s="1">
        <v>45249.894039467596</v>
      </c>
      <c r="H31000" s="1">
        <v>45142.265681192126</v>
      </c>
      <c r="I31000" s="1">
        <v>45034.630150578705</v>
      </c>
      <c r="J31000" s="1">
        <v>44948.526388888888</v>
      </c>
    </row>
    <row r="31001" spans="1:10" x14ac:dyDescent="0.25">
      <c r="A31001" s="1">
        <v>45142.291666666664</v>
      </c>
      <c r="B31001" s="1">
        <v>44941.5</v>
      </c>
      <c r="C31001" s="1">
        <v>44934.25</v>
      </c>
      <c r="D31001" s="1">
        <v>48801.875</v>
      </c>
      <c r="E31001" s="1">
        <v>46218.621413078705</v>
      </c>
      <c r="F31001" s="1">
        <v>45572.814292361109</v>
      </c>
      <c r="G31001" s="1">
        <v>45249.904456076387</v>
      </c>
      <c r="H31001" s="1">
        <v>45142.272625694444</v>
      </c>
      <c r="I31001" s="1">
        <v>45034.633622743058</v>
      </c>
      <c r="J31001" s="1">
        <v>44948.527083333334</v>
      </c>
    </row>
    <row r="31002" spans="1:10" x14ac:dyDescent="0.25">
      <c r="A31002" s="1">
        <v>45142.298611111109</v>
      </c>
      <c r="B31002" s="1">
        <v>44942</v>
      </c>
      <c r="C31002" s="1">
        <v>44934.5</v>
      </c>
      <c r="D31002" s="1">
        <v>48802</v>
      </c>
      <c r="E31002" s="1">
        <v>46218.66307962963</v>
      </c>
      <c r="F31002" s="1">
        <v>45572.835125752317</v>
      </c>
      <c r="G31002" s="1">
        <v>45249.914872685185</v>
      </c>
      <c r="H31002" s="1">
        <v>45142.279570196763</v>
      </c>
      <c r="I31002" s="1">
        <v>45034.637094907404</v>
      </c>
      <c r="J31002" s="1">
        <v>44948.527777777781</v>
      </c>
    </row>
    <row r="31003" spans="1:10" x14ac:dyDescent="0.25">
      <c r="A31003" s="1">
        <v>45142.305555555555</v>
      </c>
      <c r="B31003" s="1">
        <v>44940</v>
      </c>
      <c r="C31003" s="1">
        <v>44933.5</v>
      </c>
      <c r="D31003" s="1">
        <v>48802.125</v>
      </c>
      <c r="E31003" s="1">
        <v>46218.704746180556</v>
      </c>
      <c r="F31003" s="1">
        <v>45572.855959143519</v>
      </c>
      <c r="G31003" s="1">
        <v>45249.925289293984</v>
      </c>
      <c r="H31003" s="1">
        <v>45142.286514699073</v>
      </c>
      <c r="I31003" s="1">
        <v>45034.640567071758</v>
      </c>
      <c r="J31003" s="1">
        <v>44948.52847222222</v>
      </c>
    </row>
    <row r="31004" spans="1:10" x14ac:dyDescent="0.25">
      <c r="A31004" s="1">
        <v>45142.3125</v>
      </c>
      <c r="B31004" s="1">
        <v>44940.5</v>
      </c>
      <c r="C31004" s="1">
        <v>44933.75</v>
      </c>
      <c r="D31004" s="1">
        <v>48802.25</v>
      </c>
      <c r="E31004" s="1">
        <v>46218.746412731482</v>
      </c>
      <c r="F31004" s="1">
        <v>45572.87679253472</v>
      </c>
      <c r="G31004" s="1">
        <v>45249.935705902775</v>
      </c>
      <c r="H31004" s="1">
        <v>45142.293459201392</v>
      </c>
      <c r="I31004" s="1">
        <v>45034.644039236111</v>
      </c>
      <c r="J31004" s="1">
        <v>44948.529166666667</v>
      </c>
    </row>
    <row r="31005" spans="1:10" x14ac:dyDescent="0.25">
      <c r="A31005" s="1">
        <v>45142.319444444445</v>
      </c>
      <c r="B31005" s="1">
        <v>44941</v>
      </c>
      <c r="C31005" s="1">
        <v>44934</v>
      </c>
      <c r="D31005" s="1">
        <v>48802.375</v>
      </c>
      <c r="E31005" s="1">
        <v>46218.788079282407</v>
      </c>
      <c r="F31005" s="1">
        <v>45572.897625925929</v>
      </c>
      <c r="G31005" s="1">
        <v>45249.946122511574</v>
      </c>
      <c r="H31005" s="1">
        <v>45142.300403703703</v>
      </c>
      <c r="I31005" s="1">
        <v>45034.647511400464</v>
      </c>
      <c r="J31005" s="1">
        <v>44948.529861111114</v>
      </c>
    </row>
    <row r="31006" spans="1:10" x14ac:dyDescent="0.25">
      <c r="A31006" s="1">
        <v>45142.326388888891</v>
      </c>
      <c r="B31006" s="1">
        <v>44941.5</v>
      </c>
      <c r="C31006" s="1">
        <v>44934.25</v>
      </c>
      <c r="D31006" s="1">
        <v>48802.5</v>
      </c>
      <c r="E31006" s="1">
        <v>46218.829745833333</v>
      </c>
      <c r="F31006" s="1">
        <v>45572.91845931713</v>
      </c>
      <c r="G31006" s="1">
        <v>45249.956539120372</v>
      </c>
      <c r="H31006" s="1">
        <v>45142.307348206021</v>
      </c>
      <c r="I31006" s="1">
        <v>45034.650983564818</v>
      </c>
      <c r="J31006" s="1">
        <v>44948.530555555553</v>
      </c>
    </row>
    <row r="31007" spans="1:10" x14ac:dyDescent="0.25">
      <c r="A31007" s="1">
        <v>45142.333333333336</v>
      </c>
      <c r="B31007" s="1">
        <v>44942</v>
      </c>
      <c r="C31007" s="1">
        <v>44934.5</v>
      </c>
      <c r="D31007" s="1">
        <v>48802.625</v>
      </c>
      <c r="E31007" s="1">
        <v>46218.871412384258</v>
      </c>
      <c r="F31007" s="1">
        <v>45572.939292708332</v>
      </c>
      <c r="G31007" s="1">
        <v>45249.966955729164</v>
      </c>
      <c r="H31007" s="1">
        <v>45142.314292708332</v>
      </c>
      <c r="I31007" s="1">
        <v>45034.654455729164</v>
      </c>
      <c r="J31007" s="1">
        <v>44948.53125</v>
      </c>
    </row>
    <row r="31008" spans="1:10" x14ac:dyDescent="0.25">
      <c r="A31008" s="1">
        <v>45142.340277777781</v>
      </c>
      <c r="B31008" s="1">
        <v>44940</v>
      </c>
      <c r="C31008" s="1">
        <v>44933.5</v>
      </c>
      <c r="D31008" s="1">
        <v>48802.75</v>
      </c>
      <c r="E31008" s="1">
        <v>46218.913078935184</v>
      </c>
      <c r="F31008" s="1">
        <v>45572.960126099541</v>
      </c>
      <c r="G31008" s="1">
        <v>45249.977372337962</v>
      </c>
      <c r="H31008" s="1">
        <v>45142.32123721065</v>
      </c>
      <c r="I31008" s="1">
        <v>45034.657927893517</v>
      </c>
      <c r="J31008" s="1">
        <v>44948.531944444447</v>
      </c>
    </row>
    <row r="31009" spans="1:10" x14ac:dyDescent="0.25">
      <c r="A31009" s="1">
        <v>45142.347222222219</v>
      </c>
      <c r="B31009" s="1">
        <v>44940.5</v>
      </c>
      <c r="C31009" s="1">
        <v>44933.75</v>
      </c>
      <c r="D31009" s="1">
        <v>48802.875</v>
      </c>
      <c r="E31009" s="1">
        <v>46218.954745486109</v>
      </c>
      <c r="F31009" s="1">
        <v>45572.980959490742</v>
      </c>
      <c r="G31009" s="1">
        <v>45249.987788946761</v>
      </c>
      <c r="H31009" s="1">
        <v>45142.328181712961</v>
      </c>
      <c r="I31009" s="1">
        <v>45034.66140005787</v>
      </c>
      <c r="J31009" s="1">
        <v>44948.532638888886</v>
      </c>
    </row>
    <row r="31010" spans="1:10" x14ac:dyDescent="0.25">
      <c r="A31010" s="1">
        <v>45142.354166666664</v>
      </c>
      <c r="B31010" s="1">
        <v>44941</v>
      </c>
      <c r="C31010" s="1">
        <v>44934</v>
      </c>
      <c r="D31010" s="1">
        <v>48803</v>
      </c>
      <c r="E31010" s="1">
        <v>46218.996412037035</v>
      </c>
      <c r="F31010" s="1">
        <v>45573.001792881943</v>
      </c>
      <c r="G31010" s="1">
        <v>45249.998205555552</v>
      </c>
      <c r="H31010" s="1">
        <v>45142.335126215279</v>
      </c>
      <c r="I31010" s="1">
        <v>45034.664872222223</v>
      </c>
      <c r="J31010" s="1">
        <v>44948.533333333333</v>
      </c>
    </row>
    <row r="31011" spans="1:10" x14ac:dyDescent="0.25">
      <c r="A31011" s="1">
        <v>45142.361111111109</v>
      </c>
      <c r="B31011" s="1">
        <v>44941.5</v>
      </c>
      <c r="C31011" s="1">
        <v>44934.25</v>
      </c>
      <c r="D31011" s="1">
        <v>48803.125</v>
      </c>
      <c r="E31011" s="1">
        <v>46219.038078587961</v>
      </c>
      <c r="F31011" s="1">
        <v>45573.022626273145</v>
      </c>
      <c r="G31011" s="1">
        <v>45250.008622164351</v>
      </c>
      <c r="H31011" s="1">
        <v>45142.34207071759</v>
      </c>
      <c r="I31011" s="1">
        <v>45034.668344386577</v>
      </c>
      <c r="J31011" s="1">
        <v>44948.53402777778</v>
      </c>
    </row>
    <row r="31012" spans="1:10" x14ac:dyDescent="0.25">
      <c r="A31012" s="1">
        <v>45142.368055555555</v>
      </c>
      <c r="B31012" s="1">
        <v>44942</v>
      </c>
      <c r="C31012" s="1">
        <v>44934.5</v>
      </c>
      <c r="D31012" s="1">
        <v>48803.25</v>
      </c>
      <c r="E31012" s="1">
        <v>46219.079745138886</v>
      </c>
      <c r="F31012" s="1">
        <v>45573.043459664354</v>
      </c>
      <c r="G31012" s="1">
        <v>45250.019038773149</v>
      </c>
      <c r="H31012" s="1">
        <v>45142.349015219908</v>
      </c>
      <c r="I31012" s="1">
        <v>45034.671816550923</v>
      </c>
      <c r="J31012" s="1">
        <v>44948.534722222219</v>
      </c>
    </row>
    <row r="31013" spans="1:10" x14ac:dyDescent="0.25">
      <c r="A31013" s="1">
        <v>45142.375</v>
      </c>
      <c r="B31013" s="1">
        <v>44940</v>
      </c>
      <c r="C31013" s="1">
        <v>44933.5</v>
      </c>
      <c r="D31013" s="1">
        <v>48803.375</v>
      </c>
      <c r="E31013" s="1">
        <v>46219.121411689812</v>
      </c>
      <c r="F31013" s="1">
        <v>45573.064293055555</v>
      </c>
      <c r="G31013" s="1">
        <v>45250.029455381948</v>
      </c>
      <c r="H31013" s="1">
        <v>45142.355959722219</v>
      </c>
      <c r="I31013" s="1">
        <v>45034.675288715276</v>
      </c>
      <c r="J31013" s="1">
        <v>44948.535416666666</v>
      </c>
    </row>
    <row r="31014" spans="1:10" x14ac:dyDescent="0.25">
      <c r="A31014" s="1">
        <v>45142.381944444445</v>
      </c>
      <c r="B31014" s="1">
        <v>44940.5</v>
      </c>
      <c r="C31014" s="1">
        <v>44933.75</v>
      </c>
      <c r="D31014" s="1">
        <v>48803.5</v>
      </c>
      <c r="E31014" s="1">
        <v>46219.163078240737</v>
      </c>
      <c r="F31014" s="1">
        <v>45573.085126446756</v>
      </c>
      <c r="G31014" s="1">
        <v>45250.039871990739</v>
      </c>
      <c r="H31014" s="1">
        <v>45142.362904224537</v>
      </c>
      <c r="I31014" s="1">
        <v>45034.678760879629</v>
      </c>
      <c r="J31014" s="1">
        <v>44948.536111111112</v>
      </c>
    </row>
    <row r="31015" spans="1:10" x14ac:dyDescent="0.25">
      <c r="A31015" s="1">
        <v>45142.388888888891</v>
      </c>
      <c r="B31015" s="1">
        <v>44941</v>
      </c>
      <c r="C31015" s="1">
        <v>44934</v>
      </c>
      <c r="D31015" s="1">
        <v>48803.625</v>
      </c>
      <c r="E31015" s="1">
        <v>46219.20474479167</v>
      </c>
      <c r="F31015" s="1">
        <v>45573.105959837965</v>
      </c>
      <c r="G31015" s="1">
        <v>45250.050288599537</v>
      </c>
      <c r="H31015" s="1">
        <v>45142.369848726848</v>
      </c>
      <c r="I31015" s="1">
        <v>45034.682233043983</v>
      </c>
      <c r="J31015" s="1">
        <v>44948.536805555559</v>
      </c>
    </row>
    <row r="31016" spans="1:10" x14ac:dyDescent="0.25">
      <c r="A31016" s="1">
        <v>45142.395833333336</v>
      </c>
      <c r="B31016" s="1">
        <v>44941.5</v>
      </c>
      <c r="C31016" s="1">
        <v>44934.25</v>
      </c>
      <c r="D31016" s="1">
        <v>48803.75</v>
      </c>
      <c r="E31016" s="1">
        <v>46219.246411342596</v>
      </c>
      <c r="F31016" s="1">
        <v>45573.126793229167</v>
      </c>
      <c r="G31016" s="1">
        <v>45250.060705208336</v>
      </c>
      <c r="H31016" s="1">
        <v>45142.376793229167</v>
      </c>
      <c r="I31016" s="1">
        <v>45034.685705208336</v>
      </c>
      <c r="J31016" s="1">
        <v>44948.537499999999</v>
      </c>
    </row>
    <row r="31017" spans="1:10" x14ac:dyDescent="0.25">
      <c r="A31017" s="1">
        <v>45142.402777777781</v>
      </c>
      <c r="B31017" s="1">
        <v>44942</v>
      </c>
      <c r="C31017" s="1">
        <v>44934.5</v>
      </c>
      <c r="D31017" s="1">
        <v>48803.875</v>
      </c>
      <c r="E31017" s="1">
        <v>46219.288077893521</v>
      </c>
      <c r="F31017" s="1">
        <v>45573.147626620368</v>
      </c>
      <c r="G31017" s="1">
        <v>45250.071121817127</v>
      </c>
      <c r="H31017" s="1">
        <v>45142.383737731485</v>
      </c>
      <c r="I31017" s="1">
        <v>45034.689177372682</v>
      </c>
      <c r="J31017" s="1">
        <v>44948.538194444445</v>
      </c>
    </row>
    <row r="31018" spans="1:10" x14ac:dyDescent="0.25">
      <c r="A31018" s="1">
        <v>45142.409722222219</v>
      </c>
      <c r="B31018" s="1">
        <v>44940</v>
      </c>
      <c r="C31018" s="1">
        <v>44933.5</v>
      </c>
      <c r="D31018" s="1">
        <v>48804</v>
      </c>
      <c r="E31018" s="1">
        <v>46219.329744444447</v>
      </c>
      <c r="F31018" s="1">
        <v>45573.168460011577</v>
      </c>
      <c r="G31018" s="1">
        <v>45250.081538425926</v>
      </c>
      <c r="H31018" s="1">
        <v>45142.390682233796</v>
      </c>
      <c r="I31018" s="1">
        <v>45034.692649537035</v>
      </c>
      <c r="J31018" s="1">
        <v>44948.538888888892</v>
      </c>
    </row>
    <row r="31019" spans="1:10" x14ac:dyDescent="0.25">
      <c r="A31019" s="1">
        <v>45142.416666666664</v>
      </c>
      <c r="B31019" s="1">
        <v>44940.5</v>
      </c>
      <c r="C31019" s="1">
        <v>44933.75</v>
      </c>
      <c r="D31019" s="1">
        <v>48804.125</v>
      </c>
      <c r="E31019" s="1">
        <v>46219.371410995373</v>
      </c>
      <c r="F31019" s="1">
        <v>45573.189293402778</v>
      </c>
      <c r="G31019" s="1">
        <v>45250.091955034724</v>
      </c>
      <c r="H31019" s="1">
        <v>45142.397626736114</v>
      </c>
      <c r="I31019" s="1">
        <v>45034.696121701389</v>
      </c>
      <c r="J31019" s="1">
        <v>44948.539583333331</v>
      </c>
    </row>
    <row r="31020" spans="1:10" x14ac:dyDescent="0.25">
      <c r="A31020" s="1">
        <v>45142.423611111109</v>
      </c>
      <c r="B31020" s="1">
        <v>44941</v>
      </c>
      <c r="C31020" s="1">
        <v>44934</v>
      </c>
      <c r="D31020" s="1">
        <v>48804.25</v>
      </c>
      <c r="E31020" s="1">
        <v>46219.413077546298</v>
      </c>
      <c r="F31020" s="1">
        <v>45573.21012679398</v>
      </c>
      <c r="G31020" s="1">
        <v>45250.102371643516</v>
      </c>
      <c r="H31020" s="1">
        <v>45142.404571238425</v>
      </c>
      <c r="I31020" s="1">
        <v>45034.699593865742</v>
      </c>
      <c r="J31020" s="1">
        <v>44948.540277777778</v>
      </c>
    </row>
    <row r="31021" spans="1:10" x14ac:dyDescent="0.25">
      <c r="A31021" s="1">
        <v>45142.430555555555</v>
      </c>
      <c r="B31021" s="1">
        <v>44941.5</v>
      </c>
      <c r="C31021" s="1">
        <v>44934.25</v>
      </c>
      <c r="D31021" s="1">
        <v>48804.375</v>
      </c>
      <c r="E31021" s="1">
        <v>46219.454744097224</v>
      </c>
      <c r="F31021" s="1">
        <v>45573.230960185188</v>
      </c>
      <c r="G31021" s="1">
        <v>45250.112788252314</v>
      </c>
      <c r="H31021" s="1">
        <v>45142.411515740743</v>
      </c>
      <c r="I31021" s="1">
        <v>45034.703066030095</v>
      </c>
      <c r="J31021" s="1">
        <v>44948.540972222225</v>
      </c>
    </row>
    <row r="31022" spans="1:10" x14ac:dyDescent="0.25">
      <c r="A31022" s="1">
        <v>45142.4375</v>
      </c>
      <c r="B31022" s="1">
        <v>44942</v>
      </c>
      <c r="C31022" s="1">
        <v>44934.5</v>
      </c>
      <c r="D31022" s="1">
        <v>48804.5</v>
      </c>
      <c r="E31022" s="1">
        <v>46219.496410648149</v>
      </c>
      <c r="F31022" s="1">
        <v>45573.25179357639</v>
      </c>
      <c r="G31022" s="1">
        <v>45250.123204861113</v>
      </c>
      <c r="H31022" s="1">
        <v>45142.418460243054</v>
      </c>
      <c r="I31022" s="1">
        <v>45034.706538194441</v>
      </c>
      <c r="J31022" s="1">
        <v>44948.541666666664</v>
      </c>
    </row>
    <row r="31023" spans="1:10" x14ac:dyDescent="0.25">
      <c r="A31023" s="1">
        <v>45142.444444444445</v>
      </c>
      <c r="B31023" s="1">
        <v>44940</v>
      </c>
      <c r="C31023" s="1">
        <v>44933.5</v>
      </c>
      <c r="D31023" s="1">
        <v>48804.625</v>
      </c>
      <c r="E31023" s="1">
        <v>46219.538077199075</v>
      </c>
      <c r="F31023" s="1">
        <v>45573.272626967591</v>
      </c>
      <c r="G31023" s="1">
        <v>45250.133621469904</v>
      </c>
      <c r="H31023" s="1">
        <v>45142.425404745372</v>
      </c>
      <c r="I31023" s="1">
        <v>45034.710010358795</v>
      </c>
      <c r="J31023" s="1">
        <v>44948.542361111111</v>
      </c>
    </row>
    <row r="31024" spans="1:10" x14ac:dyDescent="0.25">
      <c r="A31024" s="1">
        <v>45142.451388888891</v>
      </c>
      <c r="B31024" s="1">
        <v>44940.5</v>
      </c>
      <c r="C31024" s="1">
        <v>44933.75</v>
      </c>
      <c r="D31024" s="1">
        <v>48804.75</v>
      </c>
      <c r="E31024" s="1">
        <v>46219.57974375</v>
      </c>
      <c r="F31024" s="1">
        <v>45573.293460358793</v>
      </c>
      <c r="G31024" s="1">
        <v>45250.144038078703</v>
      </c>
      <c r="H31024" s="1">
        <v>45142.432349247683</v>
      </c>
      <c r="I31024" s="1">
        <v>45034.713482523148</v>
      </c>
      <c r="J31024" s="1">
        <v>44948.543055555558</v>
      </c>
    </row>
    <row r="31025" spans="1:10" x14ac:dyDescent="0.25">
      <c r="A31025" s="1">
        <v>45142.458333333336</v>
      </c>
      <c r="B31025" s="1">
        <v>44941</v>
      </c>
      <c r="C31025" s="1">
        <v>44934</v>
      </c>
      <c r="D31025" s="1">
        <v>48804.875</v>
      </c>
      <c r="E31025" s="1">
        <v>46219.621410300926</v>
      </c>
      <c r="F31025" s="1">
        <v>45573.314293750002</v>
      </c>
      <c r="G31025" s="1">
        <v>45250.154454687501</v>
      </c>
      <c r="H31025" s="1">
        <v>45142.439293750002</v>
      </c>
      <c r="I31025" s="1">
        <v>45034.716954687501</v>
      </c>
      <c r="J31025" s="1">
        <v>44948.543749999997</v>
      </c>
    </row>
    <row r="31026" spans="1:10" x14ac:dyDescent="0.25">
      <c r="A31026" s="1">
        <v>45142.465277777781</v>
      </c>
      <c r="B31026" s="1">
        <v>44941.5</v>
      </c>
      <c r="C31026" s="1">
        <v>44934.25</v>
      </c>
      <c r="D31026" s="1">
        <v>48805</v>
      </c>
      <c r="E31026" s="1">
        <v>46219.663076851852</v>
      </c>
      <c r="F31026" s="1">
        <v>45573.335127141203</v>
      </c>
      <c r="G31026" s="1">
        <v>45250.1648712963</v>
      </c>
      <c r="H31026" s="1">
        <v>45142.446238252312</v>
      </c>
      <c r="I31026" s="1">
        <v>45034.720426851854</v>
      </c>
      <c r="J31026" s="1">
        <v>44948.544444444444</v>
      </c>
    </row>
    <row r="31027" spans="1:10" x14ac:dyDescent="0.25">
      <c r="A31027" s="1">
        <v>45142.472222222219</v>
      </c>
      <c r="B31027" s="1">
        <v>44942</v>
      </c>
      <c r="C31027" s="1">
        <v>44934.5</v>
      </c>
      <c r="D31027" s="1">
        <v>48805.125</v>
      </c>
      <c r="E31027" s="1">
        <v>46219.704743402777</v>
      </c>
      <c r="F31027" s="1">
        <v>45573.355960532404</v>
      </c>
      <c r="G31027" s="1">
        <v>45250.175287905091</v>
      </c>
      <c r="H31027" s="1">
        <v>45142.453182754631</v>
      </c>
      <c r="I31027" s="1">
        <v>45034.7238990162</v>
      </c>
      <c r="J31027" s="1">
        <v>44948.545138888891</v>
      </c>
    </row>
    <row r="31028" spans="1:10" x14ac:dyDescent="0.25">
      <c r="A31028" s="1">
        <v>45142.479166666664</v>
      </c>
      <c r="B31028" s="1">
        <v>44940</v>
      </c>
      <c r="C31028" s="1">
        <v>44933.5</v>
      </c>
      <c r="D31028" s="1">
        <v>48805.25</v>
      </c>
      <c r="E31028" s="1">
        <v>46219.746409953703</v>
      </c>
      <c r="F31028" s="1">
        <v>45573.376793923613</v>
      </c>
      <c r="G31028" s="1">
        <v>45250.18570451389</v>
      </c>
      <c r="H31028" s="1">
        <v>45142.460127256942</v>
      </c>
      <c r="I31028" s="1">
        <v>45034.727371180554</v>
      </c>
      <c r="J31028" s="1">
        <v>44948.54583333333</v>
      </c>
    </row>
    <row r="31029" spans="1:10" x14ac:dyDescent="0.25">
      <c r="A31029" s="1">
        <v>45142.486111111109</v>
      </c>
      <c r="B31029" s="1">
        <v>44940.5</v>
      </c>
      <c r="C31029" s="1">
        <v>44933.75</v>
      </c>
      <c r="D31029" s="1">
        <v>48805.375</v>
      </c>
      <c r="E31029" s="1">
        <v>46219.788076504628</v>
      </c>
      <c r="F31029" s="1">
        <v>45573.397627314815</v>
      </c>
      <c r="G31029" s="1">
        <v>45250.196121122688</v>
      </c>
      <c r="H31029" s="1">
        <v>45142.46707175926</v>
      </c>
      <c r="I31029" s="1">
        <v>45034.730843344907</v>
      </c>
      <c r="J31029" s="1">
        <v>44948.546527777777</v>
      </c>
    </row>
    <row r="31030" spans="1:10" x14ac:dyDescent="0.25">
      <c r="A31030" s="1">
        <v>45142.493055555555</v>
      </c>
      <c r="B31030" s="1">
        <v>44941</v>
      </c>
      <c r="C31030" s="1">
        <v>44934</v>
      </c>
      <c r="D31030" s="1">
        <v>48805.5</v>
      </c>
      <c r="E31030" s="1">
        <v>46219.829743055554</v>
      </c>
      <c r="F31030" s="1">
        <v>45573.418460706016</v>
      </c>
      <c r="G31030" s="1">
        <v>45250.206537731479</v>
      </c>
      <c r="H31030" s="1">
        <v>45142.474016261571</v>
      </c>
      <c r="I31030" s="1">
        <v>45034.73431550926</v>
      </c>
      <c r="J31030" s="1">
        <v>44948.547222222223</v>
      </c>
    </row>
    <row r="31031" spans="1:10" x14ac:dyDescent="0.25">
      <c r="A31031" s="1">
        <v>45142.5</v>
      </c>
      <c r="B31031" s="1">
        <v>44941.5</v>
      </c>
      <c r="C31031" s="1">
        <v>44934.25</v>
      </c>
      <c r="D31031" s="1">
        <v>48805.625</v>
      </c>
      <c r="E31031" s="1">
        <v>46219.87140960648</v>
      </c>
      <c r="F31031" s="1">
        <v>45573.439294097225</v>
      </c>
      <c r="G31031" s="1">
        <v>45250.216954340278</v>
      </c>
      <c r="H31031" s="1">
        <v>45142.480960763889</v>
      </c>
      <c r="I31031" s="1">
        <v>45034.737787673614</v>
      </c>
      <c r="J31031" s="1">
        <v>44948.54791666667</v>
      </c>
    </row>
    <row r="31032" spans="1:10" x14ac:dyDescent="0.25">
      <c r="A31032" s="1">
        <v>45142.506944444445</v>
      </c>
      <c r="B31032" s="1">
        <v>44942</v>
      </c>
      <c r="C31032" s="1">
        <v>44934.5</v>
      </c>
      <c r="D31032" s="1">
        <v>48805.75</v>
      </c>
      <c r="E31032" s="1">
        <v>46219.913076157405</v>
      </c>
      <c r="F31032" s="1">
        <v>45573.460127488426</v>
      </c>
      <c r="G31032" s="1">
        <v>45250.227370949076</v>
      </c>
      <c r="H31032" s="1">
        <v>45142.487905266207</v>
      </c>
      <c r="I31032" s="1">
        <v>45034.74125983796</v>
      </c>
      <c r="J31032" s="1">
        <v>44948.548611111109</v>
      </c>
    </row>
    <row r="31033" spans="1:10" x14ac:dyDescent="0.25">
      <c r="A31033" s="1">
        <v>45142.513888888891</v>
      </c>
      <c r="B31033" s="1">
        <v>44940</v>
      </c>
      <c r="C31033" s="1">
        <v>44933.5</v>
      </c>
      <c r="D31033" s="1">
        <v>48805.875</v>
      </c>
      <c r="E31033" s="1">
        <v>46219.954742708331</v>
      </c>
      <c r="F31033" s="1">
        <v>45573.480960879628</v>
      </c>
      <c r="G31033" s="1">
        <v>45250.237787557868</v>
      </c>
      <c r="H31033" s="1">
        <v>45142.494849768518</v>
      </c>
      <c r="I31033" s="1">
        <v>45034.744732002313</v>
      </c>
      <c r="J31033" s="1">
        <v>44948.549305555556</v>
      </c>
    </row>
    <row r="31034" spans="1:10" x14ac:dyDescent="0.25">
      <c r="A31034" s="1">
        <v>45142.520833333336</v>
      </c>
      <c r="B31034" s="1">
        <v>44940.5</v>
      </c>
      <c r="C31034" s="1">
        <v>44933.75</v>
      </c>
      <c r="D31034" s="1">
        <v>48806</v>
      </c>
      <c r="E31034" s="1">
        <v>46219.996409259256</v>
      </c>
      <c r="F31034" s="1">
        <v>45573.501794270836</v>
      </c>
      <c r="G31034" s="1">
        <v>45250.248204166666</v>
      </c>
      <c r="H31034" s="1">
        <v>45142.501794270836</v>
      </c>
      <c r="I31034" s="1">
        <v>45034.748204166666</v>
      </c>
      <c r="J31034" s="1">
        <v>44948.55</v>
      </c>
    </row>
    <row r="31035" spans="1:10" x14ac:dyDescent="0.25">
      <c r="A31035" s="1">
        <v>45142.527777777781</v>
      </c>
      <c r="B31035" s="1">
        <v>44941</v>
      </c>
      <c r="C31035" s="1">
        <v>44934</v>
      </c>
      <c r="D31035" s="1">
        <v>48806.125</v>
      </c>
      <c r="E31035" s="1">
        <v>46220.038075810182</v>
      </c>
      <c r="F31035" s="1">
        <v>45573.522627662038</v>
      </c>
      <c r="G31035" s="1">
        <v>45250.258620775465</v>
      </c>
      <c r="H31035" s="1">
        <v>45142.508738773147</v>
      </c>
      <c r="I31035" s="1">
        <v>45034.75167633102</v>
      </c>
      <c r="J31035" s="1">
        <v>44948.550694444442</v>
      </c>
    </row>
    <row r="31036" spans="1:10" x14ac:dyDescent="0.25">
      <c r="A31036" s="1">
        <v>45142.534722222219</v>
      </c>
      <c r="B31036" s="1">
        <v>44941.5</v>
      </c>
      <c r="C31036" s="1">
        <v>44934.25</v>
      </c>
      <c r="D31036" s="1">
        <v>48806.25</v>
      </c>
      <c r="E31036" s="1">
        <v>46220.079742361107</v>
      </c>
      <c r="F31036" s="1">
        <v>45573.543461053239</v>
      </c>
      <c r="G31036" s="1">
        <v>45250.269037384256</v>
      </c>
      <c r="H31036" s="1">
        <v>45142.515683275466</v>
      </c>
      <c r="I31036" s="1">
        <v>45034.755148495373</v>
      </c>
      <c r="J31036" s="1">
        <v>44948.551388888889</v>
      </c>
    </row>
    <row r="31037" spans="1:10" x14ac:dyDescent="0.25">
      <c r="A31037" s="1">
        <v>45142.541666666664</v>
      </c>
      <c r="B31037" s="1">
        <v>44942</v>
      </c>
      <c r="C31037" s="1">
        <v>44934.5</v>
      </c>
      <c r="D31037" s="1">
        <v>48806.375</v>
      </c>
      <c r="E31037" s="1">
        <v>46220.12140891204</v>
      </c>
      <c r="F31037" s="1">
        <v>45573.564294444441</v>
      </c>
      <c r="G31037" s="1">
        <v>45250.279453993055</v>
      </c>
      <c r="H31037" s="1">
        <v>45142.522627777777</v>
      </c>
      <c r="I31037" s="1">
        <v>45034.758620659719</v>
      </c>
      <c r="J31037" s="1">
        <v>44948.552083333336</v>
      </c>
    </row>
    <row r="31038" spans="1:10" x14ac:dyDescent="0.25">
      <c r="A31038" s="1">
        <v>45142.548611111109</v>
      </c>
      <c r="B31038" s="1">
        <v>44940</v>
      </c>
      <c r="C31038" s="1">
        <v>44933.5</v>
      </c>
      <c r="D31038" s="1">
        <v>48806.5</v>
      </c>
      <c r="E31038" s="1">
        <v>46220.163075462966</v>
      </c>
      <c r="F31038" s="1">
        <v>45573.585127835649</v>
      </c>
      <c r="G31038" s="1">
        <v>45250.289870601853</v>
      </c>
      <c r="H31038" s="1">
        <v>45142.529572280095</v>
      </c>
      <c r="I31038" s="1">
        <v>45034.762092824072</v>
      </c>
      <c r="J31038" s="1">
        <v>44948.552777777775</v>
      </c>
    </row>
    <row r="31039" spans="1:10" x14ac:dyDescent="0.25">
      <c r="A31039" s="1">
        <v>45142.555555555555</v>
      </c>
      <c r="B31039" s="1">
        <v>44940.5</v>
      </c>
      <c r="C31039" s="1">
        <v>44933.75</v>
      </c>
      <c r="D31039" s="1">
        <v>48806.625</v>
      </c>
      <c r="E31039" s="1">
        <v>46220.204742013892</v>
      </c>
      <c r="F31039" s="1">
        <v>45573.605961226851</v>
      </c>
      <c r="G31039" s="1">
        <v>45250.300287210644</v>
      </c>
      <c r="H31039" s="1">
        <v>45142.536516782406</v>
      </c>
      <c r="I31039" s="1">
        <v>45034.765564988425</v>
      </c>
      <c r="J31039" s="1">
        <v>44948.553472222222</v>
      </c>
    </row>
    <row r="31040" spans="1:10" x14ac:dyDescent="0.25">
      <c r="A31040" s="1">
        <v>45142.5625</v>
      </c>
      <c r="B31040" s="1">
        <v>44941</v>
      </c>
      <c r="C31040" s="1">
        <v>44934</v>
      </c>
      <c r="D31040" s="1">
        <v>48806.75</v>
      </c>
      <c r="E31040" s="1">
        <v>46220.246408564817</v>
      </c>
      <c r="F31040" s="1">
        <v>45573.626794618052</v>
      </c>
      <c r="G31040" s="1">
        <v>45250.310703819443</v>
      </c>
      <c r="H31040" s="1">
        <v>45142.543461284724</v>
      </c>
      <c r="I31040" s="1">
        <v>45034.769037152779</v>
      </c>
      <c r="J31040" s="1">
        <v>44948.554166666669</v>
      </c>
    </row>
    <row r="31041" spans="1:10" x14ac:dyDescent="0.25">
      <c r="A31041" s="1">
        <v>45142.569444444445</v>
      </c>
      <c r="B31041" s="1">
        <v>44941.5</v>
      </c>
      <c r="C31041" s="1">
        <v>44934.25</v>
      </c>
      <c r="D31041" s="1">
        <v>48806.875</v>
      </c>
      <c r="E31041" s="1">
        <v>46220.288075115743</v>
      </c>
      <c r="F31041" s="1">
        <v>45573.647628009261</v>
      </c>
      <c r="G31041" s="1">
        <v>45250.321120428242</v>
      </c>
      <c r="H31041" s="1">
        <v>45142.550405787035</v>
      </c>
      <c r="I31041" s="1">
        <v>45034.772509317132</v>
      </c>
      <c r="J31041" s="1">
        <v>44948.554861111108</v>
      </c>
    </row>
    <row r="31042" spans="1:10" x14ac:dyDescent="0.25">
      <c r="A31042" s="1">
        <v>45142.576388888891</v>
      </c>
      <c r="B31042" s="1">
        <v>44942</v>
      </c>
      <c r="C31042" s="1">
        <v>44934.5</v>
      </c>
      <c r="D31042" s="1">
        <v>48807</v>
      </c>
      <c r="E31042" s="1">
        <v>46220.329741666668</v>
      </c>
      <c r="F31042" s="1">
        <v>45573.668461400463</v>
      </c>
      <c r="G31042" s="1">
        <v>45250.33153703704</v>
      </c>
      <c r="H31042" s="1">
        <v>45142.557350289353</v>
      </c>
      <c r="I31042" s="1">
        <v>45034.775981481478</v>
      </c>
      <c r="J31042" s="1">
        <v>44948.555555555555</v>
      </c>
    </row>
    <row r="31043" spans="1:10" x14ac:dyDescent="0.25">
      <c r="A31043" s="1">
        <v>45142.583333333336</v>
      </c>
      <c r="B31043" s="1">
        <v>44940</v>
      </c>
      <c r="C31043" s="1">
        <v>44933.5</v>
      </c>
      <c r="D31043" s="1">
        <v>48807.125</v>
      </c>
      <c r="E31043" s="1">
        <v>46220.371408217594</v>
      </c>
      <c r="F31043" s="1">
        <v>45573.689294791664</v>
      </c>
      <c r="G31043" s="1">
        <v>45250.341953645831</v>
      </c>
      <c r="H31043" s="1">
        <v>45142.564294791664</v>
      </c>
      <c r="I31043" s="1">
        <v>45034.779453645831</v>
      </c>
      <c r="J31043" s="1">
        <v>44948.556250000001</v>
      </c>
    </row>
    <row r="31044" spans="1:10" x14ac:dyDescent="0.25">
      <c r="A31044" s="1">
        <v>45142.590277777781</v>
      </c>
      <c r="B31044" s="1">
        <v>44940.5</v>
      </c>
      <c r="C31044" s="1">
        <v>44933.75</v>
      </c>
      <c r="D31044" s="1">
        <v>48807.25</v>
      </c>
      <c r="E31044" s="1">
        <v>46220.413074768519</v>
      </c>
      <c r="F31044" s="1">
        <v>45573.710128182873</v>
      </c>
      <c r="G31044" s="1">
        <v>45250.35237025463</v>
      </c>
      <c r="H31044" s="1">
        <v>45142.571239293982</v>
      </c>
      <c r="I31044" s="1">
        <v>45034.782925810185</v>
      </c>
      <c r="J31044" s="1">
        <v>44948.556944444441</v>
      </c>
    </row>
    <row r="31045" spans="1:10" x14ac:dyDescent="0.25">
      <c r="A31045" s="1">
        <v>45142.597222222219</v>
      </c>
      <c r="B31045" s="1">
        <v>44941</v>
      </c>
      <c r="C31045" s="1">
        <v>44934</v>
      </c>
      <c r="D31045" s="1">
        <v>48807.375</v>
      </c>
      <c r="E31045" s="1">
        <v>46220.454741319445</v>
      </c>
      <c r="F31045" s="1">
        <v>45573.730961574074</v>
      </c>
      <c r="G31045" s="1">
        <v>45250.362786863428</v>
      </c>
      <c r="H31045" s="1">
        <v>45142.578183796293</v>
      </c>
      <c r="I31045" s="1">
        <v>45034.786397974538</v>
      </c>
      <c r="J31045" s="1">
        <v>44948.557638888888</v>
      </c>
    </row>
    <row r="31046" spans="1:10" x14ac:dyDescent="0.25">
      <c r="A31046" s="1">
        <v>45142.604166666664</v>
      </c>
      <c r="B31046" s="1">
        <v>44941.5</v>
      </c>
      <c r="C31046" s="1">
        <v>44934.25</v>
      </c>
      <c r="D31046" s="1">
        <v>48807.5</v>
      </c>
      <c r="E31046" s="1">
        <v>46220.496407870371</v>
      </c>
      <c r="F31046" s="1">
        <v>45573.751794965276</v>
      </c>
      <c r="G31046" s="1">
        <v>45250.37320347222</v>
      </c>
      <c r="H31046" s="1">
        <v>45142.585128298611</v>
      </c>
      <c r="I31046" s="1">
        <v>45034.789870138891</v>
      </c>
      <c r="J31046" s="1">
        <v>44948.558333333334</v>
      </c>
    </row>
    <row r="31047" spans="1:10" x14ac:dyDescent="0.25">
      <c r="A31047" s="1">
        <v>45142.611111111109</v>
      </c>
      <c r="B31047" s="1">
        <v>44942</v>
      </c>
      <c r="C31047" s="1">
        <v>44934.5</v>
      </c>
      <c r="D31047" s="1">
        <v>48807.625</v>
      </c>
      <c r="E31047" s="1">
        <v>46220.538074421296</v>
      </c>
      <c r="F31047" s="1">
        <v>45573.772628356484</v>
      </c>
      <c r="G31047" s="1">
        <v>45250.383620081018</v>
      </c>
      <c r="H31047" s="1">
        <v>45142.592072800922</v>
      </c>
      <c r="I31047" s="1">
        <v>45034.793342303237</v>
      </c>
      <c r="J31047" s="1">
        <v>44948.559027777781</v>
      </c>
    </row>
    <row r="31048" spans="1:10" x14ac:dyDescent="0.25">
      <c r="A31048" s="1">
        <v>45142.618055555555</v>
      </c>
      <c r="B31048" s="1">
        <v>44940</v>
      </c>
      <c r="C31048" s="1">
        <v>44933.5</v>
      </c>
      <c r="D31048" s="1">
        <v>48807.75</v>
      </c>
      <c r="E31048" s="1">
        <v>46220.579740972222</v>
      </c>
      <c r="F31048" s="1">
        <v>45573.793461747686</v>
      </c>
      <c r="G31048" s="1">
        <v>45250.394036689817</v>
      </c>
      <c r="H31048" s="1">
        <v>45142.599017303241</v>
      </c>
      <c r="I31048" s="1">
        <v>45034.796814467591</v>
      </c>
      <c r="J31048" s="1">
        <v>44948.55972222222</v>
      </c>
    </row>
    <row r="31049" spans="1:10" x14ac:dyDescent="0.25">
      <c r="A31049" s="1">
        <v>45142.625</v>
      </c>
      <c r="B31049" s="1">
        <v>44940.5</v>
      </c>
      <c r="C31049" s="1">
        <v>44933.75</v>
      </c>
      <c r="D31049" s="1">
        <v>48807.875</v>
      </c>
      <c r="E31049" s="1">
        <v>46220.621407523147</v>
      </c>
      <c r="F31049" s="1">
        <v>45573.814295138887</v>
      </c>
      <c r="G31049" s="1">
        <v>45250.404453298608</v>
      </c>
      <c r="H31049" s="1">
        <v>45142.605961805559</v>
      </c>
      <c r="I31049" s="1">
        <v>45034.800286631944</v>
      </c>
      <c r="J31049" s="1">
        <v>44948.560416666667</v>
      </c>
    </row>
    <row r="31050" spans="1:10" x14ac:dyDescent="0.25">
      <c r="A31050" s="1">
        <v>45142.631944444445</v>
      </c>
      <c r="B31050" s="1">
        <v>44941</v>
      </c>
      <c r="C31050" s="1">
        <v>44934</v>
      </c>
      <c r="D31050" s="1">
        <v>48808</v>
      </c>
      <c r="E31050" s="1">
        <v>46220.663074074073</v>
      </c>
      <c r="F31050" s="1">
        <v>45573.835128530096</v>
      </c>
      <c r="G31050" s="1">
        <v>45250.414869907407</v>
      </c>
      <c r="H31050" s="1">
        <v>45142.61290630787</v>
      </c>
      <c r="I31050" s="1">
        <v>45034.803758796297</v>
      </c>
      <c r="J31050" s="1">
        <v>44948.561111111114</v>
      </c>
    </row>
    <row r="31051" spans="1:10" x14ac:dyDescent="0.25">
      <c r="A31051" s="1">
        <v>45142.638888888891</v>
      </c>
      <c r="B31051" s="1">
        <v>44941.5</v>
      </c>
      <c r="C31051" s="1">
        <v>44934.25</v>
      </c>
      <c r="D31051" s="1">
        <v>48808.125</v>
      </c>
      <c r="E31051" s="1">
        <v>46220.704740624999</v>
      </c>
      <c r="F31051" s="1">
        <v>45573.855961921297</v>
      </c>
      <c r="G31051" s="1">
        <v>45250.425286516205</v>
      </c>
      <c r="H31051" s="1">
        <v>45142.619850810188</v>
      </c>
      <c r="I31051" s="1">
        <v>45034.80723096065</v>
      </c>
      <c r="J31051" s="1">
        <v>44948.561805555553</v>
      </c>
    </row>
    <row r="31052" spans="1:10" x14ac:dyDescent="0.25">
      <c r="A31052" s="1">
        <v>45142.645833333336</v>
      </c>
      <c r="B31052" s="1">
        <v>44942</v>
      </c>
      <c r="C31052" s="1">
        <v>44934.5</v>
      </c>
      <c r="D31052" s="1">
        <v>48808.25</v>
      </c>
      <c r="E31052" s="1">
        <v>46220.746407175924</v>
      </c>
      <c r="F31052" s="1">
        <v>45573.876795312499</v>
      </c>
      <c r="G31052" s="1">
        <v>45250.435703124997</v>
      </c>
      <c r="H31052" s="1">
        <v>45142.626795312499</v>
      </c>
      <c r="I31052" s="1">
        <v>45034.810703124997</v>
      </c>
      <c r="J31052" s="1">
        <v>44948.5625</v>
      </c>
    </row>
    <row r="31053" spans="1:10" x14ac:dyDescent="0.25">
      <c r="A31053" s="1">
        <v>45142.652777777781</v>
      </c>
      <c r="B31053" s="1">
        <v>44940</v>
      </c>
      <c r="C31053" s="1">
        <v>44933.5</v>
      </c>
      <c r="D31053" s="1">
        <v>48808.375</v>
      </c>
      <c r="E31053" s="1">
        <v>46220.78807372685</v>
      </c>
      <c r="F31053" s="1">
        <v>45573.8976287037</v>
      </c>
      <c r="G31053" s="1">
        <v>45250.446119733795</v>
      </c>
      <c r="H31053" s="1">
        <v>45142.633739814817</v>
      </c>
      <c r="I31053" s="1">
        <v>45034.81417528935</v>
      </c>
      <c r="J31053" s="1">
        <v>44948.563194444447</v>
      </c>
    </row>
    <row r="31054" spans="1:10" x14ac:dyDescent="0.25">
      <c r="A31054" s="1">
        <v>45142.659722222219</v>
      </c>
      <c r="B31054" s="1">
        <v>44940.5</v>
      </c>
      <c r="C31054" s="1">
        <v>44933.75</v>
      </c>
      <c r="D31054" s="1">
        <v>48808.5</v>
      </c>
      <c r="E31054" s="1">
        <v>46220.829740277775</v>
      </c>
      <c r="F31054" s="1">
        <v>45573.918462094909</v>
      </c>
      <c r="G31054" s="1">
        <v>45250.456536342594</v>
      </c>
      <c r="H31054" s="1">
        <v>45142.640684317128</v>
      </c>
      <c r="I31054" s="1">
        <v>45034.817647453703</v>
      </c>
      <c r="J31054" s="1">
        <v>44948.563888888886</v>
      </c>
    </row>
    <row r="31055" spans="1:10" x14ac:dyDescent="0.25">
      <c r="A31055" s="1">
        <v>45142.666666666664</v>
      </c>
      <c r="B31055" s="1">
        <v>44941</v>
      </c>
      <c r="C31055" s="1">
        <v>44934</v>
      </c>
      <c r="D31055" s="1">
        <v>48808.625</v>
      </c>
      <c r="E31055" s="1">
        <v>46220.871406828701</v>
      </c>
      <c r="F31055" s="1">
        <v>45573.93929548611</v>
      </c>
      <c r="G31055" s="1">
        <v>45250.466952951392</v>
      </c>
      <c r="H31055" s="1">
        <v>45142.647628819446</v>
      </c>
      <c r="I31055" s="1">
        <v>45034.821119618056</v>
      </c>
      <c r="J31055" s="1">
        <v>44948.564583333333</v>
      </c>
    </row>
    <row r="31056" spans="1:10" x14ac:dyDescent="0.25">
      <c r="A31056" s="1">
        <v>45142.673611111109</v>
      </c>
      <c r="B31056" s="1">
        <v>44941.5</v>
      </c>
      <c r="C31056" s="1">
        <v>44934.25</v>
      </c>
      <c r="D31056" s="1">
        <v>48808.75</v>
      </c>
      <c r="E31056" s="1">
        <v>46220.913073379626</v>
      </c>
      <c r="F31056" s="1">
        <v>45573.960128877312</v>
      </c>
      <c r="G31056" s="1">
        <v>45250.477369560183</v>
      </c>
      <c r="H31056" s="1">
        <v>45142.654573321757</v>
      </c>
      <c r="I31056" s="1">
        <v>45034.82459178241</v>
      </c>
      <c r="J31056" s="1">
        <v>44948.56527777778</v>
      </c>
    </row>
    <row r="31057" spans="1:10" x14ac:dyDescent="0.25">
      <c r="A31057" s="1">
        <v>45142.680555555555</v>
      </c>
      <c r="B31057" s="1">
        <v>44942</v>
      </c>
      <c r="C31057" s="1">
        <v>44934.5</v>
      </c>
      <c r="D31057" s="1">
        <v>48808.875</v>
      </c>
      <c r="E31057" s="1">
        <v>46220.954739930559</v>
      </c>
      <c r="F31057" s="1">
        <v>45573.980962268521</v>
      </c>
      <c r="G31057" s="1">
        <v>45250.487786168982</v>
      </c>
      <c r="H31057" s="1">
        <v>45142.661517824075</v>
      </c>
      <c r="I31057" s="1">
        <v>45034.828063946756</v>
      </c>
      <c r="J31057" s="1">
        <v>44948.565972222219</v>
      </c>
    </row>
    <row r="31058" spans="1:10" x14ac:dyDescent="0.25">
      <c r="A31058" s="1">
        <v>45142.6875</v>
      </c>
      <c r="B31058" s="1">
        <v>44940</v>
      </c>
      <c r="C31058" s="1">
        <v>44933.5</v>
      </c>
      <c r="D31058" s="1">
        <v>48809</v>
      </c>
      <c r="E31058" s="1">
        <v>46220.996406481485</v>
      </c>
      <c r="F31058" s="1">
        <v>45574.001795659722</v>
      </c>
      <c r="G31058" s="1">
        <v>45250.498202777781</v>
      </c>
      <c r="H31058" s="1">
        <v>45142.668462326386</v>
      </c>
      <c r="I31058" s="1">
        <v>45034.831536111109</v>
      </c>
      <c r="J31058" s="1">
        <v>44948.566666666666</v>
      </c>
    </row>
    <row r="31059" spans="1:10" x14ac:dyDescent="0.25">
      <c r="A31059" s="1">
        <v>45142.694444444445</v>
      </c>
      <c r="B31059" s="1">
        <v>44940.5</v>
      </c>
      <c r="C31059" s="1">
        <v>44933.75</v>
      </c>
      <c r="D31059" s="1">
        <v>48809.125</v>
      </c>
      <c r="E31059" s="1">
        <v>46221.03807303241</v>
      </c>
      <c r="F31059" s="1">
        <v>45574.022629050924</v>
      </c>
      <c r="G31059" s="1">
        <v>45250.508619386572</v>
      </c>
      <c r="H31059" s="1">
        <v>45142.675406828705</v>
      </c>
      <c r="I31059" s="1">
        <v>45034.835008275462</v>
      </c>
      <c r="J31059" s="1">
        <v>44948.567361111112</v>
      </c>
    </row>
    <row r="31060" spans="1:10" x14ac:dyDescent="0.25">
      <c r="A31060" s="1">
        <v>45142.701388888891</v>
      </c>
      <c r="B31060" s="1">
        <v>44941</v>
      </c>
      <c r="C31060" s="1">
        <v>44934</v>
      </c>
      <c r="D31060" s="1">
        <v>48809.25</v>
      </c>
      <c r="E31060" s="1">
        <v>46221.079739583336</v>
      </c>
      <c r="F31060" s="1">
        <v>45574.043462442132</v>
      </c>
      <c r="G31060" s="1">
        <v>45250.51903599537</v>
      </c>
      <c r="H31060" s="1">
        <v>45142.682351331016</v>
      </c>
      <c r="I31060" s="1">
        <v>45034.838480439816</v>
      </c>
      <c r="J31060" s="1">
        <v>44948.568055555559</v>
      </c>
    </row>
    <row r="31061" spans="1:10" x14ac:dyDescent="0.25">
      <c r="A31061" s="1">
        <v>45142.708333333336</v>
      </c>
      <c r="B31061" s="1">
        <v>44941.5</v>
      </c>
      <c r="C31061" s="1">
        <v>44934.25</v>
      </c>
      <c r="D31061" s="1">
        <v>48809.375</v>
      </c>
      <c r="E31061" s="1">
        <v>46221.121406134262</v>
      </c>
      <c r="F31061" s="1">
        <v>45574.064295833334</v>
      </c>
      <c r="G31061" s="1">
        <v>45250.529452604169</v>
      </c>
      <c r="H31061" s="1">
        <v>45142.689295833334</v>
      </c>
      <c r="I31061" s="1">
        <v>45034.841952604169</v>
      </c>
      <c r="J31061" s="1">
        <v>44948.568749999999</v>
      </c>
    </row>
    <row r="31062" spans="1:10" x14ac:dyDescent="0.25">
      <c r="A31062" s="1">
        <v>45142.715277777781</v>
      </c>
      <c r="B31062" s="1">
        <v>44942</v>
      </c>
      <c r="C31062" s="1">
        <v>44934.5</v>
      </c>
      <c r="D31062" s="1">
        <v>48809.5</v>
      </c>
      <c r="E31062" s="1">
        <v>46221.163072685187</v>
      </c>
      <c r="F31062" s="1">
        <v>45574.085129224535</v>
      </c>
      <c r="G31062" s="1">
        <v>45250.53986921296</v>
      </c>
      <c r="H31062" s="1">
        <v>45142.696240335645</v>
      </c>
      <c r="I31062" s="1">
        <v>45034.845424768515</v>
      </c>
      <c r="J31062" s="1">
        <v>44948.569444444445</v>
      </c>
    </row>
    <row r="31063" spans="1:10" x14ac:dyDescent="0.25">
      <c r="A31063" s="1">
        <v>45142.722222222219</v>
      </c>
      <c r="B31063" s="1">
        <v>44940</v>
      </c>
      <c r="C31063" s="1">
        <v>44933.5</v>
      </c>
      <c r="D31063" s="1">
        <v>48809.625</v>
      </c>
      <c r="E31063" s="1">
        <v>46221.204739236113</v>
      </c>
      <c r="F31063" s="1">
        <v>45574.105962615744</v>
      </c>
      <c r="G31063" s="1">
        <v>45250.550285821759</v>
      </c>
      <c r="H31063" s="1">
        <v>45142.703184837963</v>
      </c>
      <c r="I31063" s="1">
        <v>45034.848896932868</v>
      </c>
      <c r="J31063" s="1">
        <v>44948.570138888892</v>
      </c>
    </row>
    <row r="31064" spans="1:10" x14ac:dyDescent="0.25">
      <c r="A31064" s="1">
        <v>45142.729166666664</v>
      </c>
      <c r="B31064" s="1">
        <v>44940.5</v>
      </c>
      <c r="C31064" s="1">
        <v>44933.75</v>
      </c>
      <c r="D31064" s="1">
        <v>48809.75</v>
      </c>
      <c r="E31064" s="1">
        <v>46221.246405787038</v>
      </c>
      <c r="F31064" s="1">
        <v>45574.126796006945</v>
      </c>
      <c r="G31064" s="1">
        <v>45250.560702430557</v>
      </c>
      <c r="H31064" s="1">
        <v>45142.710129340281</v>
      </c>
      <c r="I31064" s="1">
        <v>45034.852369097222</v>
      </c>
      <c r="J31064" s="1">
        <v>44948.570833333331</v>
      </c>
    </row>
    <row r="31065" spans="1:10" x14ac:dyDescent="0.25">
      <c r="A31065" s="1">
        <v>45142.736111111109</v>
      </c>
      <c r="B31065" s="1">
        <v>44941</v>
      </c>
      <c r="C31065" s="1">
        <v>44934</v>
      </c>
      <c r="D31065" s="1">
        <v>48809.875</v>
      </c>
      <c r="E31065" s="1">
        <v>46221.288072337964</v>
      </c>
      <c r="F31065" s="1">
        <v>45574.147629398147</v>
      </c>
      <c r="G31065" s="1">
        <v>45250.571119039349</v>
      </c>
      <c r="H31065" s="1">
        <v>45142.717073842592</v>
      </c>
      <c r="I31065" s="1">
        <v>45034.855841261575</v>
      </c>
      <c r="J31065" s="1">
        <v>44948.571527777778</v>
      </c>
    </row>
    <row r="31066" spans="1:10" x14ac:dyDescent="0.25">
      <c r="A31066" s="1">
        <v>45142.743055555555</v>
      </c>
      <c r="B31066" s="1">
        <v>44941.5</v>
      </c>
      <c r="C31066" s="1">
        <v>44934.25</v>
      </c>
      <c r="D31066" s="1">
        <v>48810</v>
      </c>
      <c r="E31066" s="1">
        <v>46221.32973888889</v>
      </c>
      <c r="F31066" s="1">
        <v>45574.168462789348</v>
      </c>
      <c r="G31066" s="1">
        <v>45250.581535648147</v>
      </c>
      <c r="H31066" s="1">
        <v>45142.72401834491</v>
      </c>
      <c r="I31066" s="1">
        <v>45034.859313425928</v>
      </c>
      <c r="J31066" s="1">
        <v>44948.572222222225</v>
      </c>
    </row>
    <row r="31067" spans="1:10" x14ac:dyDescent="0.25">
      <c r="A31067" s="1">
        <v>45142.75</v>
      </c>
      <c r="B31067" s="1">
        <v>44942</v>
      </c>
      <c r="C31067" s="1">
        <v>44934.5</v>
      </c>
      <c r="D31067" s="1">
        <v>48810.125</v>
      </c>
      <c r="E31067" s="1">
        <v>46221.371405439815</v>
      </c>
      <c r="F31067" s="1">
        <v>45574.189296180557</v>
      </c>
      <c r="G31067" s="1">
        <v>45250.591952256946</v>
      </c>
      <c r="H31067" s="1">
        <v>45142.730962847221</v>
      </c>
      <c r="I31067" s="1">
        <v>45034.862785590274</v>
      </c>
      <c r="J31067" s="1">
        <v>44948.572916666664</v>
      </c>
    </row>
    <row r="31068" spans="1:10" x14ac:dyDescent="0.25">
      <c r="A31068" s="1">
        <v>45142.756944444445</v>
      </c>
      <c r="B31068" s="1">
        <v>44940</v>
      </c>
      <c r="C31068" s="1">
        <v>44933.5</v>
      </c>
      <c r="D31068" s="1">
        <v>48810.25</v>
      </c>
      <c r="E31068" s="1">
        <v>46221.413071990741</v>
      </c>
      <c r="F31068" s="1">
        <v>45574.210129571758</v>
      </c>
      <c r="G31068" s="1">
        <v>45250.602368865744</v>
      </c>
      <c r="H31068" s="1">
        <v>45142.737907349539</v>
      </c>
      <c r="I31068" s="1">
        <v>45034.866257754627</v>
      </c>
      <c r="J31068" s="1">
        <v>44948.573611111111</v>
      </c>
    </row>
    <row r="31069" spans="1:10" x14ac:dyDescent="0.25">
      <c r="A31069" s="1">
        <v>45142.763888888891</v>
      </c>
      <c r="B31069" s="1">
        <v>44940.5</v>
      </c>
      <c r="C31069" s="1">
        <v>44933.75</v>
      </c>
      <c r="D31069" s="1">
        <v>48810.375</v>
      </c>
      <c r="E31069" s="1">
        <v>46221.454738541666</v>
      </c>
      <c r="F31069" s="1">
        <v>45574.23096296296</v>
      </c>
      <c r="G31069" s="1">
        <v>45250.612785474535</v>
      </c>
      <c r="H31069" s="1">
        <v>45142.74485185185</v>
      </c>
      <c r="I31069" s="1">
        <v>45034.869729918981</v>
      </c>
      <c r="J31069" s="1">
        <v>44948.574305555558</v>
      </c>
    </row>
    <row r="31070" spans="1:10" x14ac:dyDescent="0.25">
      <c r="A31070" s="1">
        <v>45142.770833333336</v>
      </c>
      <c r="B31070" s="1">
        <v>44941</v>
      </c>
      <c r="C31070" s="1">
        <v>44934</v>
      </c>
      <c r="D31070" s="1">
        <v>48810.5</v>
      </c>
      <c r="E31070" s="1">
        <v>46221.496405092592</v>
      </c>
      <c r="F31070" s="1">
        <v>45574.251796354169</v>
      </c>
      <c r="G31070" s="1">
        <v>45250.623202083334</v>
      </c>
      <c r="H31070" s="1">
        <v>45142.751796354169</v>
      </c>
      <c r="I31070" s="1">
        <v>45034.873202083334</v>
      </c>
      <c r="J31070" s="1">
        <v>44948.574999999997</v>
      </c>
    </row>
    <row r="31071" spans="1:10" x14ac:dyDescent="0.25">
      <c r="A31071" s="1">
        <v>45142.777777777781</v>
      </c>
      <c r="B31071" s="1">
        <v>44941.5</v>
      </c>
      <c r="C31071" s="1">
        <v>44934.25</v>
      </c>
      <c r="D31071" s="1">
        <v>48810.625</v>
      </c>
      <c r="E31071" s="1">
        <v>46221.538071643517</v>
      </c>
      <c r="F31071" s="1">
        <v>45574.27262974537</v>
      </c>
      <c r="G31071" s="1">
        <v>45250.633618692133</v>
      </c>
      <c r="H31071" s="1">
        <v>45142.75874085648</v>
      </c>
      <c r="I31071" s="1">
        <v>45034.876674247687</v>
      </c>
      <c r="J31071" s="1">
        <v>44948.575694444444</v>
      </c>
    </row>
    <row r="31072" spans="1:10" x14ac:dyDescent="0.25">
      <c r="A31072" s="1">
        <v>45142.784722222219</v>
      </c>
      <c r="B31072" s="1">
        <v>44942</v>
      </c>
      <c r="C31072" s="1">
        <v>44934.5</v>
      </c>
      <c r="D31072" s="1">
        <v>48810.75</v>
      </c>
      <c r="E31072" s="1">
        <v>46221.579738194443</v>
      </c>
      <c r="F31072" s="1">
        <v>45574.293463136572</v>
      </c>
      <c r="G31072" s="1">
        <v>45250.644035300924</v>
      </c>
      <c r="H31072" s="1">
        <v>45142.765685358798</v>
      </c>
      <c r="I31072" s="1">
        <v>45034.880146412041</v>
      </c>
      <c r="J31072" s="1">
        <v>44948.576388888891</v>
      </c>
    </row>
    <row r="31073" spans="1:10" x14ac:dyDescent="0.25">
      <c r="A31073" s="1">
        <v>45142.791666666664</v>
      </c>
      <c r="B31073" s="1">
        <v>44940</v>
      </c>
      <c r="C31073" s="1">
        <v>44933.5</v>
      </c>
      <c r="D31073" s="1">
        <v>48810.875</v>
      </c>
      <c r="E31073" s="1">
        <v>46221.621404745369</v>
      </c>
      <c r="F31073" s="1">
        <v>45574.31429652778</v>
      </c>
      <c r="G31073" s="1">
        <v>45250.654451909722</v>
      </c>
      <c r="H31073" s="1">
        <v>45142.772629861109</v>
      </c>
      <c r="I31073" s="1">
        <v>45034.883618576387</v>
      </c>
      <c r="J31073" s="1">
        <v>44948.57708333333</v>
      </c>
    </row>
    <row r="31074" spans="1:10" x14ac:dyDescent="0.25">
      <c r="A31074" s="1">
        <v>45142.798611111109</v>
      </c>
      <c r="B31074" s="1">
        <v>44940.5</v>
      </c>
      <c r="C31074" s="1">
        <v>44933.75</v>
      </c>
      <c r="D31074" s="1">
        <v>48811</v>
      </c>
      <c r="E31074" s="1">
        <v>46221.663071296294</v>
      </c>
      <c r="F31074" s="1">
        <v>45574.335129918982</v>
      </c>
      <c r="G31074" s="1">
        <v>45250.664868518521</v>
      </c>
      <c r="H31074" s="1">
        <v>45142.779574363427</v>
      </c>
      <c r="I31074" s="1">
        <v>45034.88709074074</v>
      </c>
      <c r="J31074" s="1">
        <v>44948.577777777777</v>
      </c>
    </row>
    <row r="31075" spans="1:10" x14ac:dyDescent="0.25">
      <c r="A31075" s="1">
        <v>45142.805555555555</v>
      </c>
      <c r="B31075" s="1">
        <v>44941</v>
      </c>
      <c r="C31075" s="1">
        <v>44934</v>
      </c>
      <c r="D31075" s="1">
        <v>48811.125</v>
      </c>
      <c r="E31075" s="1">
        <v>46221.70473784722</v>
      </c>
      <c r="F31075" s="1">
        <v>45574.355963310183</v>
      </c>
      <c r="G31075" s="1">
        <v>45250.675285127312</v>
      </c>
      <c r="H31075" s="1">
        <v>45142.786518865738</v>
      </c>
      <c r="I31075" s="1">
        <v>45034.890562905093</v>
      </c>
      <c r="J31075" s="1">
        <v>44948.578472222223</v>
      </c>
    </row>
    <row r="31076" spans="1:10" x14ac:dyDescent="0.25">
      <c r="A31076" s="1">
        <v>45142.8125</v>
      </c>
      <c r="B31076" s="1">
        <v>44941.5</v>
      </c>
      <c r="C31076" s="1">
        <v>44934.25</v>
      </c>
      <c r="D31076" s="1">
        <v>48811.25</v>
      </c>
      <c r="E31076" s="1">
        <v>46221.746404398145</v>
      </c>
      <c r="F31076" s="1">
        <v>45574.376796701392</v>
      </c>
      <c r="G31076" s="1">
        <v>45250.685701736111</v>
      </c>
      <c r="H31076" s="1">
        <v>45142.793463368056</v>
      </c>
      <c r="I31076" s="1">
        <v>45034.894035069447</v>
      </c>
      <c r="J31076" s="1">
        <v>44948.57916666667</v>
      </c>
    </row>
    <row r="31077" spans="1:10" x14ac:dyDescent="0.25">
      <c r="A31077" s="1">
        <v>45142.819444444445</v>
      </c>
      <c r="B31077" s="1">
        <v>44942</v>
      </c>
      <c r="C31077" s="1">
        <v>44934.5</v>
      </c>
      <c r="D31077" s="1">
        <v>48811.375</v>
      </c>
      <c r="E31077" s="1">
        <v>46221.788070949071</v>
      </c>
      <c r="F31077" s="1">
        <v>45574.397630092593</v>
      </c>
      <c r="G31077" s="1">
        <v>45250.696118344909</v>
      </c>
      <c r="H31077" s="1">
        <v>45142.800407870367</v>
      </c>
      <c r="I31077" s="1">
        <v>45034.8975072338</v>
      </c>
      <c r="J31077" s="1">
        <v>44948.579861111109</v>
      </c>
    </row>
    <row r="31078" spans="1:10" x14ac:dyDescent="0.25">
      <c r="A31078" s="1">
        <v>45142.826388888891</v>
      </c>
      <c r="B31078" s="1">
        <v>44940</v>
      </c>
      <c r="C31078" s="1">
        <v>44933.5</v>
      </c>
      <c r="D31078" s="1">
        <v>48811.5</v>
      </c>
      <c r="E31078" s="1">
        <v>46221.829737499997</v>
      </c>
      <c r="F31078" s="1">
        <v>45574.418463483795</v>
      </c>
      <c r="G31078" s="1">
        <v>45250.706534953701</v>
      </c>
      <c r="H31078" s="1">
        <v>45142.807352372685</v>
      </c>
      <c r="I31078" s="1">
        <v>45034.900979398146</v>
      </c>
      <c r="J31078" s="1">
        <v>44948.580555555556</v>
      </c>
    </row>
    <row r="31079" spans="1:10" x14ac:dyDescent="0.25">
      <c r="A31079" s="1">
        <v>45142.833333333336</v>
      </c>
      <c r="B31079" s="1">
        <v>44940.5</v>
      </c>
      <c r="C31079" s="1">
        <v>44933.75</v>
      </c>
      <c r="D31079" s="1">
        <v>48811.625</v>
      </c>
      <c r="E31079" s="1">
        <v>46221.871404050929</v>
      </c>
      <c r="F31079" s="1">
        <v>45574.439296875003</v>
      </c>
      <c r="G31079" s="1">
        <v>45250.716951562499</v>
      </c>
      <c r="H31079" s="1">
        <v>45142.814296875003</v>
      </c>
      <c r="I31079" s="1">
        <v>45034.904451562499</v>
      </c>
      <c r="J31079" s="1">
        <v>44948.581250000003</v>
      </c>
    </row>
    <row r="31080" spans="1:10" x14ac:dyDescent="0.25">
      <c r="A31080" s="1">
        <v>45142.840277777781</v>
      </c>
      <c r="B31080" s="1">
        <v>44941</v>
      </c>
      <c r="C31080" s="1">
        <v>44934</v>
      </c>
      <c r="D31080" s="1">
        <v>48811.75</v>
      </c>
      <c r="E31080" s="1">
        <v>46221.913070601855</v>
      </c>
      <c r="F31080" s="1">
        <v>45574.460130266205</v>
      </c>
      <c r="G31080" s="1">
        <v>45250.727368171298</v>
      </c>
      <c r="H31080" s="1">
        <v>45142.821241377314</v>
      </c>
      <c r="I31080" s="1">
        <v>45034.907923726852</v>
      </c>
      <c r="J31080" s="1">
        <v>44948.581944444442</v>
      </c>
    </row>
    <row r="31081" spans="1:10" x14ac:dyDescent="0.25">
      <c r="A31081" s="1">
        <v>45142.847222222219</v>
      </c>
      <c r="B31081" s="1">
        <v>44941.5</v>
      </c>
      <c r="C31081" s="1">
        <v>44934.25</v>
      </c>
      <c r="D31081" s="1">
        <v>48811.875</v>
      </c>
      <c r="E31081" s="1">
        <v>46221.954737152781</v>
      </c>
      <c r="F31081" s="1">
        <v>45574.480963657406</v>
      </c>
      <c r="G31081" s="1">
        <v>45250.737784780089</v>
      </c>
      <c r="H31081" s="1">
        <v>45142.828185879633</v>
      </c>
      <c r="I31081" s="1">
        <v>45034.911395891206</v>
      </c>
      <c r="J31081" s="1">
        <v>44948.582638888889</v>
      </c>
    </row>
    <row r="31082" spans="1:10" x14ac:dyDescent="0.25">
      <c r="A31082" s="1">
        <v>45142.854166666664</v>
      </c>
      <c r="B31082" s="1">
        <v>44942</v>
      </c>
      <c r="C31082" s="1">
        <v>44934.5</v>
      </c>
      <c r="D31082" s="1">
        <v>48812</v>
      </c>
      <c r="E31082" s="1">
        <v>46221.996403703706</v>
      </c>
      <c r="F31082" s="1">
        <v>45574.501797048608</v>
      </c>
      <c r="G31082" s="1">
        <v>45250.748201388888</v>
      </c>
      <c r="H31082" s="1">
        <v>45142.835130381944</v>
      </c>
      <c r="I31082" s="1">
        <v>45034.914868055559</v>
      </c>
      <c r="J31082" s="1">
        <v>44948.583333333336</v>
      </c>
    </row>
    <row r="31083" spans="1:10" x14ac:dyDescent="0.25">
      <c r="A31083" s="1">
        <v>45142.861111111109</v>
      </c>
      <c r="B31083" s="1">
        <v>44940</v>
      </c>
      <c r="C31083" s="1">
        <v>44933.5</v>
      </c>
      <c r="D31083" s="1">
        <v>48812.125</v>
      </c>
      <c r="E31083" s="1">
        <v>46222.038070254632</v>
      </c>
      <c r="F31083" s="1">
        <v>45574.522630439817</v>
      </c>
      <c r="G31083" s="1">
        <v>45250.758617997686</v>
      </c>
      <c r="H31083" s="1">
        <v>45142.842074884262</v>
      </c>
      <c r="I31083" s="1">
        <v>45034.918340219905</v>
      </c>
      <c r="J31083" s="1">
        <v>44948.584027777775</v>
      </c>
    </row>
    <row r="31084" spans="1:10" x14ac:dyDescent="0.25">
      <c r="A31084" s="1">
        <v>45142.868055555555</v>
      </c>
      <c r="B31084" s="1">
        <v>44940.5</v>
      </c>
      <c r="C31084" s="1">
        <v>44933.75</v>
      </c>
      <c r="D31084" s="1">
        <v>48812.25</v>
      </c>
      <c r="E31084" s="1">
        <v>46222.079736805557</v>
      </c>
      <c r="F31084" s="1">
        <v>45574.543463831018</v>
      </c>
      <c r="G31084" s="1">
        <v>45250.769034606485</v>
      </c>
      <c r="H31084" s="1">
        <v>45142.849019386573</v>
      </c>
      <c r="I31084" s="1">
        <v>45034.921812384258</v>
      </c>
      <c r="J31084" s="1">
        <v>44948.584722222222</v>
      </c>
    </row>
    <row r="31085" spans="1:10" x14ac:dyDescent="0.25">
      <c r="A31085" s="1">
        <v>45142.875</v>
      </c>
      <c r="B31085" s="1">
        <v>44941</v>
      </c>
      <c r="C31085" s="1">
        <v>44934</v>
      </c>
      <c r="D31085" s="1">
        <v>48812.375</v>
      </c>
      <c r="E31085" s="1">
        <v>46222.121403356483</v>
      </c>
      <c r="F31085" s="1">
        <v>45574.564297222219</v>
      </c>
      <c r="G31085" s="1">
        <v>45250.779451215276</v>
      </c>
      <c r="H31085" s="1">
        <v>45142.855963888891</v>
      </c>
      <c r="I31085" s="1">
        <v>45034.925284548612</v>
      </c>
      <c r="J31085" s="1">
        <v>44948.585416666669</v>
      </c>
    </row>
    <row r="31086" spans="1:10" x14ac:dyDescent="0.25">
      <c r="A31086" s="1">
        <v>45142.881944444445</v>
      </c>
      <c r="B31086" s="1">
        <v>44941.5</v>
      </c>
      <c r="C31086" s="1">
        <v>44934.25</v>
      </c>
      <c r="D31086" s="1">
        <v>48812.5</v>
      </c>
      <c r="E31086" s="1">
        <v>46222.163069907408</v>
      </c>
      <c r="F31086" s="1">
        <v>45574.585130613428</v>
      </c>
      <c r="G31086" s="1">
        <v>45250.789867824074</v>
      </c>
      <c r="H31086" s="1">
        <v>45142.862908391202</v>
      </c>
      <c r="I31086" s="1">
        <v>45034.928756712965</v>
      </c>
      <c r="J31086" s="1">
        <v>44948.586111111108</v>
      </c>
    </row>
    <row r="31087" spans="1:10" x14ac:dyDescent="0.25">
      <c r="A31087" s="1">
        <v>45142.888888888891</v>
      </c>
      <c r="B31087" s="1">
        <v>44942</v>
      </c>
      <c r="C31087" s="1">
        <v>44934.5</v>
      </c>
      <c r="D31087" s="1">
        <v>48812.625</v>
      </c>
      <c r="E31087" s="1">
        <v>46222.204736458334</v>
      </c>
      <c r="F31087" s="1">
        <v>45574.60596400463</v>
      </c>
      <c r="G31087" s="1">
        <v>45250.800284432873</v>
      </c>
      <c r="H31087" s="1">
        <v>45142.86985289352</v>
      </c>
      <c r="I31087" s="1">
        <v>45034.932228877318</v>
      </c>
      <c r="J31087" s="1">
        <v>44948.586805555555</v>
      </c>
    </row>
    <row r="31088" spans="1:10" x14ac:dyDescent="0.25">
      <c r="A31088" s="1">
        <v>45142.895833333336</v>
      </c>
      <c r="B31088" s="1">
        <v>44940</v>
      </c>
      <c r="C31088" s="1">
        <v>44933.5</v>
      </c>
      <c r="D31088" s="1">
        <v>48812.75</v>
      </c>
      <c r="E31088" s="1">
        <v>46222.24640300926</v>
      </c>
      <c r="F31088" s="1">
        <v>45574.626797395831</v>
      </c>
      <c r="G31088" s="1">
        <v>45250.810701041664</v>
      </c>
      <c r="H31088" s="1">
        <v>45142.876797395831</v>
      </c>
      <c r="I31088" s="1">
        <v>45034.935701041664</v>
      </c>
      <c r="J31088" s="1">
        <v>44948.587500000001</v>
      </c>
    </row>
    <row r="31089" spans="1:10" x14ac:dyDescent="0.25">
      <c r="A31089" s="1">
        <v>45142.902777777781</v>
      </c>
      <c r="B31089" s="1">
        <v>44940.5</v>
      </c>
      <c r="C31089" s="1">
        <v>44933.75</v>
      </c>
      <c r="D31089" s="1">
        <v>48812.875</v>
      </c>
      <c r="E31089" s="1">
        <v>46222.288069560185</v>
      </c>
      <c r="F31089" s="1">
        <v>45574.64763078704</v>
      </c>
      <c r="G31089" s="1">
        <v>45250.821117650463</v>
      </c>
      <c r="H31089" s="1">
        <v>45142.883741898149</v>
      </c>
      <c r="I31089" s="1">
        <v>45034.939173206018</v>
      </c>
      <c r="J31089" s="1">
        <v>44948.588194444441</v>
      </c>
    </row>
    <row r="31090" spans="1:10" x14ac:dyDescent="0.25">
      <c r="A31090" s="1">
        <v>45142.909722222219</v>
      </c>
      <c r="B31090" s="1">
        <v>44941</v>
      </c>
      <c r="C31090" s="1">
        <v>44934</v>
      </c>
      <c r="D31090" s="1">
        <v>48813</v>
      </c>
      <c r="E31090" s="1">
        <v>46222.329736111111</v>
      </c>
      <c r="F31090" s="1">
        <v>45574.668464178241</v>
      </c>
      <c r="G31090" s="1">
        <v>45250.831534259261</v>
      </c>
      <c r="H31090" s="1">
        <v>45142.89068640046</v>
      </c>
      <c r="I31090" s="1">
        <v>45034.942645370371</v>
      </c>
      <c r="J31090" s="1">
        <v>44948.588888888888</v>
      </c>
    </row>
    <row r="31091" spans="1:10" x14ac:dyDescent="0.25">
      <c r="A31091" s="1">
        <v>45142.916666666664</v>
      </c>
      <c r="B31091" s="1">
        <v>44941.5</v>
      </c>
      <c r="C31091" s="1">
        <v>44934.25</v>
      </c>
      <c r="D31091" s="1">
        <v>48813.125</v>
      </c>
      <c r="E31091" s="1">
        <v>46222.371402662036</v>
      </c>
      <c r="F31091" s="1">
        <v>45574.689297569443</v>
      </c>
      <c r="G31091" s="1">
        <v>45250.841950868053</v>
      </c>
      <c r="H31091" s="1">
        <v>45142.897630902778</v>
      </c>
      <c r="I31091" s="1">
        <v>45034.946117534724</v>
      </c>
      <c r="J31091" s="1">
        <v>44948.589583333334</v>
      </c>
    </row>
    <row r="31092" spans="1:10" x14ac:dyDescent="0.25">
      <c r="A31092" s="1">
        <v>45142.923611111109</v>
      </c>
      <c r="B31092" s="1">
        <v>44942</v>
      </c>
      <c r="C31092" s="1">
        <v>44934.5</v>
      </c>
      <c r="D31092" s="1">
        <v>48813.25</v>
      </c>
      <c r="E31092" s="1">
        <v>46222.413069212962</v>
      </c>
      <c r="F31092" s="1">
        <v>45574.710130960651</v>
      </c>
      <c r="G31092" s="1">
        <v>45250.852367476851</v>
      </c>
      <c r="H31092" s="1">
        <v>45142.904575405089</v>
      </c>
      <c r="I31092" s="1">
        <v>45034.949589699077</v>
      </c>
      <c r="J31092" s="1">
        <v>44948.590277777781</v>
      </c>
    </row>
    <row r="31093" spans="1:10" x14ac:dyDescent="0.25">
      <c r="A31093" s="1">
        <v>45142.930555555555</v>
      </c>
      <c r="B31093" s="1">
        <v>44940</v>
      </c>
      <c r="C31093" s="1">
        <v>44933.5</v>
      </c>
      <c r="D31093" s="1">
        <v>48813.375</v>
      </c>
      <c r="E31093" s="1">
        <v>46222.454735763888</v>
      </c>
      <c r="F31093" s="1">
        <v>45574.730964351853</v>
      </c>
      <c r="G31093" s="1">
        <v>45250.86278408565</v>
      </c>
      <c r="H31093" s="1">
        <v>45142.911519907408</v>
      </c>
      <c r="I31093" s="1">
        <v>45034.953061863423</v>
      </c>
      <c r="J31093" s="1">
        <v>44948.59097222222</v>
      </c>
    </row>
    <row r="31094" spans="1:10" x14ac:dyDescent="0.25">
      <c r="A31094" s="1">
        <v>45142.9375</v>
      </c>
      <c r="B31094" s="1">
        <v>44940.5</v>
      </c>
      <c r="C31094" s="1">
        <v>44933.75</v>
      </c>
      <c r="D31094" s="1">
        <v>48813.5</v>
      </c>
      <c r="E31094" s="1">
        <v>46222.496402314813</v>
      </c>
      <c r="F31094" s="1">
        <v>45574.751797743054</v>
      </c>
      <c r="G31094" s="1">
        <v>45250.873200694441</v>
      </c>
      <c r="H31094" s="1">
        <v>45142.918464409726</v>
      </c>
      <c r="I31094" s="1">
        <v>45034.956534027777</v>
      </c>
      <c r="J31094" s="1">
        <v>44948.591666666667</v>
      </c>
    </row>
    <row r="31095" spans="1:10" x14ac:dyDescent="0.25">
      <c r="A31095" s="1">
        <v>45142.944444444445</v>
      </c>
      <c r="B31095" s="1">
        <v>44941</v>
      </c>
      <c r="C31095" s="1">
        <v>44934</v>
      </c>
      <c r="D31095" s="1">
        <v>48813.625</v>
      </c>
      <c r="E31095" s="1">
        <v>46222.538068865739</v>
      </c>
      <c r="F31095" s="1">
        <v>45574.772631134256</v>
      </c>
      <c r="G31095" s="1">
        <v>45250.88361730324</v>
      </c>
      <c r="H31095" s="1">
        <v>45142.925408912037</v>
      </c>
      <c r="I31095" s="1">
        <v>45034.96000619213</v>
      </c>
      <c r="J31095" s="1">
        <v>44948.592361111114</v>
      </c>
    </row>
    <row r="31096" spans="1:10" x14ac:dyDescent="0.25">
      <c r="A31096" s="1">
        <v>45142.951388888891</v>
      </c>
      <c r="B31096" s="1">
        <v>44941.5</v>
      </c>
      <c r="C31096" s="1">
        <v>44934.25</v>
      </c>
      <c r="D31096" s="1">
        <v>48813.75</v>
      </c>
      <c r="E31096" s="1">
        <v>46222.579735416664</v>
      </c>
      <c r="F31096" s="1">
        <v>45574.793464525465</v>
      </c>
      <c r="G31096" s="1">
        <v>45250.894033912038</v>
      </c>
      <c r="H31096" s="1">
        <v>45142.932353414355</v>
      </c>
      <c r="I31096" s="1">
        <v>45034.963478356483</v>
      </c>
      <c r="J31096" s="1">
        <v>44948.593055555553</v>
      </c>
    </row>
    <row r="31097" spans="1:10" x14ac:dyDescent="0.25">
      <c r="A31097" s="1">
        <v>45142.958333333336</v>
      </c>
      <c r="B31097" s="1">
        <v>44942</v>
      </c>
      <c r="C31097" s="1">
        <v>44934.5</v>
      </c>
      <c r="D31097" s="1">
        <v>48813.875</v>
      </c>
      <c r="E31097" s="1">
        <v>46222.62140196759</v>
      </c>
      <c r="F31097" s="1">
        <v>45574.814297916666</v>
      </c>
      <c r="G31097" s="1">
        <v>45250.904450520837</v>
      </c>
      <c r="H31097" s="1">
        <v>45142.939297916666</v>
      </c>
      <c r="I31097" s="1">
        <v>45034.966950520837</v>
      </c>
      <c r="J31097" s="1">
        <v>44948.59375</v>
      </c>
    </row>
    <row r="31098" spans="1:10" x14ac:dyDescent="0.25">
      <c r="A31098" s="1">
        <v>45142.965277777781</v>
      </c>
      <c r="B31098" s="1">
        <v>44940</v>
      </c>
      <c r="C31098" s="1">
        <v>44933.5</v>
      </c>
      <c r="D31098" s="1">
        <v>48814</v>
      </c>
      <c r="E31098" s="1">
        <v>46222.663068518516</v>
      </c>
      <c r="F31098" s="1">
        <v>45574.835131307867</v>
      </c>
      <c r="G31098" s="1">
        <v>45250.914867129628</v>
      </c>
      <c r="H31098" s="1">
        <v>45142.946242418984</v>
      </c>
      <c r="I31098" s="1">
        <v>45034.970422685183</v>
      </c>
      <c r="J31098" s="1">
        <v>44948.594444444447</v>
      </c>
    </row>
    <row r="31099" spans="1:10" x14ac:dyDescent="0.25">
      <c r="A31099" s="1">
        <v>45142.972222222219</v>
      </c>
      <c r="B31099" s="1">
        <v>44940.5</v>
      </c>
      <c r="C31099" s="1">
        <v>44933.75</v>
      </c>
      <c r="D31099" s="1">
        <v>48814.125</v>
      </c>
      <c r="E31099" s="1">
        <v>46222.704735069441</v>
      </c>
      <c r="F31099" s="1">
        <v>45574.855964699076</v>
      </c>
      <c r="G31099" s="1">
        <v>45250.925283738427</v>
      </c>
      <c r="H31099" s="1">
        <v>45142.953186921295</v>
      </c>
      <c r="I31099" s="1">
        <v>45034.973894849536</v>
      </c>
      <c r="J31099" s="1">
        <v>44948.595138888886</v>
      </c>
    </row>
    <row r="31100" spans="1:10" x14ac:dyDescent="0.25">
      <c r="A31100" s="1">
        <v>45142.979166666664</v>
      </c>
      <c r="B31100" s="1">
        <v>44941</v>
      </c>
      <c r="C31100" s="1">
        <v>44934</v>
      </c>
      <c r="D31100" s="1">
        <v>48814.25</v>
      </c>
      <c r="E31100" s="1">
        <v>46222.746401620374</v>
      </c>
      <c r="F31100" s="1">
        <v>45574.876798090278</v>
      </c>
      <c r="G31100" s="1">
        <v>45250.935700347225</v>
      </c>
      <c r="H31100" s="1">
        <v>45142.960131423613</v>
      </c>
      <c r="I31100" s="1">
        <v>45034.977367013889</v>
      </c>
      <c r="J31100" s="1">
        <v>44948.595833333333</v>
      </c>
    </row>
    <row r="31101" spans="1:10" x14ac:dyDescent="0.25">
      <c r="A31101" s="1">
        <v>45142.986111111109</v>
      </c>
      <c r="B31101" s="1">
        <v>44941.5</v>
      </c>
      <c r="C31101" s="1">
        <v>44934.25</v>
      </c>
      <c r="D31101" s="1">
        <v>48814.375</v>
      </c>
      <c r="E31101" s="1">
        <v>46222.7880681713</v>
      </c>
      <c r="F31101" s="1">
        <v>45574.897631481479</v>
      </c>
      <c r="G31101" s="1">
        <v>45250.946116956016</v>
      </c>
      <c r="H31101" s="1">
        <v>45142.967075925924</v>
      </c>
      <c r="I31101" s="1">
        <v>45034.980839178243</v>
      </c>
      <c r="J31101" s="1">
        <v>44948.59652777778</v>
      </c>
    </row>
    <row r="31102" spans="1:10" x14ac:dyDescent="0.25">
      <c r="A31102" s="1">
        <v>45142.993055555555</v>
      </c>
      <c r="B31102" s="1">
        <v>44942</v>
      </c>
      <c r="C31102" s="1">
        <v>44934.5</v>
      </c>
      <c r="D31102" s="1">
        <v>48814.5</v>
      </c>
      <c r="E31102" s="1">
        <v>46222.829734722225</v>
      </c>
      <c r="F31102" s="1">
        <v>45574.918464872688</v>
      </c>
      <c r="G31102" s="1">
        <v>45250.956533564815</v>
      </c>
      <c r="H31102" s="1">
        <v>45142.974020428243</v>
      </c>
      <c r="I31102" s="1">
        <v>45034.984311342596</v>
      </c>
      <c r="J31102" s="1">
        <v>44948.597222222219</v>
      </c>
    </row>
    <row r="31103" spans="1:10" x14ac:dyDescent="0.25">
      <c r="A31103" s="1">
        <v>45143</v>
      </c>
      <c r="B31103" s="1">
        <v>44940</v>
      </c>
      <c r="C31103" s="1">
        <v>44933.5</v>
      </c>
      <c r="D31103" s="1">
        <v>48814.625</v>
      </c>
      <c r="E31103" s="1">
        <v>46222.871401273151</v>
      </c>
      <c r="F31103" s="1">
        <v>45574.939298263889</v>
      </c>
      <c r="G31103" s="1">
        <v>45250.966950173613</v>
      </c>
      <c r="H31103" s="1">
        <v>45142.980964930553</v>
      </c>
      <c r="I31103" s="1">
        <v>45034.987783506942</v>
      </c>
      <c r="J31103" s="1">
        <v>44948.597916666666</v>
      </c>
    </row>
    <row r="31104" spans="1:10" x14ac:dyDescent="0.25">
      <c r="A31104" s="1">
        <v>45143.006944444445</v>
      </c>
      <c r="B31104" s="1">
        <v>44940.5</v>
      </c>
      <c r="C31104" s="1">
        <v>44933.75</v>
      </c>
      <c r="D31104" s="1">
        <v>48814.75</v>
      </c>
      <c r="E31104" s="1">
        <v>46222.913067824076</v>
      </c>
      <c r="F31104" s="1">
        <v>45574.960131655091</v>
      </c>
      <c r="G31104" s="1">
        <v>45250.977366782405</v>
      </c>
      <c r="H31104" s="1">
        <v>45142.987909432872</v>
      </c>
      <c r="I31104" s="1">
        <v>45034.991255671295</v>
      </c>
      <c r="J31104" s="1">
        <v>44948.598611111112</v>
      </c>
    </row>
    <row r="31105" spans="1:10" x14ac:dyDescent="0.25">
      <c r="A31105" s="1">
        <v>45143.013888888891</v>
      </c>
      <c r="B31105" s="1">
        <v>44941</v>
      </c>
      <c r="C31105" s="1">
        <v>44934</v>
      </c>
      <c r="D31105" s="1">
        <v>48814.875</v>
      </c>
      <c r="E31105" s="1">
        <v>46222.954734375002</v>
      </c>
      <c r="F31105" s="1">
        <v>45574.980965046299</v>
      </c>
      <c r="G31105" s="1">
        <v>45250.987783391203</v>
      </c>
      <c r="H31105" s="1">
        <v>45142.994853935183</v>
      </c>
      <c r="I31105" s="1">
        <v>45034.994727835649</v>
      </c>
      <c r="J31105" s="1">
        <v>44948.599305555559</v>
      </c>
    </row>
    <row r="31106" spans="1:10" x14ac:dyDescent="0.25">
      <c r="A31106" s="1">
        <v>45143.020833333336</v>
      </c>
      <c r="B31106" s="1">
        <v>44941.5</v>
      </c>
      <c r="C31106" s="1">
        <v>44934.25</v>
      </c>
      <c r="D31106" s="1">
        <v>48815</v>
      </c>
      <c r="E31106" s="1">
        <v>46222.996400925927</v>
      </c>
      <c r="F31106" s="1">
        <v>45575.001798437501</v>
      </c>
      <c r="G31106" s="1">
        <v>45250.998200000002</v>
      </c>
      <c r="H31106" s="1">
        <v>45143.001798437501</v>
      </c>
      <c r="I31106" s="1">
        <v>45034.998200000002</v>
      </c>
      <c r="J31106" s="1">
        <v>44948.6</v>
      </c>
    </row>
    <row r="31107" spans="1:10" x14ac:dyDescent="0.25">
      <c r="A31107" s="1">
        <v>45143.027777777781</v>
      </c>
      <c r="B31107" s="1">
        <v>44942</v>
      </c>
      <c r="C31107" s="1">
        <v>44934.5</v>
      </c>
      <c r="D31107" s="1">
        <v>48815.125</v>
      </c>
      <c r="E31107" s="1">
        <v>46223.038067476853</v>
      </c>
      <c r="F31107" s="1">
        <v>45575.022631828702</v>
      </c>
      <c r="G31107" s="1">
        <v>45251.008616608793</v>
      </c>
      <c r="H31107" s="1">
        <v>45143.008742939812</v>
      </c>
      <c r="I31107" s="1">
        <v>45035.001672164355</v>
      </c>
      <c r="J31107" s="1">
        <v>44948.600694444445</v>
      </c>
    </row>
    <row r="31108" spans="1:10" x14ac:dyDescent="0.25">
      <c r="A31108" s="1">
        <v>45143.034722222219</v>
      </c>
      <c r="B31108" s="1">
        <v>44940</v>
      </c>
      <c r="C31108" s="1">
        <v>44933.5</v>
      </c>
      <c r="D31108" s="1">
        <v>48815.25</v>
      </c>
      <c r="E31108" s="1">
        <v>46223.079734027779</v>
      </c>
      <c r="F31108" s="1">
        <v>45575.043465219904</v>
      </c>
      <c r="G31108" s="1">
        <v>45251.019033217592</v>
      </c>
      <c r="H31108" s="1">
        <v>45143.01568744213</v>
      </c>
      <c r="I31108" s="1">
        <v>45035.005144328701</v>
      </c>
      <c r="J31108" s="1">
        <v>44948.601388888892</v>
      </c>
    </row>
    <row r="31109" spans="1:10" x14ac:dyDescent="0.25">
      <c r="A31109" s="1">
        <v>45143.041666666664</v>
      </c>
      <c r="B31109" s="1">
        <v>44940.5</v>
      </c>
      <c r="C31109" s="1">
        <v>44933.75</v>
      </c>
      <c r="D31109" s="1">
        <v>48815.375</v>
      </c>
      <c r="E31109" s="1">
        <v>46223.121400578704</v>
      </c>
      <c r="F31109" s="1">
        <v>45575.064298611112</v>
      </c>
      <c r="G31109" s="1">
        <v>45251.02944982639</v>
      </c>
      <c r="H31109" s="1">
        <v>45143.022631944441</v>
      </c>
      <c r="I31109" s="1">
        <v>45035.008616493054</v>
      </c>
      <c r="J31109" s="1">
        <v>44948.602083333331</v>
      </c>
    </row>
    <row r="31110" spans="1:10" x14ac:dyDescent="0.25">
      <c r="A31110" s="1">
        <v>45143.048611111109</v>
      </c>
      <c r="B31110" s="1">
        <v>44941</v>
      </c>
      <c r="C31110" s="1">
        <v>44934</v>
      </c>
      <c r="D31110" s="1">
        <v>48815.5</v>
      </c>
      <c r="E31110" s="1">
        <v>46223.16306712963</v>
      </c>
      <c r="F31110" s="1">
        <v>45575.085132002314</v>
      </c>
      <c r="G31110" s="1">
        <v>45251.039866435189</v>
      </c>
      <c r="H31110" s="1">
        <v>45143.029576446759</v>
      </c>
      <c r="I31110" s="1">
        <v>45035.012088657408</v>
      </c>
      <c r="J31110" s="1">
        <v>44948.602777777778</v>
      </c>
    </row>
    <row r="31111" spans="1:10" x14ac:dyDescent="0.25">
      <c r="A31111" s="1">
        <v>45143.055555555555</v>
      </c>
      <c r="B31111" s="1">
        <v>44941.5</v>
      </c>
      <c r="C31111" s="1">
        <v>44934.25</v>
      </c>
      <c r="D31111" s="1">
        <v>48815.625</v>
      </c>
      <c r="E31111" s="1">
        <v>46223.204733680555</v>
      </c>
      <c r="F31111" s="1">
        <v>45575.105965393515</v>
      </c>
      <c r="G31111" s="1">
        <v>45251.05028304398</v>
      </c>
      <c r="H31111" s="1">
        <v>45143.036520949077</v>
      </c>
      <c r="I31111" s="1">
        <v>45035.015560821761</v>
      </c>
      <c r="J31111" s="1">
        <v>44948.603472222225</v>
      </c>
    </row>
    <row r="31112" spans="1:10" x14ac:dyDescent="0.25">
      <c r="A31112" s="1">
        <v>45143.0625</v>
      </c>
      <c r="B31112" s="1">
        <v>44942</v>
      </c>
      <c r="C31112" s="1">
        <v>44934.5</v>
      </c>
      <c r="D31112" s="1">
        <v>48815.75</v>
      </c>
      <c r="E31112" s="1">
        <v>46223.246400231481</v>
      </c>
      <c r="F31112" s="1">
        <v>45575.126798784724</v>
      </c>
      <c r="G31112" s="1">
        <v>45251.060699652779</v>
      </c>
      <c r="H31112" s="1">
        <v>45143.043465451388</v>
      </c>
      <c r="I31112" s="1">
        <v>45035.019032986114</v>
      </c>
      <c r="J31112" s="1">
        <v>44948.604166666664</v>
      </c>
    </row>
    <row r="31113" spans="1:10" x14ac:dyDescent="0.25">
      <c r="A31113" s="1">
        <v>45143.069444444445</v>
      </c>
      <c r="B31113" s="1">
        <v>44940</v>
      </c>
      <c r="C31113" s="1">
        <v>44933.5</v>
      </c>
      <c r="D31113" s="1">
        <v>48815.875</v>
      </c>
      <c r="E31113" s="1">
        <v>46223.288066782407</v>
      </c>
      <c r="F31113" s="1">
        <v>45575.147632175926</v>
      </c>
      <c r="G31113" s="1">
        <v>45251.071116261577</v>
      </c>
      <c r="H31113" s="1">
        <v>45143.050409953707</v>
      </c>
      <c r="I31113" s="1">
        <v>45035.02250515046</v>
      </c>
      <c r="J31113" s="1">
        <v>44948.604861111111</v>
      </c>
    </row>
    <row r="31114" spans="1:10" x14ac:dyDescent="0.25">
      <c r="A31114" s="1">
        <v>45143.076388888891</v>
      </c>
      <c r="B31114" s="1">
        <v>44940.5</v>
      </c>
      <c r="C31114" s="1">
        <v>44933.75</v>
      </c>
      <c r="D31114" s="1">
        <v>48816</v>
      </c>
      <c r="E31114" s="1">
        <v>46223.329733333332</v>
      </c>
      <c r="F31114" s="1">
        <v>45575.168465567127</v>
      </c>
      <c r="G31114" s="1">
        <v>45251.081532870368</v>
      </c>
      <c r="H31114" s="1">
        <v>45143.057354456017</v>
      </c>
      <c r="I31114" s="1">
        <v>45035.025977314814</v>
      </c>
      <c r="J31114" s="1">
        <v>44948.605555555558</v>
      </c>
    </row>
    <row r="31115" spans="1:10" x14ac:dyDescent="0.25">
      <c r="A31115" s="1">
        <v>45143.083333333336</v>
      </c>
      <c r="B31115" s="1">
        <v>44941</v>
      </c>
      <c r="C31115" s="1">
        <v>44934</v>
      </c>
      <c r="D31115" s="1">
        <v>48816.125</v>
      </c>
      <c r="E31115" s="1">
        <v>46223.371399884258</v>
      </c>
      <c r="F31115" s="1">
        <v>45575.189298958336</v>
      </c>
      <c r="G31115" s="1">
        <v>45251.091949479167</v>
      </c>
      <c r="H31115" s="1">
        <v>45143.064298958336</v>
      </c>
      <c r="I31115" s="1">
        <v>45035.029449479167</v>
      </c>
      <c r="J31115" s="1">
        <v>44948.606249999997</v>
      </c>
    </row>
    <row r="31116" spans="1:10" x14ac:dyDescent="0.25">
      <c r="A31116" s="1">
        <v>45143.090277777781</v>
      </c>
      <c r="B31116" s="1">
        <v>44941.5</v>
      </c>
      <c r="C31116" s="1">
        <v>44934.25</v>
      </c>
      <c r="D31116" s="1">
        <v>48816.25</v>
      </c>
      <c r="E31116" s="1">
        <v>46223.413066435183</v>
      </c>
      <c r="F31116" s="1">
        <v>45575.210132349537</v>
      </c>
      <c r="G31116" s="1">
        <v>45251.102366087965</v>
      </c>
      <c r="H31116" s="1">
        <v>45143.071243460647</v>
      </c>
      <c r="I31116" s="1">
        <v>45035.03292164352</v>
      </c>
      <c r="J31116" s="1">
        <v>44948.606944444444</v>
      </c>
    </row>
    <row r="31117" spans="1:10" x14ac:dyDescent="0.25">
      <c r="A31117" s="1">
        <v>45143.097222222219</v>
      </c>
      <c r="B31117" s="1">
        <v>44942</v>
      </c>
      <c r="C31117" s="1">
        <v>44934.5</v>
      </c>
      <c r="D31117" s="1">
        <v>48816.375</v>
      </c>
      <c r="E31117" s="1">
        <v>46223.454732986109</v>
      </c>
      <c r="F31117" s="1">
        <v>45575.230965740739</v>
      </c>
      <c r="G31117" s="1">
        <v>45251.112782696757</v>
      </c>
      <c r="H31117" s="1">
        <v>45143.078187962965</v>
      </c>
      <c r="I31117" s="1">
        <v>45035.036393807874</v>
      </c>
      <c r="J31117" s="1">
        <v>44948.607638888891</v>
      </c>
    </row>
    <row r="31118" spans="1:10" x14ac:dyDescent="0.25">
      <c r="A31118" s="1">
        <v>45143.104166666664</v>
      </c>
      <c r="B31118" s="1">
        <v>44940</v>
      </c>
      <c r="C31118" s="1">
        <v>44933.5</v>
      </c>
      <c r="D31118" s="1">
        <v>48816.5</v>
      </c>
      <c r="E31118" s="1">
        <v>46223.496399537034</v>
      </c>
      <c r="F31118" s="1">
        <v>45575.251799131947</v>
      </c>
      <c r="G31118" s="1">
        <v>45251.123199305555</v>
      </c>
      <c r="H31118" s="1">
        <v>45143.085132465276</v>
      </c>
      <c r="I31118" s="1">
        <v>45035.03986597222</v>
      </c>
      <c r="J31118" s="1">
        <v>44948.60833333333</v>
      </c>
    </row>
    <row r="31119" spans="1:10" x14ac:dyDescent="0.25">
      <c r="A31119" s="1">
        <v>45143.111111111109</v>
      </c>
      <c r="B31119" s="1">
        <v>44940.5</v>
      </c>
      <c r="C31119" s="1">
        <v>44933.75</v>
      </c>
      <c r="D31119" s="1">
        <v>48816.625</v>
      </c>
      <c r="E31119" s="1">
        <v>46223.53806608796</v>
      </c>
      <c r="F31119" s="1">
        <v>45575.272632523149</v>
      </c>
      <c r="G31119" s="1">
        <v>45251.133615914354</v>
      </c>
      <c r="H31119" s="1">
        <v>45143.092076967594</v>
      </c>
      <c r="I31119" s="1">
        <v>45035.043338136573</v>
      </c>
      <c r="J31119" s="1">
        <v>44948.609027777777</v>
      </c>
    </row>
    <row r="31120" spans="1:10" x14ac:dyDescent="0.25">
      <c r="A31120" s="1">
        <v>45143.118055555555</v>
      </c>
      <c r="B31120" s="1">
        <v>44941</v>
      </c>
      <c r="C31120" s="1">
        <v>44934</v>
      </c>
      <c r="D31120" s="1">
        <v>48816.75</v>
      </c>
      <c r="E31120" s="1">
        <v>46223.579732638886</v>
      </c>
      <c r="F31120" s="1">
        <v>45575.29346591435</v>
      </c>
      <c r="G31120" s="1">
        <v>45251.144032523145</v>
      </c>
      <c r="H31120" s="1">
        <v>45143.099021469905</v>
      </c>
      <c r="I31120" s="1">
        <v>45035.046810300926</v>
      </c>
      <c r="J31120" s="1">
        <v>44948.609722222223</v>
      </c>
    </row>
    <row r="31121" spans="1:10" x14ac:dyDescent="0.25">
      <c r="A31121" s="1">
        <v>45143.125</v>
      </c>
      <c r="B31121" s="1">
        <v>44941.5</v>
      </c>
      <c r="C31121" s="1">
        <v>44934.25</v>
      </c>
      <c r="D31121" s="1">
        <v>48816.875</v>
      </c>
      <c r="E31121" s="1">
        <v>46223.621399189811</v>
      </c>
      <c r="F31121" s="1">
        <v>45575.314299305559</v>
      </c>
      <c r="G31121" s="1">
        <v>45251.154449131944</v>
      </c>
      <c r="H31121" s="1">
        <v>45143.105965972223</v>
      </c>
      <c r="I31121" s="1">
        <v>45035.050282465279</v>
      </c>
      <c r="J31121" s="1">
        <v>44948.61041666667</v>
      </c>
    </row>
    <row r="31122" spans="1:10" x14ac:dyDescent="0.25">
      <c r="A31122" s="1">
        <v>45143.131944444445</v>
      </c>
      <c r="B31122" s="1">
        <v>44942</v>
      </c>
      <c r="C31122" s="1">
        <v>44934.5</v>
      </c>
      <c r="D31122" s="1">
        <v>48817</v>
      </c>
      <c r="E31122" s="1">
        <v>46223.663065740744</v>
      </c>
      <c r="F31122" s="1">
        <v>45575.33513269676</v>
      </c>
      <c r="G31122" s="1">
        <v>45251.164865740742</v>
      </c>
      <c r="H31122" s="1">
        <v>45143.112910474534</v>
      </c>
      <c r="I31122" s="1">
        <v>45035.053754629633</v>
      </c>
      <c r="J31122" s="1">
        <v>44948.611111111109</v>
      </c>
    </row>
    <row r="31123" spans="1:10" x14ac:dyDescent="0.25">
      <c r="A31123" s="1">
        <v>45143.138888888891</v>
      </c>
      <c r="B31123" s="1">
        <v>44940</v>
      </c>
      <c r="C31123" s="1">
        <v>44933.5</v>
      </c>
      <c r="D31123" s="1">
        <v>48817.125</v>
      </c>
      <c r="E31123" s="1">
        <v>46223.70473229167</v>
      </c>
      <c r="F31123" s="1">
        <v>45575.355966087962</v>
      </c>
      <c r="G31123" s="1">
        <v>45251.175282349534</v>
      </c>
      <c r="H31123" s="1">
        <v>45143.119854976852</v>
      </c>
      <c r="I31123" s="1">
        <v>45035.057226793979</v>
      </c>
      <c r="J31123" s="1">
        <v>44948.611805555556</v>
      </c>
    </row>
    <row r="31124" spans="1:10" x14ac:dyDescent="0.25">
      <c r="A31124" s="1">
        <v>45143.145833333336</v>
      </c>
      <c r="B31124" s="1">
        <v>44940.5</v>
      </c>
      <c r="C31124" s="1">
        <v>44933.75</v>
      </c>
      <c r="D31124" s="1">
        <v>48817.25</v>
      </c>
      <c r="E31124" s="1">
        <v>46223.746398842595</v>
      </c>
      <c r="F31124" s="1">
        <v>45575.376799479163</v>
      </c>
      <c r="G31124" s="1">
        <v>45251.185698958332</v>
      </c>
      <c r="H31124" s="1">
        <v>45143.126799479163</v>
      </c>
      <c r="I31124" s="1">
        <v>45035.060698958332</v>
      </c>
      <c r="J31124" s="1">
        <v>44948.612500000003</v>
      </c>
    </row>
    <row r="31125" spans="1:10" x14ac:dyDescent="0.25">
      <c r="A31125" s="1">
        <v>45143.152777777781</v>
      </c>
      <c r="B31125" s="1">
        <v>44941</v>
      </c>
      <c r="C31125" s="1">
        <v>44934</v>
      </c>
      <c r="D31125" s="1">
        <v>48817.375</v>
      </c>
      <c r="E31125" s="1">
        <v>46223.788065393521</v>
      </c>
      <c r="F31125" s="1">
        <v>45575.397632870372</v>
      </c>
      <c r="G31125" s="1">
        <v>45251.196115567131</v>
      </c>
      <c r="H31125" s="1">
        <v>45143.133743981482</v>
      </c>
      <c r="I31125" s="1">
        <v>45035.064171122685</v>
      </c>
      <c r="J31125" s="1">
        <v>44948.613194444442</v>
      </c>
    </row>
    <row r="31126" spans="1:10" x14ac:dyDescent="0.25">
      <c r="A31126" s="1">
        <v>45143.159722222219</v>
      </c>
      <c r="B31126" s="1">
        <v>44941.5</v>
      </c>
      <c r="C31126" s="1">
        <v>44934.25</v>
      </c>
      <c r="D31126" s="1">
        <v>48817.5</v>
      </c>
      <c r="E31126" s="1">
        <v>46223.829731944446</v>
      </c>
      <c r="F31126" s="1">
        <v>45575.418466261573</v>
      </c>
      <c r="G31126" s="1">
        <v>45251.206532175929</v>
      </c>
      <c r="H31126" s="1">
        <v>45143.1406884838</v>
      </c>
      <c r="I31126" s="1">
        <v>45035.067643287039</v>
      </c>
      <c r="J31126" s="1">
        <v>44948.613888888889</v>
      </c>
    </row>
    <row r="31127" spans="1:10" x14ac:dyDescent="0.25">
      <c r="A31127" s="1">
        <v>45143.166666666664</v>
      </c>
      <c r="B31127" s="1">
        <v>44942</v>
      </c>
      <c r="C31127" s="1">
        <v>44934.5</v>
      </c>
      <c r="D31127" s="1">
        <v>48817.625</v>
      </c>
      <c r="E31127" s="1">
        <v>46223.871398495372</v>
      </c>
      <c r="F31127" s="1">
        <v>45575.439299652775</v>
      </c>
      <c r="G31127" s="1">
        <v>45251.21694878472</v>
      </c>
      <c r="H31127" s="1">
        <v>45143.147632986111</v>
      </c>
      <c r="I31127" s="1">
        <v>45035.071115451392</v>
      </c>
      <c r="J31127" s="1">
        <v>44948.614583333336</v>
      </c>
    </row>
    <row r="31128" spans="1:10" x14ac:dyDescent="0.25">
      <c r="A31128" s="1">
        <v>45143.173611111109</v>
      </c>
      <c r="B31128" s="1">
        <v>44940</v>
      </c>
      <c r="C31128" s="1">
        <v>44933.5</v>
      </c>
      <c r="D31128" s="1">
        <v>48817.75</v>
      </c>
      <c r="E31128" s="1">
        <v>46223.913065046298</v>
      </c>
      <c r="F31128" s="1">
        <v>45575.460133043984</v>
      </c>
      <c r="G31128" s="1">
        <v>45251.227365393519</v>
      </c>
      <c r="H31128" s="1">
        <v>45143.154577488429</v>
      </c>
      <c r="I31128" s="1">
        <v>45035.074587615738</v>
      </c>
      <c r="J31128" s="1">
        <v>44948.615277777775</v>
      </c>
    </row>
    <row r="31129" spans="1:10" x14ac:dyDescent="0.25">
      <c r="A31129" s="1">
        <v>45143.180555555555</v>
      </c>
      <c r="B31129" s="1">
        <v>44940.5</v>
      </c>
      <c r="C31129" s="1">
        <v>44933.75</v>
      </c>
      <c r="D31129" s="1">
        <v>48817.875</v>
      </c>
      <c r="E31129" s="1">
        <v>46223.954731597223</v>
      </c>
      <c r="F31129" s="1">
        <v>45575.480966435185</v>
      </c>
      <c r="G31129" s="1">
        <v>45251.237782002318</v>
      </c>
      <c r="H31129" s="1">
        <v>45143.16152199074</v>
      </c>
      <c r="I31129" s="1">
        <v>45035.078059780091</v>
      </c>
      <c r="J31129" s="1">
        <v>44948.615972222222</v>
      </c>
    </row>
    <row r="31130" spans="1:10" x14ac:dyDescent="0.25">
      <c r="A31130" s="1">
        <v>45143.1875</v>
      </c>
      <c r="B31130" s="1">
        <v>44941</v>
      </c>
      <c r="C31130" s="1">
        <v>44934</v>
      </c>
      <c r="D31130" s="1">
        <v>48818</v>
      </c>
      <c r="E31130" s="1">
        <v>46223.996398148149</v>
      </c>
      <c r="F31130" s="1">
        <v>45575.501799826387</v>
      </c>
      <c r="G31130" s="1">
        <v>45251.248198611109</v>
      </c>
      <c r="H31130" s="1">
        <v>45143.168466493058</v>
      </c>
      <c r="I31130" s="1">
        <v>45035.081531944445</v>
      </c>
      <c r="J31130" s="1">
        <v>44948.616666666669</v>
      </c>
    </row>
    <row r="31131" spans="1:10" x14ac:dyDescent="0.25">
      <c r="A31131" s="1">
        <v>45143.194444444445</v>
      </c>
      <c r="B31131" s="1">
        <v>44941.5</v>
      </c>
      <c r="C31131" s="1">
        <v>44934.25</v>
      </c>
      <c r="D31131" s="1">
        <v>48818.125</v>
      </c>
      <c r="E31131" s="1">
        <v>46224.038064699074</v>
      </c>
      <c r="F31131" s="1">
        <v>45575.522633217595</v>
      </c>
      <c r="G31131" s="1">
        <v>45251.258615219907</v>
      </c>
      <c r="H31131" s="1">
        <v>45143.175410995369</v>
      </c>
      <c r="I31131" s="1">
        <v>45035.085004108798</v>
      </c>
      <c r="J31131" s="1">
        <v>44948.617361111108</v>
      </c>
    </row>
    <row r="31132" spans="1:10" x14ac:dyDescent="0.25">
      <c r="A31132" s="1">
        <v>45143.201388888891</v>
      </c>
      <c r="B31132" s="1">
        <v>44942</v>
      </c>
      <c r="C31132" s="1">
        <v>44934.5</v>
      </c>
      <c r="D31132" s="1">
        <v>48818.25</v>
      </c>
      <c r="E31132" s="1">
        <v>46224.07973125</v>
      </c>
      <c r="F31132" s="1">
        <v>45575.543466608797</v>
      </c>
      <c r="G31132" s="1">
        <v>45251.269031828706</v>
      </c>
      <c r="H31132" s="1">
        <v>45143.182355497687</v>
      </c>
      <c r="I31132" s="1">
        <v>45035.088476273151</v>
      </c>
      <c r="J31132" s="1">
        <v>44948.618055555555</v>
      </c>
    </row>
    <row r="31133" spans="1:10" x14ac:dyDescent="0.25">
      <c r="A31133" s="1">
        <v>45143.208333333336</v>
      </c>
      <c r="B31133" s="1">
        <v>44940</v>
      </c>
      <c r="C31133" s="1">
        <v>44933.5</v>
      </c>
      <c r="D31133" s="1">
        <v>48818.375</v>
      </c>
      <c r="E31133" s="1">
        <v>46224.121397800925</v>
      </c>
      <c r="F31133" s="1">
        <v>45575.564299999998</v>
      </c>
      <c r="G31133" s="1">
        <v>45251.279448437497</v>
      </c>
      <c r="H31133" s="1">
        <v>45143.189299999998</v>
      </c>
      <c r="I31133" s="1">
        <v>45035.091948437497</v>
      </c>
      <c r="J31133" s="1">
        <v>44948.618750000001</v>
      </c>
    </row>
    <row r="31134" spans="1:10" x14ac:dyDescent="0.25">
      <c r="A31134" s="1">
        <v>45143.215277777781</v>
      </c>
      <c r="B31134" s="1">
        <v>44940.5</v>
      </c>
      <c r="C31134" s="1">
        <v>44933.75</v>
      </c>
      <c r="D31134" s="1">
        <v>48818.5</v>
      </c>
      <c r="E31134" s="1">
        <v>46224.163064351851</v>
      </c>
      <c r="F31134" s="1">
        <v>45575.585133391207</v>
      </c>
      <c r="G31134" s="1">
        <v>45251.289865046296</v>
      </c>
      <c r="H31134" s="1">
        <v>45143.196244502316</v>
      </c>
      <c r="I31134" s="1">
        <v>45035.09542060185</v>
      </c>
      <c r="J31134" s="1">
        <v>44948.619444444441</v>
      </c>
    </row>
    <row r="31135" spans="1:10" x14ac:dyDescent="0.25">
      <c r="A31135" s="1">
        <v>45143.222222222219</v>
      </c>
      <c r="B31135" s="1">
        <v>44941</v>
      </c>
      <c r="C31135" s="1">
        <v>44934</v>
      </c>
      <c r="D31135" s="1">
        <v>48818.625</v>
      </c>
      <c r="E31135" s="1">
        <v>46224.204730902777</v>
      </c>
      <c r="F31135" s="1">
        <v>45575.605966782408</v>
      </c>
      <c r="G31135" s="1">
        <v>45251.300281655094</v>
      </c>
      <c r="H31135" s="1">
        <v>45143.203189004627</v>
      </c>
      <c r="I31135" s="1">
        <v>45035.098892766204</v>
      </c>
      <c r="J31135" s="1">
        <v>44948.620138888888</v>
      </c>
    </row>
    <row r="31136" spans="1:10" x14ac:dyDescent="0.25">
      <c r="A31136" s="1">
        <v>45143.229166666664</v>
      </c>
      <c r="B31136" s="1">
        <v>44941.5</v>
      </c>
      <c r="C31136" s="1">
        <v>44934.25</v>
      </c>
      <c r="D31136" s="1">
        <v>48818.75</v>
      </c>
      <c r="E31136" s="1">
        <v>46224.246397453702</v>
      </c>
      <c r="F31136" s="1">
        <v>45575.62680017361</v>
      </c>
      <c r="G31136" s="1">
        <v>45251.310698263886</v>
      </c>
      <c r="H31136" s="1">
        <v>45143.210133506946</v>
      </c>
      <c r="I31136" s="1">
        <v>45035.102364930557</v>
      </c>
      <c r="J31136" s="1">
        <v>44948.620833333334</v>
      </c>
    </row>
    <row r="31137" spans="1:10" x14ac:dyDescent="0.25">
      <c r="A31137" s="1">
        <v>45143.236111111109</v>
      </c>
      <c r="B31137" s="1">
        <v>44942</v>
      </c>
      <c r="C31137" s="1">
        <v>44934.5</v>
      </c>
      <c r="D31137" s="1">
        <v>48818.875</v>
      </c>
      <c r="E31137" s="1">
        <v>46224.288064004628</v>
      </c>
      <c r="F31137" s="1">
        <v>45575.647633564811</v>
      </c>
      <c r="G31137" s="1">
        <v>45251.321114872684</v>
      </c>
      <c r="H31137" s="1">
        <v>45143.217078009257</v>
      </c>
      <c r="I31137" s="1">
        <v>45035.10583709491</v>
      </c>
      <c r="J31137" s="1">
        <v>44948.621527777781</v>
      </c>
    </row>
    <row r="31138" spans="1:10" x14ac:dyDescent="0.25">
      <c r="A31138" s="1">
        <v>45143.243055555555</v>
      </c>
      <c r="B31138" s="1">
        <v>44940</v>
      </c>
      <c r="C31138" s="1">
        <v>44933.5</v>
      </c>
      <c r="D31138" s="1">
        <v>48819</v>
      </c>
      <c r="E31138" s="1">
        <v>46224.329730555553</v>
      </c>
      <c r="F31138" s="1">
        <v>45575.66846695602</v>
      </c>
      <c r="G31138" s="1">
        <v>45251.331531481483</v>
      </c>
      <c r="H31138" s="1">
        <v>45143.224022511575</v>
      </c>
      <c r="I31138" s="1">
        <v>45035.109309259256</v>
      </c>
      <c r="J31138" s="1">
        <v>44948.62222222222</v>
      </c>
    </row>
    <row r="31139" spans="1:10" x14ac:dyDescent="0.25">
      <c r="A31139" s="1">
        <v>45143.25</v>
      </c>
      <c r="B31139" s="1">
        <v>44940.5</v>
      </c>
      <c r="C31139" s="1">
        <v>44933.75</v>
      </c>
      <c r="D31139" s="1">
        <v>48819.125</v>
      </c>
      <c r="E31139" s="1">
        <v>46224.371397106479</v>
      </c>
      <c r="F31139" s="1">
        <v>45575.689300347221</v>
      </c>
      <c r="G31139" s="1">
        <v>45251.341948090281</v>
      </c>
      <c r="H31139" s="1">
        <v>45143.230967013886</v>
      </c>
      <c r="I31139" s="1">
        <v>45035.11278142361</v>
      </c>
      <c r="J31139" s="1">
        <v>44948.622916666667</v>
      </c>
    </row>
    <row r="31140" spans="1:10" x14ac:dyDescent="0.25">
      <c r="A31140" s="1">
        <v>45143.256944444445</v>
      </c>
      <c r="B31140" s="1">
        <v>44941</v>
      </c>
      <c r="C31140" s="1">
        <v>44934</v>
      </c>
      <c r="D31140" s="1">
        <v>48819.25</v>
      </c>
      <c r="E31140" s="1">
        <v>46224.413063657405</v>
      </c>
      <c r="F31140" s="1">
        <v>45575.710133738423</v>
      </c>
      <c r="G31140" s="1">
        <v>45251.352364699072</v>
      </c>
      <c r="H31140" s="1">
        <v>45143.237911516204</v>
      </c>
      <c r="I31140" s="1">
        <v>45035.116253587963</v>
      </c>
      <c r="J31140" s="1">
        <v>44948.623611111114</v>
      </c>
    </row>
    <row r="31141" spans="1:10" x14ac:dyDescent="0.25">
      <c r="A31141" s="1">
        <v>45143.263888888891</v>
      </c>
      <c r="B31141" s="1">
        <v>44941.5</v>
      </c>
      <c r="C31141" s="1">
        <v>44934.25</v>
      </c>
      <c r="D31141" s="1">
        <v>48819.375</v>
      </c>
      <c r="E31141" s="1">
        <v>46224.45473020833</v>
      </c>
      <c r="F31141" s="1">
        <v>45575.730967129632</v>
      </c>
      <c r="G31141" s="1">
        <v>45251.362781307871</v>
      </c>
      <c r="H31141" s="1">
        <v>45143.244856018522</v>
      </c>
      <c r="I31141" s="1">
        <v>45035.119725752316</v>
      </c>
      <c r="J31141" s="1">
        <v>44948.624305555553</v>
      </c>
    </row>
    <row r="31142" spans="1:10" x14ac:dyDescent="0.25">
      <c r="A31142" s="1">
        <v>45143.270833333336</v>
      </c>
      <c r="B31142" s="1">
        <v>44942</v>
      </c>
      <c r="C31142" s="1">
        <v>44934.5</v>
      </c>
      <c r="D31142" s="1">
        <v>48819.5</v>
      </c>
      <c r="E31142" s="1">
        <v>46224.496396759263</v>
      </c>
      <c r="F31142" s="1">
        <v>45575.751800520833</v>
      </c>
      <c r="G31142" s="1">
        <v>45251.37319791667</v>
      </c>
      <c r="H31142" s="1">
        <v>45143.251800520833</v>
      </c>
      <c r="I31142" s="1">
        <v>45035.12319791667</v>
      </c>
      <c r="J31142" s="1">
        <v>44948.625</v>
      </c>
    </row>
    <row r="31143" spans="1:10" x14ac:dyDescent="0.25">
      <c r="A31143" s="1">
        <v>45143.277777777781</v>
      </c>
      <c r="B31143" s="1">
        <v>44940</v>
      </c>
      <c r="C31143" s="1">
        <v>44933.5</v>
      </c>
      <c r="D31143" s="1">
        <v>48819.625</v>
      </c>
      <c r="E31143" s="1">
        <v>46224.538063310189</v>
      </c>
      <c r="F31143" s="1">
        <v>45575.772633912035</v>
      </c>
      <c r="G31143" s="1">
        <v>45251.383614525461</v>
      </c>
      <c r="H31143" s="1">
        <v>45143.258745023151</v>
      </c>
      <c r="I31143" s="1">
        <v>45035.126670081016</v>
      </c>
      <c r="J31143" s="1">
        <v>44948.625694444447</v>
      </c>
    </row>
    <row r="31144" spans="1:10" x14ac:dyDescent="0.25">
      <c r="A31144" s="1">
        <v>45143.284722222219</v>
      </c>
      <c r="B31144" s="1">
        <v>44940.5</v>
      </c>
      <c r="C31144" s="1">
        <v>44933.75</v>
      </c>
      <c r="D31144" s="1">
        <v>48819.75</v>
      </c>
      <c r="E31144" s="1">
        <v>46224.579729861114</v>
      </c>
      <c r="F31144" s="1">
        <v>45575.793467303243</v>
      </c>
      <c r="G31144" s="1">
        <v>45251.394031134259</v>
      </c>
      <c r="H31144" s="1">
        <v>45143.265689525462</v>
      </c>
      <c r="I31144" s="1">
        <v>45035.130142245369</v>
      </c>
      <c r="J31144" s="1">
        <v>44948.626388888886</v>
      </c>
    </row>
    <row r="31145" spans="1:10" x14ac:dyDescent="0.25">
      <c r="A31145" s="1">
        <v>45143.291666666664</v>
      </c>
      <c r="B31145" s="1">
        <v>44941</v>
      </c>
      <c r="C31145" s="1">
        <v>44934</v>
      </c>
      <c r="D31145" s="1">
        <v>48819.875</v>
      </c>
      <c r="E31145" s="1">
        <v>46224.62139641204</v>
      </c>
      <c r="F31145" s="1">
        <v>45575.814300694445</v>
      </c>
      <c r="G31145" s="1">
        <v>45251.404447743058</v>
      </c>
      <c r="H31145" s="1">
        <v>45143.27263402778</v>
      </c>
      <c r="I31145" s="1">
        <v>45035.133614409722</v>
      </c>
      <c r="J31145" s="1">
        <v>44948.627083333333</v>
      </c>
    </row>
    <row r="31146" spans="1:10" x14ac:dyDescent="0.25">
      <c r="A31146" s="1">
        <v>45143.298611111109</v>
      </c>
      <c r="B31146" s="1">
        <v>44941.5</v>
      </c>
      <c r="C31146" s="1">
        <v>44934.25</v>
      </c>
      <c r="D31146" s="1">
        <v>48820</v>
      </c>
      <c r="E31146" s="1">
        <v>46224.663062962965</v>
      </c>
      <c r="F31146" s="1">
        <v>45575.835134085646</v>
      </c>
      <c r="G31146" s="1">
        <v>45251.414864351849</v>
      </c>
      <c r="H31146" s="1">
        <v>45143.279578530091</v>
      </c>
      <c r="I31146" s="1">
        <v>45035.137086574076</v>
      </c>
      <c r="J31146" s="1">
        <v>44948.62777777778</v>
      </c>
    </row>
    <row r="31147" spans="1:10" x14ac:dyDescent="0.25">
      <c r="A31147" s="1">
        <v>45143.305555555555</v>
      </c>
      <c r="B31147" s="1">
        <v>44942</v>
      </c>
      <c r="C31147" s="1">
        <v>44934.5</v>
      </c>
      <c r="D31147" s="1">
        <v>48820.125</v>
      </c>
      <c r="E31147" s="1">
        <v>46224.704729513891</v>
      </c>
      <c r="F31147" s="1">
        <v>45575.855967476855</v>
      </c>
      <c r="G31147" s="1">
        <v>45251.425280960648</v>
      </c>
      <c r="H31147" s="1">
        <v>45143.28652303241</v>
      </c>
      <c r="I31147" s="1">
        <v>45035.140558738429</v>
      </c>
      <c r="J31147" s="1">
        <v>44948.628472222219</v>
      </c>
    </row>
    <row r="31148" spans="1:10" x14ac:dyDescent="0.25">
      <c r="A31148" s="1">
        <v>45143.3125</v>
      </c>
      <c r="B31148" s="1">
        <v>44940</v>
      </c>
      <c r="C31148" s="1">
        <v>44933.5</v>
      </c>
      <c r="D31148" s="1">
        <v>48820.25</v>
      </c>
      <c r="E31148" s="1">
        <v>46224.746396064817</v>
      </c>
      <c r="F31148" s="1">
        <v>45575.876800868056</v>
      </c>
      <c r="G31148" s="1">
        <v>45251.435697569446</v>
      </c>
      <c r="H31148" s="1">
        <v>45143.293467534721</v>
      </c>
      <c r="I31148" s="1">
        <v>45035.144030902775</v>
      </c>
      <c r="J31148" s="1">
        <v>44948.629166666666</v>
      </c>
    </row>
    <row r="31149" spans="1:10" x14ac:dyDescent="0.25">
      <c r="A31149" s="1">
        <v>45143.319444444445</v>
      </c>
      <c r="B31149" s="1">
        <v>44940.5</v>
      </c>
      <c r="C31149" s="1">
        <v>44933.75</v>
      </c>
      <c r="D31149" s="1">
        <v>48820.375</v>
      </c>
      <c r="E31149" s="1">
        <v>46224.788062615742</v>
      </c>
      <c r="F31149" s="1">
        <v>45575.897634259258</v>
      </c>
      <c r="G31149" s="1">
        <v>45251.446114178238</v>
      </c>
      <c r="H31149" s="1">
        <v>45143.300412037039</v>
      </c>
      <c r="I31149" s="1">
        <v>45035.147503067128</v>
      </c>
      <c r="J31149" s="1">
        <v>44948.629861111112</v>
      </c>
    </row>
    <row r="31150" spans="1:10" x14ac:dyDescent="0.25">
      <c r="A31150" s="1">
        <v>45143.326388888891</v>
      </c>
      <c r="B31150" s="1">
        <v>44941</v>
      </c>
      <c r="C31150" s="1">
        <v>44934</v>
      </c>
      <c r="D31150" s="1">
        <v>48820.5</v>
      </c>
      <c r="E31150" s="1">
        <v>46224.829729166668</v>
      </c>
      <c r="F31150" s="1">
        <v>45575.918467650466</v>
      </c>
      <c r="G31150" s="1">
        <v>45251.456530787036</v>
      </c>
      <c r="H31150" s="1">
        <v>45143.30735653935</v>
      </c>
      <c r="I31150" s="1">
        <v>45035.150975231481</v>
      </c>
      <c r="J31150" s="1">
        <v>44948.630555555559</v>
      </c>
    </row>
    <row r="31151" spans="1:10" x14ac:dyDescent="0.25">
      <c r="A31151" s="1">
        <v>45143.333333333336</v>
      </c>
      <c r="B31151" s="1">
        <v>44941.5</v>
      </c>
      <c r="C31151" s="1">
        <v>44934.25</v>
      </c>
      <c r="D31151" s="1">
        <v>48820.625</v>
      </c>
      <c r="E31151" s="1">
        <v>46224.871395717593</v>
      </c>
      <c r="F31151" s="1">
        <v>45575.939301041668</v>
      </c>
      <c r="G31151" s="1">
        <v>45251.466947395835</v>
      </c>
      <c r="H31151" s="1">
        <v>45143.314301041668</v>
      </c>
      <c r="I31151" s="1">
        <v>45035.154447395835</v>
      </c>
      <c r="J31151" s="1">
        <v>44948.631249999999</v>
      </c>
    </row>
    <row r="31152" spans="1:10" x14ac:dyDescent="0.25">
      <c r="A31152" s="1">
        <v>45143.340277777781</v>
      </c>
      <c r="B31152" s="1">
        <v>44942</v>
      </c>
      <c r="C31152" s="1">
        <v>44934.5</v>
      </c>
      <c r="D31152" s="1">
        <v>48820.75</v>
      </c>
      <c r="E31152" s="1">
        <v>46224.913062268519</v>
      </c>
      <c r="F31152" s="1">
        <v>45575.960134432869</v>
      </c>
      <c r="G31152" s="1">
        <v>45251.477364004626</v>
      </c>
      <c r="H31152" s="1">
        <v>45143.321245543979</v>
      </c>
      <c r="I31152" s="1">
        <v>45035.157919560188</v>
      </c>
      <c r="J31152" s="1">
        <v>44948.631944444445</v>
      </c>
    </row>
    <row r="31153" spans="1:10" x14ac:dyDescent="0.25">
      <c r="A31153" s="1">
        <v>45143.347222222219</v>
      </c>
      <c r="B31153" s="1">
        <v>44940</v>
      </c>
      <c r="C31153" s="1">
        <v>44933.5</v>
      </c>
      <c r="D31153" s="1">
        <v>48820.875</v>
      </c>
      <c r="E31153" s="1">
        <v>46224.954728819444</v>
      </c>
      <c r="F31153" s="1">
        <v>45575.980967824071</v>
      </c>
      <c r="G31153" s="1">
        <v>45251.487780613425</v>
      </c>
      <c r="H31153" s="1">
        <v>45143.328190046297</v>
      </c>
      <c r="I31153" s="1">
        <v>45035.161391724534</v>
      </c>
      <c r="J31153" s="1">
        <v>44948.632638888892</v>
      </c>
    </row>
    <row r="31154" spans="1:10" x14ac:dyDescent="0.25">
      <c r="A31154" s="1">
        <v>45143.354166666664</v>
      </c>
      <c r="B31154" s="1">
        <v>44940.5</v>
      </c>
      <c r="C31154" s="1">
        <v>44933.75</v>
      </c>
      <c r="D31154" s="1">
        <v>48821</v>
      </c>
      <c r="E31154" s="1">
        <v>46224.99639537037</v>
      </c>
      <c r="F31154" s="1">
        <v>45576.00180121528</v>
      </c>
      <c r="G31154" s="1">
        <v>45251.498197222223</v>
      </c>
      <c r="H31154" s="1">
        <v>45143.335134548608</v>
      </c>
      <c r="I31154" s="1">
        <v>45035.164863888887</v>
      </c>
      <c r="J31154" s="1">
        <v>44948.633333333331</v>
      </c>
    </row>
    <row r="31155" spans="1:10" x14ac:dyDescent="0.25">
      <c r="A31155" s="1">
        <v>45143.361111111109</v>
      </c>
      <c r="B31155" s="1">
        <v>44941</v>
      </c>
      <c r="C31155" s="1">
        <v>44934</v>
      </c>
      <c r="D31155" s="1">
        <v>48821.125</v>
      </c>
      <c r="E31155" s="1">
        <v>46225.038061921296</v>
      </c>
      <c r="F31155" s="1">
        <v>45576.022634606481</v>
      </c>
      <c r="G31155" s="1">
        <v>45251.508613831022</v>
      </c>
      <c r="H31155" s="1">
        <v>45143.342079050926</v>
      </c>
      <c r="I31155" s="1">
        <v>45035.168336053241</v>
      </c>
      <c r="J31155" s="1">
        <v>44948.634027777778</v>
      </c>
    </row>
    <row r="31156" spans="1:10" x14ac:dyDescent="0.25">
      <c r="A31156" s="1">
        <v>45143.368055555555</v>
      </c>
      <c r="B31156" s="1">
        <v>44941.5</v>
      </c>
      <c r="C31156" s="1">
        <v>44934.25</v>
      </c>
      <c r="D31156" s="1">
        <v>48821.25</v>
      </c>
      <c r="E31156" s="1">
        <v>46225.079728472221</v>
      </c>
      <c r="F31156" s="1">
        <v>45576.043467997682</v>
      </c>
      <c r="G31156" s="1">
        <v>45251.519030439813</v>
      </c>
      <c r="H31156" s="1">
        <v>45143.349023553237</v>
      </c>
      <c r="I31156" s="1">
        <v>45035.171808217594</v>
      </c>
      <c r="J31156" s="1">
        <v>44948.634722222225</v>
      </c>
    </row>
    <row r="31157" spans="1:10" x14ac:dyDescent="0.25">
      <c r="A31157" s="1">
        <v>45143.375</v>
      </c>
      <c r="B31157" s="1">
        <v>44942</v>
      </c>
      <c r="C31157" s="1">
        <v>44934.5</v>
      </c>
      <c r="D31157" s="1">
        <v>48821.375</v>
      </c>
      <c r="E31157" s="1">
        <v>46225.121395023147</v>
      </c>
      <c r="F31157" s="1">
        <v>45576.064301388891</v>
      </c>
      <c r="G31157" s="1">
        <v>45251.529447048611</v>
      </c>
      <c r="H31157" s="1">
        <v>45143.355968055555</v>
      </c>
      <c r="I31157" s="1">
        <v>45035.175280381947</v>
      </c>
      <c r="J31157" s="1">
        <v>44948.635416666664</v>
      </c>
    </row>
    <row r="31158" spans="1:10" x14ac:dyDescent="0.25">
      <c r="A31158" s="1">
        <v>45143.381944444445</v>
      </c>
      <c r="B31158" s="1">
        <v>44940</v>
      </c>
      <c r="C31158" s="1">
        <v>44933.5</v>
      </c>
      <c r="D31158" s="1">
        <v>48821.5</v>
      </c>
      <c r="E31158" s="1">
        <v>46225.163061574072</v>
      </c>
      <c r="F31158" s="1">
        <v>45576.085134780093</v>
      </c>
      <c r="G31158" s="1">
        <v>45251.53986365741</v>
      </c>
      <c r="H31158" s="1">
        <v>45143.362912557874</v>
      </c>
      <c r="I31158" s="1">
        <v>45035.178752546293</v>
      </c>
      <c r="J31158" s="1">
        <v>44948.636111111111</v>
      </c>
    </row>
    <row r="31159" spans="1:10" x14ac:dyDescent="0.25">
      <c r="A31159" s="1">
        <v>45143.388888888891</v>
      </c>
      <c r="B31159" s="1">
        <v>44940.5</v>
      </c>
      <c r="C31159" s="1">
        <v>44933.75</v>
      </c>
      <c r="D31159" s="1">
        <v>48821.625</v>
      </c>
      <c r="E31159" s="1">
        <v>46225.204728124998</v>
      </c>
      <c r="F31159" s="1">
        <v>45576.105968171294</v>
      </c>
      <c r="G31159" s="1">
        <v>45251.550280266201</v>
      </c>
      <c r="H31159" s="1">
        <v>45143.369857060185</v>
      </c>
      <c r="I31159" s="1">
        <v>45035.182224710647</v>
      </c>
      <c r="J31159" s="1">
        <v>44948.636805555558</v>
      </c>
    </row>
    <row r="31160" spans="1:10" x14ac:dyDescent="0.25">
      <c r="A31160" s="1">
        <v>45143.395833333336</v>
      </c>
      <c r="B31160" s="1">
        <v>44941</v>
      </c>
      <c r="C31160" s="1">
        <v>44934</v>
      </c>
      <c r="D31160" s="1">
        <v>48821.75</v>
      </c>
      <c r="E31160" s="1">
        <v>46225.246394675924</v>
      </c>
      <c r="F31160" s="1">
        <v>45576.126801562503</v>
      </c>
      <c r="G31160" s="1">
        <v>45251.560696875</v>
      </c>
      <c r="H31160" s="1">
        <v>45143.376801562503</v>
      </c>
      <c r="I31160" s="1">
        <v>45035.185696875</v>
      </c>
      <c r="J31160" s="1">
        <v>44948.637499999997</v>
      </c>
    </row>
    <row r="31161" spans="1:10" x14ac:dyDescent="0.25">
      <c r="A31161" s="1">
        <v>45143.402777777781</v>
      </c>
      <c r="B31161" s="1">
        <v>44941.5</v>
      </c>
      <c r="C31161" s="1">
        <v>44934.25</v>
      </c>
      <c r="D31161" s="1">
        <v>48821.875</v>
      </c>
      <c r="E31161" s="1">
        <v>46225.288061226849</v>
      </c>
      <c r="F31161" s="1">
        <v>45576.147634953704</v>
      </c>
      <c r="G31161" s="1">
        <v>45251.571113483798</v>
      </c>
      <c r="H31161" s="1">
        <v>45143.383746064814</v>
      </c>
      <c r="I31161" s="1">
        <v>45035.189169039353</v>
      </c>
      <c r="J31161" s="1">
        <v>44948.638194444444</v>
      </c>
    </row>
    <row r="31162" spans="1:10" x14ac:dyDescent="0.25">
      <c r="A31162" s="1">
        <v>45143.409722222219</v>
      </c>
      <c r="B31162" s="1">
        <v>44942</v>
      </c>
      <c r="C31162" s="1">
        <v>44934.5</v>
      </c>
      <c r="D31162" s="1">
        <v>48822</v>
      </c>
      <c r="E31162" s="1">
        <v>46225.329727777775</v>
      </c>
      <c r="F31162" s="1">
        <v>45576.168468344906</v>
      </c>
      <c r="G31162" s="1">
        <v>45251.58153009259</v>
      </c>
      <c r="H31162" s="1">
        <v>45143.390690567132</v>
      </c>
      <c r="I31162" s="1">
        <v>45035.192641203706</v>
      </c>
      <c r="J31162" s="1">
        <v>44948.638888888891</v>
      </c>
    </row>
    <row r="31163" spans="1:10" x14ac:dyDescent="0.25">
      <c r="A31163" s="1">
        <v>45143.416666666664</v>
      </c>
      <c r="B31163" s="1">
        <v>44940</v>
      </c>
      <c r="C31163" s="1">
        <v>44933.5</v>
      </c>
      <c r="D31163" s="1">
        <v>48822.125</v>
      </c>
      <c r="E31163" s="1">
        <v>46225.3713943287</v>
      </c>
      <c r="F31163" s="1">
        <v>45576.189301736114</v>
      </c>
      <c r="G31163" s="1">
        <v>45251.591946701388</v>
      </c>
      <c r="H31163" s="1">
        <v>45143.397635069443</v>
      </c>
      <c r="I31163" s="1">
        <v>45035.196113368052</v>
      </c>
      <c r="J31163" s="1">
        <v>44948.63958333333</v>
      </c>
    </row>
    <row r="31164" spans="1:10" x14ac:dyDescent="0.25">
      <c r="A31164" s="1">
        <v>45143.423611111109</v>
      </c>
      <c r="B31164" s="1">
        <v>44940.5</v>
      </c>
      <c r="C31164" s="1">
        <v>44933.75</v>
      </c>
      <c r="D31164" s="1">
        <v>48822.25</v>
      </c>
      <c r="E31164" s="1">
        <v>46225.413060879633</v>
      </c>
      <c r="F31164" s="1">
        <v>45576.210135127316</v>
      </c>
      <c r="G31164" s="1">
        <v>45251.602363310187</v>
      </c>
      <c r="H31164" s="1">
        <v>45143.404579571761</v>
      </c>
      <c r="I31164" s="1">
        <v>45035.199585532406</v>
      </c>
      <c r="J31164" s="1">
        <v>44948.640277777777</v>
      </c>
    </row>
    <row r="31165" spans="1:10" x14ac:dyDescent="0.25">
      <c r="A31165" s="1">
        <v>45143.430555555555</v>
      </c>
      <c r="B31165" s="1">
        <v>44941</v>
      </c>
      <c r="C31165" s="1">
        <v>44934</v>
      </c>
      <c r="D31165" s="1">
        <v>48822.375</v>
      </c>
      <c r="E31165" s="1">
        <v>46225.454727430559</v>
      </c>
      <c r="F31165" s="1">
        <v>45576.230968518517</v>
      </c>
      <c r="G31165" s="1">
        <v>45251.612779918978</v>
      </c>
      <c r="H31165" s="1">
        <v>45143.411524074072</v>
      </c>
      <c r="I31165" s="1">
        <v>45035.203057696759</v>
      </c>
      <c r="J31165" s="1">
        <v>44948.640972222223</v>
      </c>
    </row>
    <row r="31166" spans="1:10" x14ac:dyDescent="0.25">
      <c r="A31166" s="1">
        <v>45143.4375</v>
      </c>
      <c r="B31166" s="1">
        <v>44941.5</v>
      </c>
      <c r="C31166" s="1">
        <v>44934.25</v>
      </c>
      <c r="D31166" s="1">
        <v>48822.5</v>
      </c>
      <c r="E31166" s="1">
        <v>46225.496393981484</v>
      </c>
      <c r="F31166" s="1">
        <v>45576.251801909719</v>
      </c>
      <c r="G31166" s="1">
        <v>45251.623196527777</v>
      </c>
      <c r="H31166" s="1">
        <v>45143.41846857639</v>
      </c>
      <c r="I31166" s="1">
        <v>45035.206529861112</v>
      </c>
      <c r="J31166" s="1">
        <v>44948.64166666667</v>
      </c>
    </row>
    <row r="31167" spans="1:10" x14ac:dyDescent="0.25">
      <c r="A31167" s="1">
        <v>45143.444444444445</v>
      </c>
      <c r="B31167" s="1">
        <v>44942</v>
      </c>
      <c r="C31167" s="1">
        <v>44934.5</v>
      </c>
      <c r="D31167" s="1">
        <v>48822.625</v>
      </c>
      <c r="E31167" s="1">
        <v>46225.53806053241</v>
      </c>
      <c r="F31167" s="1">
        <v>45576.272635300928</v>
      </c>
      <c r="G31167" s="1">
        <v>45251.633613136575</v>
      </c>
      <c r="H31167" s="1">
        <v>45143.425413078701</v>
      </c>
      <c r="I31167" s="1">
        <v>45035.210002025466</v>
      </c>
      <c r="J31167" s="1">
        <v>44948.642361111109</v>
      </c>
    </row>
    <row r="31168" spans="1:10" x14ac:dyDescent="0.25">
      <c r="A31168" s="1">
        <v>45143.451388888891</v>
      </c>
      <c r="B31168" s="1">
        <v>44940</v>
      </c>
      <c r="C31168" s="1">
        <v>44933.5</v>
      </c>
      <c r="D31168" s="1">
        <v>48822.75</v>
      </c>
      <c r="E31168" s="1">
        <v>46225.579727083335</v>
      </c>
      <c r="F31168" s="1">
        <v>45576.293468692129</v>
      </c>
      <c r="G31168" s="1">
        <v>45251.644029745374</v>
      </c>
      <c r="H31168" s="1">
        <v>45143.432357581019</v>
      </c>
      <c r="I31168" s="1">
        <v>45035.213474189812</v>
      </c>
      <c r="J31168" s="1">
        <v>44948.643055555556</v>
      </c>
    </row>
    <row r="31169" spans="1:10" x14ac:dyDescent="0.25">
      <c r="A31169" s="1">
        <v>45143.458333333336</v>
      </c>
      <c r="B31169" s="1">
        <v>44940.5</v>
      </c>
      <c r="C31169" s="1">
        <v>44933.75</v>
      </c>
      <c r="D31169" s="1">
        <v>48822.875</v>
      </c>
      <c r="E31169" s="1">
        <v>46225.621393634261</v>
      </c>
      <c r="F31169" s="1">
        <v>45576.31430208333</v>
      </c>
      <c r="G31169" s="1">
        <v>45251.654446354165</v>
      </c>
      <c r="H31169" s="1">
        <v>45143.43930208333</v>
      </c>
      <c r="I31169" s="1">
        <v>45035.216946354165</v>
      </c>
      <c r="J31169" s="1">
        <v>44948.643750000003</v>
      </c>
    </row>
    <row r="31170" spans="1:10" x14ac:dyDescent="0.25">
      <c r="A31170" s="1">
        <v>45143.465277777781</v>
      </c>
      <c r="B31170" s="1">
        <v>44941</v>
      </c>
      <c r="C31170" s="1">
        <v>44934</v>
      </c>
      <c r="D31170" s="1">
        <v>48823</v>
      </c>
      <c r="E31170" s="1">
        <v>46225.663060185187</v>
      </c>
      <c r="F31170" s="1">
        <v>45576.335135474539</v>
      </c>
      <c r="G31170" s="1">
        <v>45251.664862962964</v>
      </c>
      <c r="H31170" s="1">
        <v>45143.446246585649</v>
      </c>
      <c r="I31170" s="1">
        <v>45035.220418518518</v>
      </c>
      <c r="J31170" s="1">
        <v>44948.644444444442</v>
      </c>
    </row>
    <row r="31171" spans="1:10" x14ac:dyDescent="0.25">
      <c r="A31171" s="1">
        <v>45143.472222222219</v>
      </c>
      <c r="B31171" s="1">
        <v>44941.5</v>
      </c>
      <c r="C31171" s="1">
        <v>44934.25</v>
      </c>
      <c r="D31171" s="1">
        <v>48823.125</v>
      </c>
      <c r="E31171" s="1">
        <v>46225.704726736112</v>
      </c>
      <c r="F31171" s="1">
        <v>45576.355968865741</v>
      </c>
      <c r="G31171" s="1">
        <v>45251.675279571762</v>
      </c>
      <c r="H31171" s="1">
        <v>45143.45319108796</v>
      </c>
      <c r="I31171" s="1">
        <v>45035.223890682872</v>
      </c>
      <c r="J31171" s="1">
        <v>44948.645138888889</v>
      </c>
    </row>
    <row r="31172" spans="1:10" x14ac:dyDescent="0.25">
      <c r="A31172" s="1">
        <v>45143.479166666664</v>
      </c>
      <c r="B31172" s="1">
        <v>44942</v>
      </c>
      <c r="C31172" s="1">
        <v>44934.5</v>
      </c>
      <c r="D31172" s="1">
        <v>48823.25</v>
      </c>
      <c r="E31172" s="1">
        <v>46225.746393287038</v>
      </c>
      <c r="F31172" s="1">
        <v>45576.376802256942</v>
      </c>
      <c r="G31172" s="1">
        <v>45251.685696180553</v>
      </c>
      <c r="H31172" s="1">
        <v>45143.460135590278</v>
      </c>
      <c r="I31172" s="1">
        <v>45035.227362847225</v>
      </c>
      <c r="J31172" s="1">
        <v>44948.645833333336</v>
      </c>
    </row>
    <row r="31173" spans="1:10" x14ac:dyDescent="0.25">
      <c r="A31173" s="1">
        <v>45143.486111111109</v>
      </c>
      <c r="B31173" s="1">
        <v>44940</v>
      </c>
      <c r="C31173" s="1">
        <v>44933.5</v>
      </c>
      <c r="D31173" s="1">
        <v>48823.375</v>
      </c>
      <c r="E31173" s="1">
        <v>46225.788059837963</v>
      </c>
      <c r="F31173" s="1">
        <v>45576.397635648151</v>
      </c>
      <c r="G31173" s="1">
        <v>45251.696112789352</v>
      </c>
      <c r="H31173" s="1">
        <v>45143.467080092596</v>
      </c>
      <c r="I31173" s="1">
        <v>45035.230835011571</v>
      </c>
      <c r="J31173" s="1">
        <v>44948.646527777775</v>
      </c>
    </row>
    <row r="31174" spans="1:10" x14ac:dyDescent="0.25">
      <c r="A31174" s="1">
        <v>45143.493055555555</v>
      </c>
      <c r="B31174" s="1">
        <v>44940.5</v>
      </c>
      <c r="C31174" s="1">
        <v>44933.75</v>
      </c>
      <c r="D31174" s="1">
        <v>48823.5</v>
      </c>
      <c r="E31174" s="1">
        <v>46225.829726388889</v>
      </c>
      <c r="F31174" s="1">
        <v>45576.418469039352</v>
      </c>
      <c r="G31174" s="1">
        <v>45251.70652939815</v>
      </c>
      <c r="H31174" s="1">
        <v>45143.474024594907</v>
      </c>
      <c r="I31174" s="1">
        <v>45035.234307175924</v>
      </c>
      <c r="J31174" s="1">
        <v>44948.647222222222</v>
      </c>
    </row>
    <row r="31175" spans="1:10" x14ac:dyDescent="0.25">
      <c r="A31175" s="1">
        <v>45143.5</v>
      </c>
      <c r="B31175" s="1">
        <v>44941</v>
      </c>
      <c r="C31175" s="1">
        <v>44934</v>
      </c>
      <c r="D31175" s="1">
        <v>48823.625</v>
      </c>
      <c r="E31175" s="1">
        <v>46225.871392939815</v>
      </c>
      <c r="F31175" s="1">
        <v>45576.439302430554</v>
      </c>
      <c r="G31175" s="1">
        <v>45251.716946006942</v>
      </c>
      <c r="H31175" s="1">
        <v>45143.480969097225</v>
      </c>
      <c r="I31175" s="1">
        <v>45035.237779340277</v>
      </c>
      <c r="J31175" s="1">
        <v>44948.647916666669</v>
      </c>
    </row>
    <row r="31176" spans="1:10" x14ac:dyDescent="0.25">
      <c r="A31176" s="1">
        <v>45143.506944444445</v>
      </c>
      <c r="B31176" s="1">
        <v>44941.5</v>
      </c>
      <c r="C31176" s="1">
        <v>44934.25</v>
      </c>
      <c r="D31176" s="1">
        <v>48823.75</v>
      </c>
      <c r="E31176" s="1">
        <v>46225.91305949074</v>
      </c>
      <c r="F31176" s="1">
        <v>45576.460135821762</v>
      </c>
      <c r="G31176" s="1">
        <v>45251.72736261574</v>
      </c>
      <c r="H31176" s="1">
        <v>45143.487913599536</v>
      </c>
      <c r="I31176" s="1">
        <v>45035.241251504631</v>
      </c>
      <c r="J31176" s="1">
        <v>44948.648611111108</v>
      </c>
    </row>
    <row r="31177" spans="1:10" x14ac:dyDescent="0.25">
      <c r="A31177" s="1">
        <v>45143.513888888891</v>
      </c>
      <c r="B31177" s="1">
        <v>44942</v>
      </c>
      <c r="C31177" s="1">
        <v>44934.5</v>
      </c>
      <c r="D31177" s="1">
        <v>48823.875</v>
      </c>
      <c r="E31177" s="1">
        <v>46225.954726041666</v>
      </c>
      <c r="F31177" s="1">
        <v>45576.480969212964</v>
      </c>
      <c r="G31177" s="1">
        <v>45251.737779224539</v>
      </c>
      <c r="H31177" s="1">
        <v>45143.494858101854</v>
      </c>
      <c r="I31177" s="1">
        <v>45035.244723668984</v>
      </c>
      <c r="J31177" s="1">
        <v>44948.649305555555</v>
      </c>
    </row>
    <row r="31178" spans="1:10" x14ac:dyDescent="0.25">
      <c r="A31178" s="1">
        <v>45143.520833333336</v>
      </c>
      <c r="B31178" s="1">
        <v>44940</v>
      </c>
      <c r="C31178" s="1">
        <v>44933.5</v>
      </c>
      <c r="D31178" s="1">
        <v>48824</v>
      </c>
      <c r="E31178" s="1">
        <v>46225.996392592591</v>
      </c>
      <c r="F31178" s="1">
        <v>45576.501802604165</v>
      </c>
      <c r="G31178" s="1">
        <v>45251.74819583333</v>
      </c>
      <c r="H31178" s="1">
        <v>45143.501802604165</v>
      </c>
      <c r="I31178" s="1">
        <v>45035.24819583333</v>
      </c>
      <c r="J31178" s="1">
        <v>44948.65</v>
      </c>
    </row>
    <row r="31179" spans="1:10" x14ac:dyDescent="0.25">
      <c r="A31179" s="1">
        <v>45143.527777777781</v>
      </c>
      <c r="B31179" s="1">
        <v>44940.5</v>
      </c>
      <c r="C31179" s="1">
        <v>44933.75</v>
      </c>
      <c r="D31179" s="1">
        <v>48824.125</v>
      </c>
      <c r="E31179" s="1">
        <v>46226.038059143517</v>
      </c>
      <c r="F31179" s="1">
        <v>45576.522635995367</v>
      </c>
      <c r="G31179" s="1">
        <v>45251.758612442129</v>
      </c>
      <c r="H31179" s="1">
        <v>45143.508747106483</v>
      </c>
      <c r="I31179" s="1">
        <v>45035.251667997683</v>
      </c>
      <c r="J31179" s="1">
        <v>44948.650694444441</v>
      </c>
    </row>
    <row r="31180" spans="1:10" x14ac:dyDescent="0.25">
      <c r="A31180" s="1">
        <v>45143.534722222219</v>
      </c>
      <c r="B31180" s="1">
        <v>44941</v>
      </c>
      <c r="C31180" s="1">
        <v>44934</v>
      </c>
      <c r="D31180" s="1">
        <v>48824.25</v>
      </c>
      <c r="E31180" s="1">
        <v>46226.079725694442</v>
      </c>
      <c r="F31180" s="1">
        <v>45576.543469386575</v>
      </c>
      <c r="G31180" s="1">
        <v>45251.769029050927</v>
      </c>
      <c r="H31180" s="1">
        <v>45143.515691608794</v>
      </c>
      <c r="I31180" s="1">
        <v>45035.255140162037</v>
      </c>
      <c r="J31180" s="1">
        <v>44948.651388888888</v>
      </c>
    </row>
    <row r="31181" spans="1:10" x14ac:dyDescent="0.25">
      <c r="A31181" s="1">
        <v>45143.541666666664</v>
      </c>
      <c r="B31181" s="1">
        <v>44941.5</v>
      </c>
      <c r="C31181" s="1">
        <v>44934.25</v>
      </c>
      <c r="D31181" s="1">
        <v>48824.375</v>
      </c>
      <c r="E31181" s="1">
        <v>46226.121392245368</v>
      </c>
      <c r="F31181" s="1">
        <v>45576.564302777777</v>
      </c>
      <c r="G31181" s="1">
        <v>45251.779445659726</v>
      </c>
      <c r="H31181" s="1">
        <v>45143.522636111113</v>
      </c>
      <c r="I31181" s="1">
        <v>45035.25861232639</v>
      </c>
      <c r="J31181" s="1">
        <v>44948.652083333334</v>
      </c>
    </row>
    <row r="31182" spans="1:10" x14ac:dyDescent="0.25">
      <c r="A31182" s="1">
        <v>45143.548611111109</v>
      </c>
      <c r="B31182" s="1">
        <v>44942</v>
      </c>
      <c r="C31182" s="1">
        <v>44934.5</v>
      </c>
      <c r="D31182" s="1">
        <v>48824.5</v>
      </c>
      <c r="E31182" s="1">
        <v>46226.163058796294</v>
      </c>
      <c r="F31182" s="1">
        <v>45576.585136168978</v>
      </c>
      <c r="G31182" s="1">
        <v>45251.789862268517</v>
      </c>
      <c r="H31182" s="1">
        <v>45143.529580613424</v>
      </c>
      <c r="I31182" s="1">
        <v>45035.262084490743</v>
      </c>
      <c r="J31182" s="1">
        <v>44948.652777777781</v>
      </c>
    </row>
    <row r="31183" spans="1:10" x14ac:dyDescent="0.25">
      <c r="A31183" s="1">
        <v>45143.555555555555</v>
      </c>
      <c r="B31183" s="1">
        <v>44940</v>
      </c>
      <c r="C31183" s="1">
        <v>44933.5</v>
      </c>
      <c r="D31183" s="1">
        <v>48824.625</v>
      </c>
      <c r="E31183" s="1">
        <v>46226.204725347219</v>
      </c>
      <c r="F31183" s="1">
        <v>45576.605969560187</v>
      </c>
      <c r="G31183" s="1">
        <v>45251.800278877316</v>
      </c>
      <c r="H31183" s="1">
        <v>45143.536525115742</v>
      </c>
      <c r="I31183" s="1">
        <v>45035.265556655089</v>
      </c>
      <c r="J31183" s="1">
        <v>44948.65347222222</v>
      </c>
    </row>
    <row r="31184" spans="1:10" x14ac:dyDescent="0.25">
      <c r="A31184" s="1">
        <v>45143.5625</v>
      </c>
      <c r="B31184" s="1">
        <v>44940.5</v>
      </c>
      <c r="C31184" s="1">
        <v>44933.75</v>
      </c>
      <c r="D31184" s="1">
        <v>48824.75</v>
      </c>
      <c r="E31184" s="1">
        <v>46226.246391898145</v>
      </c>
      <c r="F31184" s="1">
        <v>45576.626802951389</v>
      </c>
      <c r="G31184" s="1">
        <v>45251.810695486114</v>
      </c>
      <c r="H31184" s="1">
        <v>45143.543469618053</v>
      </c>
      <c r="I31184" s="1">
        <v>45035.269028819443</v>
      </c>
      <c r="J31184" s="1">
        <v>44948.654166666667</v>
      </c>
    </row>
    <row r="31185" spans="1:10" x14ac:dyDescent="0.25">
      <c r="A31185" s="1">
        <v>45143.569444444445</v>
      </c>
      <c r="B31185" s="1">
        <v>44941</v>
      </c>
      <c r="C31185" s="1">
        <v>44934</v>
      </c>
      <c r="D31185" s="1">
        <v>48824.875</v>
      </c>
      <c r="E31185" s="1">
        <v>46226.288058449078</v>
      </c>
      <c r="F31185" s="1">
        <v>45576.64763634259</v>
      </c>
      <c r="G31185" s="1">
        <v>45251.821112094905</v>
      </c>
      <c r="H31185" s="1">
        <v>45143.550414120371</v>
      </c>
      <c r="I31185" s="1">
        <v>45035.272500983796</v>
      </c>
      <c r="J31185" s="1">
        <v>44948.654861111114</v>
      </c>
    </row>
    <row r="31186" spans="1:10" x14ac:dyDescent="0.25">
      <c r="A31186" s="1">
        <v>45143.576388888891</v>
      </c>
      <c r="B31186" s="1">
        <v>44941.5</v>
      </c>
      <c r="C31186" s="1">
        <v>44934.25</v>
      </c>
      <c r="D31186" s="1">
        <v>48825</v>
      </c>
      <c r="E31186" s="1">
        <v>46226.329725000003</v>
      </c>
      <c r="F31186" s="1">
        <v>45576.668469733799</v>
      </c>
      <c r="G31186" s="1">
        <v>45251.831528703704</v>
      </c>
      <c r="H31186" s="1">
        <v>45143.557358622682</v>
      </c>
      <c r="I31186" s="1">
        <v>45035.275973148149</v>
      </c>
      <c r="J31186" s="1">
        <v>44948.655555555553</v>
      </c>
    </row>
    <row r="31187" spans="1:10" x14ac:dyDescent="0.25">
      <c r="A31187" s="1">
        <v>45143.583333333336</v>
      </c>
      <c r="B31187" s="1">
        <v>44942</v>
      </c>
      <c r="C31187" s="1">
        <v>44934.5</v>
      </c>
      <c r="D31187" s="1">
        <v>48825.125</v>
      </c>
      <c r="E31187" s="1">
        <v>46226.371391550929</v>
      </c>
      <c r="F31187" s="1">
        <v>45576.689303125</v>
      </c>
      <c r="G31187" s="1">
        <v>45251.841945312503</v>
      </c>
      <c r="H31187" s="1">
        <v>45143.564303125</v>
      </c>
      <c r="I31187" s="1">
        <v>45035.279445312503</v>
      </c>
      <c r="J31187" s="1">
        <v>44948.65625</v>
      </c>
    </row>
    <row r="31188" spans="1:10" x14ac:dyDescent="0.25">
      <c r="A31188" s="1">
        <v>45143.590277777781</v>
      </c>
      <c r="B31188" s="1">
        <v>44940</v>
      </c>
      <c r="C31188" s="1">
        <v>44933.5</v>
      </c>
      <c r="D31188" s="1">
        <v>48825.25</v>
      </c>
      <c r="E31188" s="1">
        <v>46226.413058101854</v>
      </c>
      <c r="F31188" s="1">
        <v>45576.710136516202</v>
      </c>
      <c r="G31188" s="1">
        <v>45251.852361921294</v>
      </c>
      <c r="H31188" s="1">
        <v>45143.571247627318</v>
      </c>
      <c r="I31188" s="1">
        <v>45035.282917476849</v>
      </c>
      <c r="J31188" s="1">
        <v>44948.656944444447</v>
      </c>
    </row>
    <row r="31189" spans="1:10" x14ac:dyDescent="0.25">
      <c r="A31189" s="1">
        <v>45143.597222222219</v>
      </c>
      <c r="B31189" s="1">
        <v>44940.5</v>
      </c>
      <c r="C31189" s="1">
        <v>44933.75</v>
      </c>
      <c r="D31189" s="1">
        <v>48825.375</v>
      </c>
      <c r="E31189" s="1">
        <v>46226.45472465278</v>
      </c>
      <c r="F31189" s="1">
        <v>45576.73096990741</v>
      </c>
      <c r="G31189" s="1">
        <v>45251.862778530092</v>
      </c>
      <c r="H31189" s="1">
        <v>45143.578192129629</v>
      </c>
      <c r="I31189" s="1">
        <v>45035.286389641202</v>
      </c>
      <c r="J31189" s="1">
        <v>44948.657638888886</v>
      </c>
    </row>
    <row r="31190" spans="1:10" x14ac:dyDescent="0.25">
      <c r="A31190" s="1">
        <v>45143.604166666664</v>
      </c>
      <c r="B31190" s="1">
        <v>44941</v>
      </c>
      <c r="C31190" s="1">
        <v>44934</v>
      </c>
      <c r="D31190" s="1">
        <v>48825.5</v>
      </c>
      <c r="E31190" s="1">
        <v>46226.496391203706</v>
      </c>
      <c r="F31190" s="1">
        <v>45576.751803298612</v>
      </c>
      <c r="G31190" s="1">
        <v>45251.873195138891</v>
      </c>
      <c r="H31190" s="1">
        <v>45143.585136631948</v>
      </c>
      <c r="I31190" s="1">
        <v>45035.289861805555</v>
      </c>
      <c r="J31190" s="1">
        <v>44948.658333333333</v>
      </c>
    </row>
    <row r="31191" spans="1:10" x14ac:dyDescent="0.25">
      <c r="A31191" s="1">
        <v>45143.611111111109</v>
      </c>
      <c r="B31191" s="1">
        <v>44941.5</v>
      </c>
      <c r="C31191" s="1">
        <v>44934.25</v>
      </c>
      <c r="D31191" s="1">
        <v>48825.625</v>
      </c>
      <c r="E31191" s="1">
        <v>46226.538057754631</v>
      </c>
      <c r="F31191" s="1">
        <v>45576.772636689813</v>
      </c>
      <c r="G31191" s="1">
        <v>45251.883611747682</v>
      </c>
      <c r="H31191" s="1">
        <v>45143.592081134258</v>
      </c>
      <c r="I31191" s="1">
        <v>45035.293333969908</v>
      </c>
      <c r="J31191" s="1">
        <v>44948.65902777778</v>
      </c>
    </row>
    <row r="31192" spans="1:10" x14ac:dyDescent="0.25">
      <c r="A31192" s="1">
        <v>45143.618055555555</v>
      </c>
      <c r="B31192" s="1">
        <v>44942</v>
      </c>
      <c r="C31192" s="1">
        <v>44934.5</v>
      </c>
      <c r="D31192" s="1">
        <v>48825.75</v>
      </c>
      <c r="E31192" s="1">
        <v>46226.579724305557</v>
      </c>
      <c r="F31192" s="1">
        <v>45576.793470081022</v>
      </c>
      <c r="G31192" s="1">
        <v>45251.894028356481</v>
      </c>
      <c r="H31192" s="1">
        <v>45143.599025636577</v>
      </c>
      <c r="I31192" s="1">
        <v>45035.296806134262</v>
      </c>
      <c r="J31192" s="1">
        <v>44948.659722222219</v>
      </c>
    </row>
    <row r="31193" spans="1:10" x14ac:dyDescent="0.25">
      <c r="A31193" s="1">
        <v>45143.625</v>
      </c>
      <c r="B31193" s="1">
        <v>44940</v>
      </c>
      <c r="C31193" s="1">
        <v>44933.5</v>
      </c>
      <c r="D31193" s="1">
        <v>48825.875</v>
      </c>
      <c r="E31193" s="1">
        <v>46226.621390856482</v>
      </c>
      <c r="F31193" s="1">
        <v>45576.814303472223</v>
      </c>
      <c r="G31193" s="1">
        <v>45251.904444965279</v>
      </c>
      <c r="H31193" s="1">
        <v>45143.605970138888</v>
      </c>
      <c r="I31193" s="1">
        <v>45035.300278298608</v>
      </c>
      <c r="J31193" s="1">
        <v>44948.660416666666</v>
      </c>
    </row>
    <row r="31194" spans="1:10" x14ac:dyDescent="0.25">
      <c r="A31194" s="1">
        <v>45143.631944444445</v>
      </c>
      <c r="B31194" s="1">
        <v>44940.5</v>
      </c>
      <c r="C31194" s="1">
        <v>44933.75</v>
      </c>
      <c r="D31194" s="1">
        <v>48826</v>
      </c>
      <c r="E31194" s="1">
        <v>46226.663057407408</v>
      </c>
      <c r="F31194" s="1">
        <v>45576.835136863425</v>
      </c>
      <c r="G31194" s="1">
        <v>45251.914861574071</v>
      </c>
      <c r="H31194" s="1">
        <v>45143.612914641206</v>
      </c>
      <c r="I31194" s="1">
        <v>45035.303750462961</v>
      </c>
      <c r="J31194" s="1">
        <v>44948.661111111112</v>
      </c>
    </row>
    <row r="31195" spans="1:10" x14ac:dyDescent="0.25">
      <c r="A31195" s="1">
        <v>45143.638888888891</v>
      </c>
      <c r="B31195" s="1">
        <v>44941</v>
      </c>
      <c r="C31195" s="1">
        <v>44934</v>
      </c>
      <c r="D31195" s="1">
        <v>48826.125</v>
      </c>
      <c r="E31195" s="1">
        <v>46226.704723958333</v>
      </c>
      <c r="F31195" s="1">
        <v>45576.855970254626</v>
      </c>
      <c r="G31195" s="1">
        <v>45251.925278182869</v>
      </c>
      <c r="H31195" s="1">
        <v>45143.619859143517</v>
      </c>
      <c r="I31195" s="1">
        <v>45035.307222627314</v>
      </c>
      <c r="J31195" s="1">
        <v>44948.661805555559</v>
      </c>
    </row>
    <row r="31196" spans="1:10" x14ac:dyDescent="0.25">
      <c r="A31196" s="1">
        <v>45143.645833333336</v>
      </c>
      <c r="B31196" s="1">
        <v>44941.5</v>
      </c>
      <c r="C31196" s="1">
        <v>44934.25</v>
      </c>
      <c r="D31196" s="1">
        <v>48826.25</v>
      </c>
      <c r="E31196" s="1">
        <v>46226.746390509259</v>
      </c>
      <c r="F31196" s="1">
        <v>45576.876803645835</v>
      </c>
      <c r="G31196" s="1">
        <v>45251.935694791668</v>
      </c>
      <c r="H31196" s="1">
        <v>45143.626803645835</v>
      </c>
      <c r="I31196" s="1">
        <v>45035.310694791668</v>
      </c>
      <c r="J31196" s="1">
        <v>44948.662499999999</v>
      </c>
    </row>
    <row r="31197" spans="1:10" x14ac:dyDescent="0.25">
      <c r="A31197" s="1">
        <v>45143.652777777781</v>
      </c>
      <c r="B31197" s="1">
        <v>44942</v>
      </c>
      <c r="C31197" s="1">
        <v>44934.5</v>
      </c>
      <c r="D31197" s="1">
        <v>48826.375</v>
      </c>
      <c r="E31197" s="1">
        <v>46226.788057060185</v>
      </c>
      <c r="F31197" s="1">
        <v>45576.897637037036</v>
      </c>
      <c r="G31197" s="1">
        <v>45251.946111400466</v>
      </c>
      <c r="H31197" s="1">
        <v>45143.633748148146</v>
      </c>
      <c r="I31197" s="1">
        <v>45035.314166956021</v>
      </c>
      <c r="J31197" s="1">
        <v>44948.663194444445</v>
      </c>
    </row>
    <row r="31198" spans="1:10" x14ac:dyDescent="0.25">
      <c r="A31198" s="1">
        <v>45143.659722222219</v>
      </c>
      <c r="B31198" s="1">
        <v>44940</v>
      </c>
      <c r="C31198" s="1">
        <v>44933.5</v>
      </c>
      <c r="D31198" s="1">
        <v>48826.5</v>
      </c>
      <c r="E31198" s="1">
        <v>46226.82972361111</v>
      </c>
      <c r="F31198" s="1">
        <v>45576.918470428238</v>
      </c>
      <c r="G31198" s="1">
        <v>45251.956528009257</v>
      </c>
      <c r="H31198" s="1">
        <v>45143.640692650464</v>
      </c>
      <c r="I31198" s="1">
        <v>45035.317639120367</v>
      </c>
      <c r="J31198" s="1">
        <v>44948.663888888892</v>
      </c>
    </row>
    <row r="31199" spans="1:10" x14ac:dyDescent="0.25">
      <c r="A31199" s="1">
        <v>45143.666666666664</v>
      </c>
      <c r="B31199" s="1">
        <v>44940.5</v>
      </c>
      <c r="C31199" s="1">
        <v>44933.75</v>
      </c>
      <c r="D31199" s="1">
        <v>48826.625</v>
      </c>
      <c r="E31199" s="1">
        <v>46226.871390162036</v>
      </c>
      <c r="F31199" s="1">
        <v>45576.939303819447</v>
      </c>
      <c r="G31199" s="1">
        <v>45251.966944618056</v>
      </c>
      <c r="H31199" s="1">
        <v>45143.647637152775</v>
      </c>
      <c r="I31199" s="1">
        <v>45035.32111128472</v>
      </c>
      <c r="J31199" s="1">
        <v>44948.664583333331</v>
      </c>
    </row>
    <row r="31200" spans="1:10" x14ac:dyDescent="0.25">
      <c r="A31200" s="1">
        <v>45143.673611111109</v>
      </c>
      <c r="B31200" s="1">
        <v>44941</v>
      </c>
      <c r="C31200" s="1">
        <v>44934</v>
      </c>
      <c r="D31200" s="1">
        <v>48826.75</v>
      </c>
      <c r="E31200" s="1">
        <v>46226.913056712961</v>
      </c>
      <c r="F31200" s="1">
        <v>45576.960137210648</v>
      </c>
      <c r="G31200" s="1">
        <v>45251.977361226855</v>
      </c>
      <c r="H31200" s="1">
        <v>45143.654581655093</v>
      </c>
      <c r="I31200" s="1">
        <v>45035.324583449074</v>
      </c>
      <c r="J31200" s="1">
        <v>44948.665277777778</v>
      </c>
    </row>
    <row r="31201" spans="1:10" x14ac:dyDescent="0.25">
      <c r="A31201" s="1">
        <v>45143.680555555555</v>
      </c>
      <c r="B31201" s="1">
        <v>44941.5</v>
      </c>
      <c r="C31201" s="1">
        <v>44934.25</v>
      </c>
      <c r="D31201" s="1">
        <v>48826.875</v>
      </c>
      <c r="E31201" s="1">
        <v>46226.954723263887</v>
      </c>
      <c r="F31201" s="1">
        <v>45576.98097060185</v>
      </c>
      <c r="G31201" s="1">
        <v>45251.987777835646</v>
      </c>
      <c r="H31201" s="1">
        <v>45143.661526157404</v>
      </c>
      <c r="I31201" s="1">
        <v>45035.328055613427</v>
      </c>
      <c r="J31201" s="1">
        <v>44948.665972222225</v>
      </c>
    </row>
    <row r="31202" spans="1:10" x14ac:dyDescent="0.25">
      <c r="A31202" s="1">
        <v>45143.6875</v>
      </c>
      <c r="B31202" s="1">
        <v>44942</v>
      </c>
      <c r="C31202" s="1">
        <v>44934.5</v>
      </c>
      <c r="D31202" s="1">
        <v>48827</v>
      </c>
      <c r="E31202" s="1">
        <v>46226.996389814813</v>
      </c>
      <c r="F31202" s="1">
        <v>45577.001803993058</v>
      </c>
      <c r="G31202" s="1">
        <v>45251.998194444444</v>
      </c>
      <c r="H31202" s="1">
        <v>45143.668470659723</v>
      </c>
      <c r="I31202" s="1">
        <v>45035.33152777778</v>
      </c>
      <c r="J31202" s="1">
        <v>44948.666666666664</v>
      </c>
    </row>
    <row r="31203" spans="1:10" x14ac:dyDescent="0.25">
      <c r="A31203" s="1">
        <v>45143.694444444445</v>
      </c>
      <c r="B31203" s="1">
        <v>44940</v>
      </c>
      <c r="C31203" s="1">
        <v>44933.5</v>
      </c>
      <c r="D31203" s="1">
        <v>48827.125</v>
      </c>
      <c r="E31203" s="1">
        <v>46227.038056365738</v>
      </c>
      <c r="F31203" s="1">
        <v>45577.02263738426</v>
      </c>
      <c r="G31203" s="1">
        <v>45252.008611053243</v>
      </c>
      <c r="H31203" s="1">
        <v>45143.675415162033</v>
      </c>
      <c r="I31203" s="1">
        <v>45035.334999942126</v>
      </c>
      <c r="J31203" s="1">
        <v>44948.667361111111</v>
      </c>
    </row>
    <row r="31204" spans="1:10" x14ac:dyDescent="0.25">
      <c r="A31204" s="1">
        <v>45143.701388888891</v>
      </c>
      <c r="B31204" s="1">
        <v>44940.5</v>
      </c>
      <c r="C31204" s="1">
        <v>44933.75</v>
      </c>
      <c r="D31204" s="1">
        <v>48827.25</v>
      </c>
      <c r="E31204" s="1">
        <v>46227.079722916664</v>
      </c>
      <c r="F31204" s="1">
        <v>45577.043470775461</v>
      </c>
      <c r="G31204" s="1">
        <v>45252.019027662034</v>
      </c>
      <c r="H31204" s="1">
        <v>45143.682359664352</v>
      </c>
      <c r="I31204" s="1">
        <v>45035.338472106479</v>
      </c>
      <c r="J31204" s="1">
        <v>44948.668055555558</v>
      </c>
    </row>
    <row r="31205" spans="1:10" x14ac:dyDescent="0.25">
      <c r="A31205" s="1">
        <v>45143.708333333336</v>
      </c>
      <c r="B31205" s="1">
        <v>44941</v>
      </c>
      <c r="C31205" s="1">
        <v>44934</v>
      </c>
      <c r="D31205" s="1">
        <v>48827.375</v>
      </c>
      <c r="E31205" s="1">
        <v>46227.121389467589</v>
      </c>
      <c r="F31205" s="1">
        <v>45577.06430416667</v>
      </c>
      <c r="G31205" s="1">
        <v>45252.029444270833</v>
      </c>
      <c r="H31205" s="1">
        <v>45143.68930416667</v>
      </c>
      <c r="I31205" s="1">
        <v>45035.341944270833</v>
      </c>
      <c r="J31205" s="1">
        <v>44948.668749999997</v>
      </c>
    </row>
    <row r="31206" spans="1:10" x14ac:dyDescent="0.25">
      <c r="A31206" s="1">
        <v>45143.715277777781</v>
      </c>
      <c r="B31206" s="1">
        <v>44941.5</v>
      </c>
      <c r="C31206" s="1">
        <v>44934.25</v>
      </c>
      <c r="D31206" s="1">
        <v>48827.5</v>
      </c>
      <c r="E31206" s="1">
        <v>46227.163056018515</v>
      </c>
      <c r="F31206" s="1">
        <v>45577.085137557871</v>
      </c>
      <c r="G31206" s="1">
        <v>45252.039860879631</v>
      </c>
      <c r="H31206" s="1">
        <v>45143.696248668981</v>
      </c>
      <c r="I31206" s="1">
        <v>45035.345416435186</v>
      </c>
      <c r="J31206" s="1">
        <v>44948.669444444444</v>
      </c>
    </row>
    <row r="31207" spans="1:10" x14ac:dyDescent="0.25">
      <c r="A31207" s="1">
        <v>45143.722222222219</v>
      </c>
      <c r="B31207" s="1">
        <v>44942</v>
      </c>
      <c r="C31207" s="1">
        <v>44934.5</v>
      </c>
      <c r="D31207" s="1">
        <v>48827.625</v>
      </c>
      <c r="E31207" s="1">
        <v>46227.204722569448</v>
      </c>
      <c r="F31207" s="1">
        <v>45577.105970949073</v>
      </c>
      <c r="G31207" s="1">
        <v>45252.050277488423</v>
      </c>
      <c r="H31207" s="1">
        <v>45143.703193171299</v>
      </c>
      <c r="I31207" s="1">
        <v>45035.348888599539</v>
      </c>
      <c r="J31207" s="1">
        <v>44948.670138888891</v>
      </c>
    </row>
    <row r="31208" spans="1:10" x14ac:dyDescent="0.25">
      <c r="A31208" s="1">
        <v>45143.729166666664</v>
      </c>
      <c r="B31208" s="1">
        <v>44940</v>
      </c>
      <c r="C31208" s="1">
        <v>44933.5</v>
      </c>
      <c r="D31208" s="1">
        <v>48827.75</v>
      </c>
      <c r="E31208" s="1">
        <v>46227.246389120373</v>
      </c>
      <c r="F31208" s="1">
        <v>45577.126804340274</v>
      </c>
      <c r="G31208" s="1">
        <v>45252.060694097221</v>
      </c>
      <c r="H31208" s="1">
        <v>45143.71013767361</v>
      </c>
      <c r="I31208" s="1">
        <v>45035.352360763885</v>
      </c>
      <c r="J31208" s="1">
        <v>44948.67083333333</v>
      </c>
    </row>
    <row r="31209" spans="1:10" x14ac:dyDescent="0.25">
      <c r="A31209" s="1">
        <v>45143.736111111109</v>
      </c>
      <c r="B31209" s="1">
        <v>44940.5</v>
      </c>
      <c r="C31209" s="1">
        <v>44933.75</v>
      </c>
      <c r="D31209" s="1">
        <v>48827.875</v>
      </c>
      <c r="E31209" s="1">
        <v>46227.288055671299</v>
      </c>
      <c r="F31209" s="1">
        <v>45577.147637731483</v>
      </c>
      <c r="G31209" s="1">
        <v>45252.07111070602</v>
      </c>
      <c r="H31209" s="1">
        <v>45143.717082175928</v>
      </c>
      <c r="I31209" s="1">
        <v>45035.355832928239</v>
      </c>
      <c r="J31209" s="1">
        <v>44948.671527777777</v>
      </c>
    </row>
    <row r="31210" spans="1:10" x14ac:dyDescent="0.25">
      <c r="A31210" s="1">
        <v>45143.743055555555</v>
      </c>
      <c r="B31210" s="1">
        <v>44941</v>
      </c>
      <c r="C31210" s="1">
        <v>44934</v>
      </c>
      <c r="D31210" s="1">
        <v>48828</v>
      </c>
      <c r="E31210" s="1">
        <v>46227.329722222225</v>
      </c>
      <c r="F31210" s="1">
        <v>45577.168471122684</v>
      </c>
      <c r="G31210" s="1">
        <v>45252.081527314818</v>
      </c>
      <c r="H31210" s="1">
        <v>45143.724026678239</v>
      </c>
      <c r="I31210" s="1">
        <v>45035.359305092592</v>
      </c>
      <c r="J31210" s="1">
        <v>44948.672222222223</v>
      </c>
    </row>
    <row r="31211" spans="1:10" x14ac:dyDescent="0.25">
      <c r="A31211" s="1">
        <v>45143.75</v>
      </c>
      <c r="B31211" s="1">
        <v>44941.5</v>
      </c>
      <c r="C31211" s="1">
        <v>44934.25</v>
      </c>
      <c r="D31211" s="1">
        <v>48828.125</v>
      </c>
      <c r="E31211" s="1">
        <v>46227.37138877315</v>
      </c>
      <c r="F31211" s="1">
        <v>45577.189304513886</v>
      </c>
      <c r="G31211" s="1">
        <v>45252.09194392361</v>
      </c>
      <c r="H31211" s="1">
        <v>45143.730971180557</v>
      </c>
      <c r="I31211" s="1">
        <v>45035.362777256945</v>
      </c>
      <c r="J31211" s="1">
        <v>44948.67291666667</v>
      </c>
    </row>
    <row r="31212" spans="1:10" x14ac:dyDescent="0.25">
      <c r="A31212" s="1">
        <v>45143.756944444445</v>
      </c>
      <c r="B31212" s="1">
        <v>44942</v>
      </c>
      <c r="C31212" s="1">
        <v>44934.5</v>
      </c>
      <c r="D31212" s="1">
        <v>48828.25</v>
      </c>
      <c r="E31212" s="1">
        <v>46227.413055324076</v>
      </c>
      <c r="F31212" s="1">
        <v>45577.210137905095</v>
      </c>
      <c r="G31212" s="1">
        <v>45252.102360532408</v>
      </c>
      <c r="H31212" s="1">
        <v>45143.737915682868</v>
      </c>
      <c r="I31212" s="1">
        <v>45035.366249421299</v>
      </c>
      <c r="J31212" s="1">
        <v>44948.673611111109</v>
      </c>
    </row>
    <row r="31213" spans="1:10" x14ac:dyDescent="0.25">
      <c r="A31213" s="1">
        <v>45143.763888888891</v>
      </c>
      <c r="B31213" s="1">
        <v>44940</v>
      </c>
      <c r="C31213" s="1">
        <v>44933.5</v>
      </c>
      <c r="D31213" s="1">
        <v>48828.375</v>
      </c>
      <c r="E31213" s="1">
        <v>46227.454721875001</v>
      </c>
      <c r="F31213" s="1">
        <v>45577.230971296296</v>
      </c>
      <c r="G31213" s="1">
        <v>45252.112777141207</v>
      </c>
      <c r="H31213" s="1">
        <v>45143.744860185187</v>
      </c>
      <c r="I31213" s="1">
        <v>45035.369721585645</v>
      </c>
      <c r="J31213" s="1">
        <v>44948.674305555556</v>
      </c>
    </row>
    <row r="31214" spans="1:10" x14ac:dyDescent="0.25">
      <c r="A31214" s="1">
        <v>45143.770833333336</v>
      </c>
      <c r="B31214" s="1">
        <v>44940.5</v>
      </c>
      <c r="C31214" s="1">
        <v>44933.75</v>
      </c>
      <c r="D31214" s="1">
        <v>48828.5</v>
      </c>
      <c r="E31214" s="1">
        <v>46227.496388425927</v>
      </c>
      <c r="F31214" s="1">
        <v>45577.251804687497</v>
      </c>
      <c r="G31214" s="1">
        <v>45252.123193749998</v>
      </c>
      <c r="H31214" s="1">
        <v>45143.751804687497</v>
      </c>
      <c r="I31214" s="1">
        <v>45035.373193749998</v>
      </c>
      <c r="J31214" s="1">
        <v>44948.675000000003</v>
      </c>
    </row>
    <row r="31215" spans="1:10" x14ac:dyDescent="0.25">
      <c r="A31215" s="1">
        <v>45143.777777777781</v>
      </c>
      <c r="B31215" s="1">
        <v>44941</v>
      </c>
      <c r="C31215" s="1">
        <v>44934</v>
      </c>
      <c r="D31215" s="1">
        <v>48828.625</v>
      </c>
      <c r="E31215" s="1">
        <v>46227.538054976852</v>
      </c>
      <c r="F31215" s="1">
        <v>45577.272638078706</v>
      </c>
      <c r="G31215" s="1">
        <v>45252.133610358796</v>
      </c>
      <c r="H31215" s="1">
        <v>45143.758749189816</v>
      </c>
      <c r="I31215" s="1">
        <v>45035.376665914351</v>
      </c>
      <c r="J31215" s="1">
        <v>44948.675694444442</v>
      </c>
    </row>
    <row r="31216" spans="1:10" x14ac:dyDescent="0.25">
      <c r="A31216" s="1">
        <v>45143.784722222219</v>
      </c>
      <c r="B31216" s="1">
        <v>44941.5</v>
      </c>
      <c r="C31216" s="1">
        <v>44934.25</v>
      </c>
      <c r="D31216" s="1">
        <v>48828.75</v>
      </c>
      <c r="E31216" s="1">
        <v>46227.579721527778</v>
      </c>
      <c r="F31216" s="1">
        <v>45577.293471469908</v>
      </c>
      <c r="G31216" s="1">
        <v>45252.144026967595</v>
      </c>
      <c r="H31216" s="1">
        <v>45143.765693692127</v>
      </c>
      <c r="I31216" s="1">
        <v>45035.380138078704</v>
      </c>
      <c r="J31216" s="1">
        <v>44948.676388888889</v>
      </c>
    </row>
    <row r="31217" spans="1:10" x14ac:dyDescent="0.25">
      <c r="A31217" s="1">
        <v>45143.791666666664</v>
      </c>
      <c r="B31217" s="1">
        <v>44942</v>
      </c>
      <c r="C31217" s="1">
        <v>44934.5</v>
      </c>
      <c r="D31217" s="1">
        <v>48828.875</v>
      </c>
      <c r="E31217" s="1">
        <v>46227.621388078704</v>
      </c>
      <c r="F31217" s="1">
        <v>45577.314304861109</v>
      </c>
      <c r="G31217" s="1">
        <v>45252.154443576386</v>
      </c>
      <c r="H31217" s="1">
        <v>45143.772638194445</v>
      </c>
      <c r="I31217" s="1">
        <v>45035.383610243058</v>
      </c>
      <c r="J31217" s="1">
        <v>44948.677083333336</v>
      </c>
    </row>
    <row r="31218" spans="1:10" x14ac:dyDescent="0.25">
      <c r="A31218" s="1">
        <v>45143.798611111109</v>
      </c>
      <c r="B31218" s="1">
        <v>44940</v>
      </c>
      <c r="C31218" s="1">
        <v>44933.5</v>
      </c>
      <c r="D31218" s="1">
        <v>48829</v>
      </c>
      <c r="E31218" s="1">
        <v>46227.663054629629</v>
      </c>
      <c r="F31218" s="1">
        <v>45577.335138252318</v>
      </c>
      <c r="G31218" s="1">
        <v>45252.164860185185</v>
      </c>
      <c r="H31218" s="1">
        <v>45143.779582696756</v>
      </c>
      <c r="I31218" s="1">
        <v>45035.387082407404</v>
      </c>
      <c r="J31218" s="1">
        <v>44948.677777777775</v>
      </c>
    </row>
    <row r="31219" spans="1:10" x14ac:dyDescent="0.25">
      <c r="A31219" s="1">
        <v>45143.805555555555</v>
      </c>
      <c r="B31219" s="1">
        <v>44940.5</v>
      </c>
      <c r="C31219" s="1">
        <v>44933.75</v>
      </c>
      <c r="D31219" s="1">
        <v>48829.125</v>
      </c>
      <c r="E31219" s="1">
        <v>46227.704721180555</v>
      </c>
      <c r="F31219" s="1">
        <v>45577.355971643519</v>
      </c>
      <c r="G31219" s="1">
        <v>45252.175276793983</v>
      </c>
      <c r="H31219" s="1">
        <v>45143.786527199074</v>
      </c>
      <c r="I31219" s="1">
        <v>45035.390554571757</v>
      </c>
      <c r="J31219" s="1">
        <v>44948.678472222222</v>
      </c>
    </row>
    <row r="31220" spans="1:10" x14ac:dyDescent="0.25">
      <c r="A31220" s="1">
        <v>45143.8125</v>
      </c>
      <c r="B31220" s="1">
        <v>44941</v>
      </c>
      <c r="C31220" s="1">
        <v>44934</v>
      </c>
      <c r="D31220" s="1">
        <v>48829.25</v>
      </c>
      <c r="E31220" s="1">
        <v>46227.74638773148</v>
      </c>
      <c r="F31220" s="1">
        <v>45577.376805034721</v>
      </c>
      <c r="G31220" s="1">
        <v>45252.185693402775</v>
      </c>
      <c r="H31220" s="1">
        <v>45143.793471701392</v>
      </c>
      <c r="I31220" s="1">
        <v>45035.39402673611</v>
      </c>
      <c r="J31220" s="1">
        <v>44948.679166666669</v>
      </c>
    </row>
    <row r="31221" spans="1:10" x14ac:dyDescent="0.25">
      <c r="A31221" s="1">
        <v>45143.819444444445</v>
      </c>
      <c r="B31221" s="1">
        <v>44941.5</v>
      </c>
      <c r="C31221" s="1">
        <v>44934.25</v>
      </c>
      <c r="D31221" s="1">
        <v>48829.375</v>
      </c>
      <c r="E31221" s="1">
        <v>46227.788054282406</v>
      </c>
      <c r="F31221" s="1">
        <v>45577.397638425929</v>
      </c>
      <c r="G31221" s="1">
        <v>45252.196110011573</v>
      </c>
      <c r="H31221" s="1">
        <v>45143.800416203703</v>
      </c>
      <c r="I31221" s="1">
        <v>45035.397498900464</v>
      </c>
      <c r="J31221" s="1">
        <v>44948.679861111108</v>
      </c>
    </row>
    <row r="31222" spans="1:10" x14ac:dyDescent="0.25">
      <c r="A31222" s="1">
        <v>45143.826388888891</v>
      </c>
      <c r="B31222" s="1">
        <v>44942</v>
      </c>
      <c r="C31222" s="1">
        <v>44934.5</v>
      </c>
      <c r="D31222" s="1">
        <v>48829.5</v>
      </c>
      <c r="E31222" s="1">
        <v>46227.829720833332</v>
      </c>
      <c r="F31222" s="1">
        <v>45577.418471817131</v>
      </c>
      <c r="G31222" s="1">
        <v>45252.206526620372</v>
      </c>
      <c r="H31222" s="1">
        <v>45143.807360706021</v>
      </c>
      <c r="I31222" s="1">
        <v>45035.400971064817</v>
      </c>
      <c r="J31222" s="1">
        <v>44948.680555555555</v>
      </c>
    </row>
    <row r="31223" spans="1:10" x14ac:dyDescent="0.25">
      <c r="A31223" s="1">
        <v>45143.833333333336</v>
      </c>
      <c r="B31223" s="1">
        <v>44940</v>
      </c>
      <c r="C31223" s="1">
        <v>44933.5</v>
      </c>
      <c r="D31223" s="1">
        <v>48829.625</v>
      </c>
      <c r="E31223" s="1">
        <v>46227.871387384257</v>
      </c>
      <c r="F31223" s="1">
        <v>45577.439305208332</v>
      </c>
      <c r="G31223" s="1">
        <v>45252.21694322917</v>
      </c>
      <c r="H31223" s="1">
        <v>45143.814305208332</v>
      </c>
      <c r="I31223" s="1">
        <v>45035.40444322917</v>
      </c>
      <c r="J31223" s="1">
        <v>44948.681250000001</v>
      </c>
    </row>
    <row r="31224" spans="1:10" x14ac:dyDescent="0.25">
      <c r="A31224" s="1">
        <v>45143.840277777781</v>
      </c>
      <c r="B31224" s="1">
        <v>44940.5</v>
      </c>
      <c r="C31224" s="1">
        <v>44933.75</v>
      </c>
      <c r="D31224" s="1">
        <v>48829.75</v>
      </c>
      <c r="E31224" s="1">
        <v>46227.913053935183</v>
      </c>
      <c r="F31224" s="1">
        <v>45577.460138599534</v>
      </c>
      <c r="G31224" s="1">
        <v>45252.227359837962</v>
      </c>
      <c r="H31224" s="1">
        <v>45143.821249710651</v>
      </c>
      <c r="I31224" s="1">
        <v>45035.407915393516</v>
      </c>
      <c r="J31224" s="1">
        <v>44948.681944444441</v>
      </c>
    </row>
    <row r="31225" spans="1:10" x14ac:dyDescent="0.25">
      <c r="A31225" s="1">
        <v>45143.847222222219</v>
      </c>
      <c r="B31225" s="1">
        <v>44941</v>
      </c>
      <c r="C31225" s="1">
        <v>44934</v>
      </c>
      <c r="D31225" s="1">
        <v>48829.875</v>
      </c>
      <c r="E31225" s="1">
        <v>46227.954720486108</v>
      </c>
      <c r="F31225" s="1">
        <v>45577.480971990743</v>
      </c>
      <c r="G31225" s="1">
        <v>45252.23777644676</v>
      </c>
      <c r="H31225" s="1">
        <v>45143.828194212962</v>
      </c>
      <c r="I31225" s="1">
        <v>45035.41138755787</v>
      </c>
      <c r="J31225" s="1">
        <v>44948.682638888888</v>
      </c>
    </row>
    <row r="31226" spans="1:10" x14ac:dyDescent="0.25">
      <c r="A31226" s="1">
        <v>45143.854166666664</v>
      </c>
      <c r="B31226" s="1">
        <v>44941.5</v>
      </c>
      <c r="C31226" s="1">
        <v>44934.25</v>
      </c>
      <c r="D31226" s="1">
        <v>48830</v>
      </c>
      <c r="E31226" s="1">
        <v>46227.996387037034</v>
      </c>
      <c r="F31226" s="1">
        <v>45577.501805381944</v>
      </c>
      <c r="G31226" s="1">
        <v>45252.248193055559</v>
      </c>
      <c r="H31226" s="1">
        <v>45143.83513871528</v>
      </c>
      <c r="I31226" s="1">
        <v>45035.414859722223</v>
      </c>
      <c r="J31226" s="1">
        <v>44948.683333333334</v>
      </c>
    </row>
    <row r="31227" spans="1:10" x14ac:dyDescent="0.25">
      <c r="A31227" s="1">
        <v>45143.861111111109</v>
      </c>
      <c r="B31227" s="1">
        <v>44942</v>
      </c>
      <c r="C31227" s="1">
        <v>44934.5</v>
      </c>
      <c r="D31227" s="1">
        <v>48830.125</v>
      </c>
      <c r="E31227" s="1">
        <v>46228.038053587967</v>
      </c>
      <c r="F31227" s="1">
        <v>45577.522638773145</v>
      </c>
      <c r="G31227" s="1">
        <v>45252.25860966435</v>
      </c>
      <c r="H31227" s="1">
        <v>45143.842083217591</v>
      </c>
      <c r="I31227" s="1">
        <v>45035.418331886576</v>
      </c>
      <c r="J31227" s="1">
        <v>44948.684027777781</v>
      </c>
    </row>
    <row r="31228" spans="1:10" x14ac:dyDescent="0.25">
      <c r="A31228" s="1">
        <v>45143.868055555555</v>
      </c>
      <c r="B31228" s="1">
        <v>44940</v>
      </c>
      <c r="C31228" s="1">
        <v>44933.5</v>
      </c>
      <c r="D31228" s="1">
        <v>48830.25</v>
      </c>
      <c r="E31228" s="1">
        <v>46228.079720138892</v>
      </c>
      <c r="F31228" s="1">
        <v>45577.543472164354</v>
      </c>
      <c r="G31228" s="1">
        <v>45252.269026273148</v>
      </c>
      <c r="H31228" s="1">
        <v>45143.849027719909</v>
      </c>
      <c r="I31228" s="1">
        <v>45035.421804050929</v>
      </c>
      <c r="J31228" s="1">
        <v>44948.68472222222</v>
      </c>
    </row>
    <row r="31229" spans="1:10" x14ac:dyDescent="0.25">
      <c r="A31229" s="1">
        <v>45143.875</v>
      </c>
      <c r="B31229" s="1">
        <v>44940.5</v>
      </c>
      <c r="C31229" s="1">
        <v>44933.75</v>
      </c>
      <c r="D31229" s="1">
        <v>48830.375</v>
      </c>
      <c r="E31229" s="1">
        <v>46228.121386689818</v>
      </c>
      <c r="F31229" s="1">
        <v>45577.564305555556</v>
      </c>
      <c r="G31229" s="1">
        <v>45252.279442881947</v>
      </c>
      <c r="H31229" s="1">
        <v>45143.85597222222</v>
      </c>
      <c r="I31229" s="1">
        <v>45035.425276215276</v>
      </c>
      <c r="J31229" s="1">
        <v>44948.685416666667</v>
      </c>
    </row>
    <row r="31230" spans="1:10" x14ac:dyDescent="0.25">
      <c r="A31230" s="1">
        <v>45143.881944444445</v>
      </c>
      <c r="B31230" s="1">
        <v>44941</v>
      </c>
      <c r="C31230" s="1">
        <v>44934</v>
      </c>
      <c r="D31230" s="1">
        <v>48830.5</v>
      </c>
      <c r="E31230" s="1">
        <v>46228.163053240743</v>
      </c>
      <c r="F31230" s="1">
        <v>45577.585138946757</v>
      </c>
      <c r="G31230" s="1">
        <v>45252.289859490738</v>
      </c>
      <c r="H31230" s="1">
        <v>45143.862916724538</v>
      </c>
      <c r="I31230" s="1">
        <v>45035.428748379629</v>
      </c>
      <c r="J31230" s="1">
        <v>44948.686111111114</v>
      </c>
    </row>
    <row r="31231" spans="1:10" x14ac:dyDescent="0.25">
      <c r="A31231" s="1">
        <v>45143.888888888891</v>
      </c>
      <c r="B31231" s="1">
        <v>44941.5</v>
      </c>
      <c r="C31231" s="1">
        <v>44934.25</v>
      </c>
      <c r="D31231" s="1">
        <v>48830.625</v>
      </c>
      <c r="E31231" s="1">
        <v>46228.204719791669</v>
      </c>
      <c r="F31231" s="1">
        <v>45577.605972337966</v>
      </c>
      <c r="G31231" s="1">
        <v>45252.300276099537</v>
      </c>
      <c r="H31231" s="1">
        <v>45143.869861226849</v>
      </c>
      <c r="I31231" s="1">
        <v>45035.432220543982</v>
      </c>
      <c r="J31231" s="1">
        <v>44948.686805555553</v>
      </c>
    </row>
    <row r="31232" spans="1:10" x14ac:dyDescent="0.25">
      <c r="A31232" s="1">
        <v>45143.895833333336</v>
      </c>
      <c r="B31232" s="1">
        <v>44942</v>
      </c>
      <c r="C31232" s="1">
        <v>44934.5</v>
      </c>
      <c r="D31232" s="1">
        <v>48830.75</v>
      </c>
      <c r="E31232" s="1">
        <v>46228.246386342595</v>
      </c>
      <c r="F31232" s="1">
        <v>45577.626805729167</v>
      </c>
      <c r="G31232" s="1">
        <v>45252.310692708335</v>
      </c>
      <c r="H31232" s="1">
        <v>45143.876805729167</v>
      </c>
      <c r="I31232" s="1">
        <v>45035.435692708335</v>
      </c>
      <c r="J31232" s="1">
        <v>44948.6875</v>
      </c>
    </row>
    <row r="31233" spans="1:10" x14ac:dyDescent="0.25">
      <c r="A31233" s="1">
        <v>45143.902777777781</v>
      </c>
      <c r="B31233" s="1">
        <v>44940</v>
      </c>
      <c r="C31233" s="1">
        <v>44933.5</v>
      </c>
      <c r="D31233" s="1">
        <v>48830.875</v>
      </c>
      <c r="E31233" s="1">
        <v>46228.28805289352</v>
      </c>
      <c r="F31233" s="1">
        <v>45577.647639120369</v>
      </c>
      <c r="G31233" s="1">
        <v>45252.321109317127</v>
      </c>
      <c r="H31233" s="1">
        <v>45143.883750231478</v>
      </c>
      <c r="I31233" s="1">
        <v>45035.439164872689</v>
      </c>
      <c r="J31233" s="1">
        <v>44948.688194444447</v>
      </c>
    </row>
    <row r="31234" spans="1:10" x14ac:dyDescent="0.25">
      <c r="A31234" s="1">
        <v>45143.909722222219</v>
      </c>
      <c r="B31234" s="1">
        <v>44940.5</v>
      </c>
      <c r="C31234" s="1">
        <v>44933.75</v>
      </c>
      <c r="D31234" s="1">
        <v>48831</v>
      </c>
      <c r="E31234" s="1">
        <v>46228.329719444446</v>
      </c>
      <c r="F31234" s="1">
        <v>45577.668472511577</v>
      </c>
      <c r="G31234" s="1">
        <v>45252.331525925925</v>
      </c>
      <c r="H31234" s="1">
        <v>45143.890694733796</v>
      </c>
      <c r="I31234" s="1">
        <v>45035.442637037035</v>
      </c>
      <c r="J31234" s="1">
        <v>44948.688888888886</v>
      </c>
    </row>
    <row r="31235" spans="1:10" x14ac:dyDescent="0.25">
      <c r="A31235" s="1">
        <v>45143.916666666664</v>
      </c>
      <c r="B31235" s="1">
        <v>44941</v>
      </c>
      <c r="C31235" s="1">
        <v>44934</v>
      </c>
      <c r="D31235" s="1">
        <v>48831.125</v>
      </c>
      <c r="E31235" s="1">
        <v>46228.371385995371</v>
      </c>
      <c r="F31235" s="1">
        <v>45577.689305902779</v>
      </c>
      <c r="G31235" s="1">
        <v>45252.341942534724</v>
      </c>
      <c r="H31235" s="1">
        <v>45143.897639236115</v>
      </c>
      <c r="I31235" s="1">
        <v>45035.446109201388</v>
      </c>
      <c r="J31235" s="1">
        <v>44948.689583333333</v>
      </c>
    </row>
    <row r="31236" spans="1:10" x14ac:dyDescent="0.25">
      <c r="A31236" s="1">
        <v>45143.923611111109</v>
      </c>
      <c r="B31236" s="1">
        <v>44941.5</v>
      </c>
      <c r="C31236" s="1">
        <v>44934.25</v>
      </c>
      <c r="D31236" s="1">
        <v>48831.25</v>
      </c>
      <c r="E31236" s="1">
        <v>46228.413052546297</v>
      </c>
      <c r="F31236" s="1">
        <v>45577.71013929398</v>
      </c>
      <c r="G31236" s="1">
        <v>45252.352359143515</v>
      </c>
      <c r="H31236" s="1">
        <v>45143.904583738426</v>
      </c>
      <c r="I31236" s="1">
        <v>45035.449581365741</v>
      </c>
      <c r="J31236" s="1">
        <v>44948.69027777778</v>
      </c>
    </row>
    <row r="31237" spans="1:10" x14ac:dyDescent="0.25">
      <c r="A31237" s="1">
        <v>45143.930555555555</v>
      </c>
      <c r="B31237" s="1">
        <v>44942</v>
      </c>
      <c r="C31237" s="1">
        <v>44934.5</v>
      </c>
      <c r="D31237" s="1">
        <v>48831.375</v>
      </c>
      <c r="E31237" s="1">
        <v>46228.454719097223</v>
      </c>
      <c r="F31237" s="1">
        <v>45577.730972685182</v>
      </c>
      <c r="G31237" s="1">
        <v>45252.362775752314</v>
      </c>
      <c r="H31237" s="1">
        <v>45143.911528240744</v>
      </c>
      <c r="I31237" s="1">
        <v>45035.453053530095</v>
      </c>
      <c r="J31237" s="1">
        <v>44948.690972222219</v>
      </c>
    </row>
    <row r="31238" spans="1:10" x14ac:dyDescent="0.25">
      <c r="A31238" s="1">
        <v>45143.9375</v>
      </c>
      <c r="B31238" s="1">
        <v>44940</v>
      </c>
      <c r="C31238" s="1">
        <v>44933.5</v>
      </c>
      <c r="D31238" s="1">
        <v>48831.5</v>
      </c>
      <c r="E31238" s="1">
        <v>46228.496385648148</v>
      </c>
      <c r="F31238" s="1">
        <v>45577.75180607639</v>
      </c>
      <c r="G31238" s="1">
        <v>45252.373192361112</v>
      </c>
      <c r="H31238" s="1">
        <v>45143.918472743055</v>
      </c>
      <c r="I31238" s="1">
        <v>45035.456525694448</v>
      </c>
      <c r="J31238" s="1">
        <v>44948.691666666666</v>
      </c>
    </row>
    <row r="31239" spans="1:10" x14ac:dyDescent="0.25">
      <c r="A31239" s="1">
        <v>45143.944444444445</v>
      </c>
      <c r="B31239" s="1">
        <v>44940.5</v>
      </c>
      <c r="C31239" s="1">
        <v>44933.75</v>
      </c>
      <c r="D31239" s="1">
        <v>48831.625</v>
      </c>
      <c r="E31239" s="1">
        <v>46228.538052199074</v>
      </c>
      <c r="F31239" s="1">
        <v>45577.772639467592</v>
      </c>
      <c r="G31239" s="1">
        <v>45252.383608969911</v>
      </c>
      <c r="H31239" s="1">
        <v>45143.925417245373</v>
      </c>
      <c r="I31239" s="1">
        <v>45035.459997858794</v>
      </c>
      <c r="J31239" s="1">
        <v>44948.692361111112</v>
      </c>
    </row>
    <row r="31240" spans="1:10" x14ac:dyDescent="0.25">
      <c r="A31240" s="1">
        <v>45143.951388888891</v>
      </c>
      <c r="B31240" s="1">
        <v>44941</v>
      </c>
      <c r="C31240" s="1">
        <v>44934</v>
      </c>
      <c r="D31240" s="1">
        <v>48831.75</v>
      </c>
      <c r="E31240" s="1">
        <v>46228.579718749999</v>
      </c>
      <c r="F31240" s="1">
        <v>45577.793472858793</v>
      </c>
      <c r="G31240" s="1">
        <v>45252.394025578702</v>
      </c>
      <c r="H31240" s="1">
        <v>45143.932361747684</v>
      </c>
      <c r="I31240" s="1">
        <v>45035.463470023147</v>
      </c>
      <c r="J31240" s="1">
        <v>44948.693055555559</v>
      </c>
    </row>
    <row r="31241" spans="1:10" x14ac:dyDescent="0.25">
      <c r="A31241" s="1">
        <v>45143.958333333336</v>
      </c>
      <c r="B31241" s="1">
        <v>44941.5</v>
      </c>
      <c r="C31241" s="1">
        <v>44934.25</v>
      </c>
      <c r="D31241" s="1">
        <v>48831.875</v>
      </c>
      <c r="E31241" s="1">
        <v>46228.621385300925</v>
      </c>
      <c r="F31241" s="1">
        <v>45577.814306250002</v>
      </c>
      <c r="G31241" s="1">
        <v>45252.404442187501</v>
      </c>
      <c r="H31241" s="1">
        <v>45143.939306250002</v>
      </c>
      <c r="I31241" s="1">
        <v>45035.466942187501</v>
      </c>
      <c r="J31241" s="1">
        <v>44948.693749999999</v>
      </c>
    </row>
    <row r="31242" spans="1:10" x14ac:dyDescent="0.25">
      <c r="A31242" s="1">
        <v>45143.965277777781</v>
      </c>
      <c r="B31242" s="1">
        <v>44942</v>
      </c>
      <c r="C31242" s="1">
        <v>44934.5</v>
      </c>
      <c r="D31242" s="1">
        <v>48832</v>
      </c>
      <c r="E31242" s="1">
        <v>46228.66305185185</v>
      </c>
      <c r="F31242" s="1">
        <v>45577.835139641204</v>
      </c>
      <c r="G31242" s="1">
        <v>45252.414858796299</v>
      </c>
      <c r="H31242" s="1">
        <v>45143.946250752313</v>
      </c>
      <c r="I31242" s="1">
        <v>45035.470414351854</v>
      </c>
      <c r="J31242" s="1">
        <v>44948.694444444445</v>
      </c>
    </row>
    <row r="31243" spans="1:10" x14ac:dyDescent="0.25">
      <c r="A31243" s="1">
        <v>45143.972222222219</v>
      </c>
      <c r="B31243" s="1">
        <v>44940</v>
      </c>
      <c r="C31243" s="1">
        <v>44933.5</v>
      </c>
      <c r="D31243" s="1">
        <v>48832.125</v>
      </c>
      <c r="E31243" s="1">
        <v>46228.704718402776</v>
      </c>
      <c r="F31243" s="1">
        <v>45577.855973032405</v>
      </c>
      <c r="G31243" s="1">
        <v>45252.42527540509</v>
      </c>
      <c r="H31243" s="1">
        <v>45143.953195254631</v>
      </c>
      <c r="I31243" s="1">
        <v>45035.473886516207</v>
      </c>
      <c r="J31243" s="1">
        <v>44948.695138888892</v>
      </c>
    </row>
    <row r="31244" spans="1:10" x14ac:dyDescent="0.25">
      <c r="A31244" s="1">
        <v>45143.979166666664</v>
      </c>
      <c r="B31244" s="1">
        <v>44940.5</v>
      </c>
      <c r="C31244" s="1">
        <v>44933.75</v>
      </c>
      <c r="D31244" s="1">
        <v>48832.25</v>
      </c>
      <c r="E31244" s="1">
        <v>46228.746384953702</v>
      </c>
      <c r="F31244" s="1">
        <v>45577.876806423614</v>
      </c>
      <c r="G31244" s="1">
        <v>45252.435692013889</v>
      </c>
      <c r="H31244" s="1">
        <v>45143.960139756942</v>
      </c>
      <c r="I31244" s="1">
        <v>45035.477358680553</v>
      </c>
      <c r="J31244" s="1">
        <v>44948.695833333331</v>
      </c>
    </row>
    <row r="31245" spans="1:10" x14ac:dyDescent="0.25">
      <c r="A31245" s="1">
        <v>45143.986111111109</v>
      </c>
      <c r="B31245" s="1">
        <v>44941</v>
      </c>
      <c r="C31245" s="1">
        <v>44934</v>
      </c>
      <c r="D31245" s="1">
        <v>48832.375</v>
      </c>
      <c r="E31245" s="1">
        <v>46228.788051504627</v>
      </c>
      <c r="F31245" s="1">
        <v>45577.897639814815</v>
      </c>
      <c r="G31245" s="1">
        <v>45252.446108622687</v>
      </c>
      <c r="H31245" s="1">
        <v>45143.96708425926</v>
      </c>
      <c r="I31245" s="1">
        <v>45035.480830844906</v>
      </c>
      <c r="J31245" s="1">
        <v>44948.696527777778</v>
      </c>
    </row>
    <row r="31246" spans="1:10" x14ac:dyDescent="0.25">
      <c r="A31246" s="1">
        <v>45143.993055555555</v>
      </c>
      <c r="B31246" s="1">
        <v>44941.5</v>
      </c>
      <c r="C31246" s="1">
        <v>44934.25</v>
      </c>
      <c r="D31246" s="1">
        <v>48832.5</v>
      </c>
      <c r="E31246" s="1">
        <v>46228.829718055553</v>
      </c>
      <c r="F31246" s="1">
        <v>45577.918473206017</v>
      </c>
      <c r="G31246" s="1">
        <v>45252.456525231479</v>
      </c>
      <c r="H31246" s="1">
        <v>45143.974028761571</v>
      </c>
      <c r="I31246" s="1">
        <v>45035.48430300926</v>
      </c>
      <c r="J31246" s="1">
        <v>44948.697222222225</v>
      </c>
    </row>
    <row r="31247" spans="1:10" x14ac:dyDescent="0.25">
      <c r="A31247" s="1">
        <v>45144</v>
      </c>
      <c r="B31247" s="1">
        <v>44942</v>
      </c>
      <c r="C31247" s="1">
        <v>44934.5</v>
      </c>
      <c r="D31247" s="1">
        <v>48832.625</v>
      </c>
      <c r="E31247" s="1">
        <v>46228.871384606478</v>
      </c>
      <c r="F31247" s="1">
        <v>45577.939306597225</v>
      </c>
      <c r="G31247" s="1">
        <v>45252.466941840277</v>
      </c>
      <c r="H31247" s="1">
        <v>45143.98097326389</v>
      </c>
      <c r="I31247" s="1">
        <v>45035.487775173613</v>
      </c>
      <c r="J31247" s="1">
        <v>44948.697916666664</v>
      </c>
    </row>
    <row r="31248" spans="1:10" x14ac:dyDescent="0.25">
      <c r="A31248" s="1">
        <v>45144.006944444445</v>
      </c>
      <c r="B31248" s="1">
        <v>44940</v>
      </c>
      <c r="C31248" s="1">
        <v>44933.5</v>
      </c>
      <c r="D31248" s="1">
        <v>48832.75</v>
      </c>
      <c r="E31248" s="1">
        <v>46228.913051157404</v>
      </c>
      <c r="F31248" s="1">
        <v>45577.960139988427</v>
      </c>
      <c r="G31248" s="1">
        <v>45252.477358449076</v>
      </c>
      <c r="H31248" s="1">
        <v>45143.987917766201</v>
      </c>
      <c r="I31248" s="1">
        <v>45035.491247337966</v>
      </c>
      <c r="J31248" s="1">
        <v>44948.698611111111</v>
      </c>
    </row>
    <row r="31249" spans="1:10" x14ac:dyDescent="0.25">
      <c r="A31249" s="1">
        <v>45144.013888888891</v>
      </c>
      <c r="B31249" s="1">
        <v>44940.5</v>
      </c>
      <c r="C31249" s="1">
        <v>44933.75</v>
      </c>
      <c r="D31249" s="1">
        <v>48832.875</v>
      </c>
      <c r="E31249" s="1">
        <v>46228.954717708337</v>
      </c>
      <c r="F31249" s="1">
        <v>45577.980973379628</v>
      </c>
      <c r="G31249" s="1">
        <v>45252.487775057867</v>
      </c>
      <c r="H31249" s="1">
        <v>45143.994862268519</v>
      </c>
      <c r="I31249" s="1">
        <v>45035.494719502312</v>
      </c>
      <c r="J31249" s="1">
        <v>44948.699305555558</v>
      </c>
    </row>
    <row r="31250" spans="1:10" x14ac:dyDescent="0.25">
      <c r="A31250" s="1">
        <v>45144.020833333336</v>
      </c>
      <c r="B31250" s="1">
        <v>44941</v>
      </c>
      <c r="C31250" s="1">
        <v>44934</v>
      </c>
      <c r="D31250" s="1">
        <v>48833</v>
      </c>
      <c r="E31250" s="1">
        <v>46228.996384259262</v>
      </c>
      <c r="F31250" s="1">
        <v>45578.00180677083</v>
      </c>
      <c r="G31250" s="1">
        <v>45252.498191666666</v>
      </c>
      <c r="H31250" s="1">
        <v>45144.00180677083</v>
      </c>
      <c r="I31250" s="1">
        <v>45035.498191666666</v>
      </c>
      <c r="J31250" s="1">
        <v>44948.7</v>
      </c>
    </row>
    <row r="31251" spans="1:10" x14ac:dyDescent="0.25">
      <c r="A31251" s="1">
        <v>45144.027777777781</v>
      </c>
      <c r="B31251" s="1">
        <v>44941.5</v>
      </c>
      <c r="C31251" s="1">
        <v>44934.25</v>
      </c>
      <c r="D31251" s="1">
        <v>48833.125</v>
      </c>
      <c r="E31251" s="1">
        <v>46229.038050810188</v>
      </c>
      <c r="F31251" s="1">
        <v>45578.022640162038</v>
      </c>
      <c r="G31251" s="1">
        <v>45252.508608275464</v>
      </c>
      <c r="H31251" s="1">
        <v>45144.008751273148</v>
      </c>
      <c r="I31251" s="1">
        <v>45035.501663831019</v>
      </c>
      <c r="J31251" s="1">
        <v>44948.700694444444</v>
      </c>
    </row>
    <row r="31252" spans="1:10" x14ac:dyDescent="0.25">
      <c r="A31252" s="1">
        <v>45144.034722222219</v>
      </c>
      <c r="B31252" s="1">
        <v>44942</v>
      </c>
      <c r="C31252" s="1">
        <v>44934.5</v>
      </c>
      <c r="D31252" s="1">
        <v>48833.25</v>
      </c>
      <c r="E31252" s="1">
        <v>46229.079717361114</v>
      </c>
      <c r="F31252" s="1">
        <v>45578.04347355324</v>
      </c>
      <c r="G31252" s="1">
        <v>45252.519024884263</v>
      </c>
      <c r="H31252" s="1">
        <v>45144.015695775466</v>
      </c>
      <c r="I31252" s="1">
        <v>45035.505135995372</v>
      </c>
      <c r="J31252" s="1">
        <v>44948.701388888891</v>
      </c>
    </row>
    <row r="31253" spans="1:10" x14ac:dyDescent="0.25">
      <c r="A31253" s="1">
        <v>45144.041666666664</v>
      </c>
      <c r="B31253" s="1">
        <v>44940</v>
      </c>
      <c r="C31253" s="1">
        <v>44933.5</v>
      </c>
      <c r="D31253" s="1">
        <v>48833.375</v>
      </c>
      <c r="E31253" s="1">
        <v>46229.121383912039</v>
      </c>
      <c r="F31253" s="1">
        <v>45578.064306944441</v>
      </c>
      <c r="G31253" s="1">
        <v>45252.529441493054</v>
      </c>
      <c r="H31253" s="1">
        <v>45144.022640277777</v>
      </c>
      <c r="I31253" s="1">
        <v>45035.508608159726</v>
      </c>
      <c r="J31253" s="1">
        <v>44948.70208333333</v>
      </c>
    </row>
    <row r="31254" spans="1:10" x14ac:dyDescent="0.25">
      <c r="A31254" s="1">
        <v>45144.048611111109</v>
      </c>
      <c r="B31254" s="1">
        <v>44940.5</v>
      </c>
      <c r="C31254" s="1">
        <v>44933.75</v>
      </c>
      <c r="D31254" s="1">
        <v>48833.5</v>
      </c>
      <c r="E31254" s="1">
        <v>46229.163050462965</v>
      </c>
      <c r="F31254" s="1">
        <v>45578.08514033565</v>
      </c>
      <c r="G31254" s="1">
        <v>45252.539858101853</v>
      </c>
      <c r="H31254" s="1">
        <v>45144.029584780095</v>
      </c>
      <c r="I31254" s="1">
        <v>45035.512080324072</v>
      </c>
      <c r="J31254" s="1">
        <v>44948.702777777777</v>
      </c>
    </row>
    <row r="31255" spans="1:10" x14ac:dyDescent="0.25">
      <c r="A31255" s="1">
        <v>45144.055555555555</v>
      </c>
      <c r="B31255" s="1">
        <v>44941</v>
      </c>
      <c r="C31255" s="1">
        <v>44934</v>
      </c>
      <c r="D31255" s="1">
        <v>48833.625</v>
      </c>
      <c r="E31255" s="1">
        <v>46229.20471701389</v>
      </c>
      <c r="F31255" s="1">
        <v>45578.105973726852</v>
      </c>
      <c r="G31255" s="1">
        <v>45252.550274710651</v>
      </c>
      <c r="H31255" s="1">
        <v>45144.036529282406</v>
      </c>
      <c r="I31255" s="1">
        <v>45035.515552488425</v>
      </c>
      <c r="J31255" s="1">
        <v>44948.703472222223</v>
      </c>
    </row>
    <row r="31256" spans="1:10" x14ac:dyDescent="0.25">
      <c r="A31256" s="1">
        <v>45144.0625</v>
      </c>
      <c r="B31256" s="1">
        <v>44941.5</v>
      </c>
      <c r="C31256" s="1">
        <v>44934.25</v>
      </c>
      <c r="D31256" s="1">
        <v>48833.75</v>
      </c>
      <c r="E31256" s="1">
        <v>46229.246383564816</v>
      </c>
      <c r="F31256" s="1">
        <v>45578.126807118053</v>
      </c>
      <c r="G31256" s="1">
        <v>45252.560691319442</v>
      </c>
      <c r="H31256" s="1">
        <v>45144.043473784724</v>
      </c>
      <c r="I31256" s="1">
        <v>45035.519024652778</v>
      </c>
      <c r="J31256" s="1">
        <v>44948.70416666667</v>
      </c>
    </row>
    <row r="31257" spans="1:10" x14ac:dyDescent="0.25">
      <c r="A31257" s="1">
        <v>45144.069444444445</v>
      </c>
      <c r="B31257" s="1">
        <v>44942</v>
      </c>
      <c r="C31257" s="1">
        <v>44934.5</v>
      </c>
      <c r="D31257" s="1">
        <v>48833.875</v>
      </c>
      <c r="E31257" s="1">
        <v>46229.288050115741</v>
      </c>
      <c r="F31257" s="1">
        <v>45578.147640509262</v>
      </c>
      <c r="G31257" s="1">
        <v>45252.571107928241</v>
      </c>
      <c r="H31257" s="1">
        <v>45144.050418287035</v>
      </c>
      <c r="I31257" s="1">
        <v>45035.522496817131</v>
      </c>
      <c r="J31257" s="1">
        <v>44948.704861111109</v>
      </c>
    </row>
    <row r="31258" spans="1:10" x14ac:dyDescent="0.25">
      <c r="A31258" s="1">
        <v>45144.076388888891</v>
      </c>
      <c r="B31258" s="1">
        <v>44940</v>
      </c>
      <c r="C31258" s="1">
        <v>44933.5</v>
      </c>
      <c r="D31258" s="1">
        <v>48834</v>
      </c>
      <c r="E31258" s="1">
        <v>46229.329716666667</v>
      </c>
      <c r="F31258" s="1">
        <v>45578.168473900463</v>
      </c>
      <c r="G31258" s="1">
        <v>45252.58152453704</v>
      </c>
      <c r="H31258" s="1">
        <v>45144.057362789354</v>
      </c>
      <c r="I31258" s="1">
        <v>45035.525968981485</v>
      </c>
      <c r="J31258" s="1">
        <v>44948.705555555556</v>
      </c>
    </row>
    <row r="31259" spans="1:10" x14ac:dyDescent="0.25">
      <c r="A31259" s="1">
        <v>45144.083333333336</v>
      </c>
      <c r="B31259" s="1">
        <v>44940.5</v>
      </c>
      <c r="C31259" s="1">
        <v>44933.75</v>
      </c>
      <c r="D31259" s="1">
        <v>48834.125</v>
      </c>
      <c r="E31259" s="1">
        <v>46229.371383217593</v>
      </c>
      <c r="F31259" s="1">
        <v>45578.189307291665</v>
      </c>
      <c r="G31259" s="1">
        <v>45252.591941145831</v>
      </c>
      <c r="H31259" s="1">
        <v>45144.064307291665</v>
      </c>
      <c r="I31259" s="1">
        <v>45035.529441145831</v>
      </c>
      <c r="J31259" s="1">
        <v>44948.706250000003</v>
      </c>
    </row>
    <row r="31260" spans="1:10" x14ac:dyDescent="0.25">
      <c r="A31260" s="1">
        <v>45144.090277777781</v>
      </c>
      <c r="B31260" s="1">
        <v>44941</v>
      </c>
      <c r="C31260" s="1">
        <v>44934</v>
      </c>
      <c r="D31260" s="1">
        <v>48834.25</v>
      </c>
      <c r="E31260" s="1">
        <v>46229.413049768518</v>
      </c>
      <c r="F31260" s="1">
        <v>45578.210140682873</v>
      </c>
      <c r="G31260" s="1">
        <v>45252.602357754629</v>
      </c>
      <c r="H31260" s="1">
        <v>45144.071251793983</v>
      </c>
      <c r="I31260" s="1">
        <v>45035.532913310184</v>
      </c>
      <c r="J31260" s="1">
        <v>44948.706944444442</v>
      </c>
    </row>
    <row r="31261" spans="1:10" x14ac:dyDescent="0.25">
      <c r="A31261" s="1">
        <v>45144.097222222219</v>
      </c>
      <c r="B31261" s="1">
        <v>44941.5</v>
      </c>
      <c r="C31261" s="1">
        <v>44934.25</v>
      </c>
      <c r="D31261" s="1">
        <v>48834.375</v>
      </c>
      <c r="E31261" s="1">
        <v>46229.454716319444</v>
      </c>
      <c r="F31261" s="1">
        <v>45578.230974074075</v>
      </c>
      <c r="G31261" s="1">
        <v>45252.612774363428</v>
      </c>
      <c r="H31261" s="1">
        <v>45144.078196296294</v>
      </c>
      <c r="I31261" s="1">
        <v>45035.536385474537</v>
      </c>
      <c r="J31261" s="1">
        <v>44948.707638888889</v>
      </c>
    </row>
    <row r="31262" spans="1:10" x14ac:dyDescent="0.25">
      <c r="A31262" s="1">
        <v>45144.104166666664</v>
      </c>
      <c r="B31262" s="1">
        <v>44942</v>
      </c>
      <c r="C31262" s="1">
        <v>44934.5</v>
      </c>
      <c r="D31262" s="1">
        <v>48834.5</v>
      </c>
      <c r="E31262" s="1">
        <v>46229.496382870369</v>
      </c>
      <c r="F31262" s="1">
        <v>45578.251807465276</v>
      </c>
      <c r="G31262" s="1">
        <v>45252.623190972219</v>
      </c>
      <c r="H31262" s="1">
        <v>45144.085140798612</v>
      </c>
      <c r="I31262" s="1">
        <v>45035.539857638891</v>
      </c>
      <c r="J31262" s="1">
        <v>44948.708333333336</v>
      </c>
    </row>
    <row r="31263" spans="1:10" x14ac:dyDescent="0.25">
      <c r="A31263" s="1">
        <v>45144.111111111109</v>
      </c>
      <c r="B31263" s="1">
        <v>44940</v>
      </c>
      <c r="C31263" s="1">
        <v>44933.5</v>
      </c>
      <c r="D31263" s="1">
        <v>48834.625</v>
      </c>
      <c r="E31263" s="1">
        <v>46229.538049421295</v>
      </c>
      <c r="F31263" s="1">
        <v>45578.272640856485</v>
      </c>
      <c r="G31263" s="1">
        <v>45252.633607581018</v>
      </c>
      <c r="H31263" s="1">
        <v>45144.092085300923</v>
      </c>
      <c r="I31263" s="1">
        <v>45035.543329803244</v>
      </c>
      <c r="J31263" s="1">
        <v>44948.709027777775</v>
      </c>
    </row>
    <row r="31264" spans="1:10" x14ac:dyDescent="0.25">
      <c r="A31264" s="1">
        <v>45144.118055555555</v>
      </c>
      <c r="B31264" s="1">
        <v>44940.5</v>
      </c>
      <c r="C31264" s="1">
        <v>44933.75</v>
      </c>
      <c r="D31264" s="1">
        <v>48834.75</v>
      </c>
      <c r="E31264" s="1">
        <v>46229.579715972221</v>
      </c>
      <c r="F31264" s="1">
        <v>45578.293474247686</v>
      </c>
      <c r="G31264" s="1">
        <v>45252.644024189816</v>
      </c>
      <c r="H31264" s="1">
        <v>45144.099029803241</v>
      </c>
      <c r="I31264" s="1">
        <v>45035.54680196759</v>
      </c>
      <c r="J31264" s="1">
        <v>44948.709722222222</v>
      </c>
    </row>
    <row r="31265" spans="1:10" x14ac:dyDescent="0.25">
      <c r="A31265" s="1">
        <v>45144.125</v>
      </c>
      <c r="B31265" s="1">
        <v>44941</v>
      </c>
      <c r="C31265" s="1">
        <v>44934</v>
      </c>
      <c r="D31265" s="1">
        <v>48834.875</v>
      </c>
      <c r="E31265" s="1">
        <v>46229.621382523146</v>
      </c>
      <c r="F31265" s="1">
        <v>45578.314307638888</v>
      </c>
      <c r="G31265" s="1">
        <v>45252.654440798608</v>
      </c>
      <c r="H31265" s="1">
        <v>45144.105974305552</v>
      </c>
      <c r="I31265" s="1">
        <v>45035.550274131943</v>
      </c>
      <c r="J31265" s="1">
        <v>44948.710416666669</v>
      </c>
    </row>
    <row r="31266" spans="1:10" x14ac:dyDescent="0.25">
      <c r="A31266" s="1">
        <v>45144.131944444445</v>
      </c>
      <c r="B31266" s="1">
        <v>44941.5</v>
      </c>
      <c r="C31266" s="1">
        <v>44934.25</v>
      </c>
      <c r="D31266" s="1">
        <v>48835</v>
      </c>
      <c r="E31266" s="1">
        <v>46229.663049074072</v>
      </c>
      <c r="F31266" s="1">
        <v>45578.335141030089</v>
      </c>
      <c r="G31266" s="1">
        <v>45252.664857407406</v>
      </c>
      <c r="H31266" s="1">
        <v>45144.11291880787</v>
      </c>
      <c r="I31266" s="1">
        <v>45035.553746296297</v>
      </c>
      <c r="J31266" s="1">
        <v>44948.711111111108</v>
      </c>
    </row>
    <row r="31267" spans="1:10" x14ac:dyDescent="0.25">
      <c r="A31267" s="1">
        <v>45144.138888888891</v>
      </c>
      <c r="B31267" s="1">
        <v>44942</v>
      </c>
      <c r="C31267" s="1">
        <v>44934.5</v>
      </c>
      <c r="D31267" s="1">
        <v>48835.125</v>
      </c>
      <c r="E31267" s="1">
        <v>46229.704715624997</v>
      </c>
      <c r="F31267" s="1">
        <v>45578.355974421298</v>
      </c>
      <c r="G31267" s="1">
        <v>45252.675274016205</v>
      </c>
      <c r="H31267" s="1">
        <v>45144.119863310189</v>
      </c>
      <c r="I31267" s="1">
        <v>45035.55721846065</v>
      </c>
      <c r="J31267" s="1">
        <v>44948.711805555555</v>
      </c>
    </row>
    <row r="31268" spans="1:10" x14ac:dyDescent="0.25">
      <c r="A31268" s="1">
        <v>45144.145833333336</v>
      </c>
      <c r="B31268" s="1">
        <v>44940</v>
      </c>
      <c r="C31268" s="1">
        <v>44933.5</v>
      </c>
      <c r="D31268" s="1">
        <v>48835.25</v>
      </c>
      <c r="E31268" s="1">
        <v>46229.746382175923</v>
      </c>
      <c r="F31268" s="1">
        <v>45578.376807812499</v>
      </c>
      <c r="G31268" s="1">
        <v>45252.685690625003</v>
      </c>
      <c r="H31268" s="1">
        <v>45144.126807812499</v>
      </c>
      <c r="I31268" s="1">
        <v>45035.560690625003</v>
      </c>
      <c r="J31268" s="1">
        <v>44948.712500000001</v>
      </c>
    </row>
    <row r="31269" spans="1:10" x14ac:dyDescent="0.25">
      <c r="A31269" s="1">
        <v>45144.152777777781</v>
      </c>
      <c r="B31269" s="1">
        <v>44940.5</v>
      </c>
      <c r="C31269" s="1">
        <v>44933.75</v>
      </c>
      <c r="D31269" s="1">
        <v>48835.375</v>
      </c>
      <c r="E31269" s="1">
        <v>46229.788048726849</v>
      </c>
      <c r="F31269" s="1">
        <v>45578.397641203701</v>
      </c>
      <c r="G31269" s="1">
        <v>45252.696107233794</v>
      </c>
      <c r="H31269" s="1">
        <v>45144.133752314818</v>
      </c>
      <c r="I31269" s="1">
        <v>45035.564162789349</v>
      </c>
      <c r="J31269" s="1">
        <v>44948.713194444441</v>
      </c>
    </row>
    <row r="31270" spans="1:10" x14ac:dyDescent="0.25">
      <c r="A31270" s="1">
        <v>45144.159722222219</v>
      </c>
      <c r="B31270" s="1">
        <v>44941</v>
      </c>
      <c r="C31270" s="1">
        <v>44934</v>
      </c>
      <c r="D31270" s="1">
        <v>48835.5</v>
      </c>
      <c r="E31270" s="1">
        <v>46229.829715277781</v>
      </c>
      <c r="F31270" s="1">
        <v>45578.41847459491</v>
      </c>
      <c r="G31270" s="1">
        <v>45252.706523842593</v>
      </c>
      <c r="H31270" s="1">
        <v>45144.140696817129</v>
      </c>
      <c r="I31270" s="1">
        <v>45035.567634953703</v>
      </c>
      <c r="J31270" s="1">
        <v>44948.713888888888</v>
      </c>
    </row>
    <row r="31271" spans="1:10" x14ac:dyDescent="0.25">
      <c r="A31271" s="1">
        <v>45144.166666666664</v>
      </c>
      <c r="B31271" s="1">
        <v>44941.5</v>
      </c>
      <c r="C31271" s="1">
        <v>44934.25</v>
      </c>
      <c r="D31271" s="1">
        <v>48835.625</v>
      </c>
      <c r="E31271" s="1">
        <v>46229.871381828707</v>
      </c>
      <c r="F31271" s="1">
        <v>45578.439307986111</v>
      </c>
      <c r="G31271" s="1">
        <v>45252.716940451392</v>
      </c>
      <c r="H31271" s="1">
        <v>45144.147641319447</v>
      </c>
      <c r="I31271" s="1">
        <v>45035.571107118056</v>
      </c>
      <c r="J31271" s="1">
        <v>44948.714583333334</v>
      </c>
    </row>
    <row r="31272" spans="1:10" x14ac:dyDescent="0.25">
      <c r="A31272" s="1">
        <v>45144.173611111109</v>
      </c>
      <c r="B31272" s="1">
        <v>44942</v>
      </c>
      <c r="C31272" s="1">
        <v>44934.5</v>
      </c>
      <c r="D31272" s="1">
        <v>48835.75</v>
      </c>
      <c r="E31272" s="1">
        <v>46229.913048379633</v>
      </c>
      <c r="F31272" s="1">
        <v>45578.460141377313</v>
      </c>
      <c r="G31272" s="1">
        <v>45252.727357060183</v>
      </c>
      <c r="H31272" s="1">
        <v>45144.154585821758</v>
      </c>
      <c r="I31272" s="1">
        <v>45035.574579282409</v>
      </c>
      <c r="J31272" s="1">
        <v>44948.715277777781</v>
      </c>
    </row>
    <row r="31273" spans="1:10" x14ac:dyDescent="0.25">
      <c r="A31273" s="1">
        <v>45144.180555555555</v>
      </c>
      <c r="B31273" s="1">
        <v>44940</v>
      </c>
      <c r="C31273" s="1">
        <v>44933.5</v>
      </c>
      <c r="D31273" s="1">
        <v>48835.875</v>
      </c>
      <c r="E31273" s="1">
        <v>46229.954714930558</v>
      </c>
      <c r="F31273" s="1">
        <v>45578.480974768521</v>
      </c>
      <c r="G31273" s="1">
        <v>45252.737773668981</v>
      </c>
      <c r="H31273" s="1">
        <v>45144.161530324076</v>
      </c>
      <c r="I31273" s="1">
        <v>45035.578051446762</v>
      </c>
      <c r="J31273" s="1">
        <v>44948.71597222222</v>
      </c>
    </row>
    <row r="31274" spans="1:10" x14ac:dyDescent="0.25">
      <c r="A31274" s="1">
        <v>45144.1875</v>
      </c>
      <c r="B31274" s="1">
        <v>44940.5</v>
      </c>
      <c r="C31274" s="1">
        <v>44933.75</v>
      </c>
      <c r="D31274" s="1">
        <v>48836</v>
      </c>
      <c r="E31274" s="1">
        <v>46229.996381481484</v>
      </c>
      <c r="F31274" s="1">
        <v>45578.501808159723</v>
      </c>
      <c r="G31274" s="1">
        <v>45252.74819027778</v>
      </c>
      <c r="H31274" s="1">
        <v>45144.168474826387</v>
      </c>
      <c r="I31274" s="1">
        <v>45035.581523611108</v>
      </c>
      <c r="J31274" s="1">
        <v>44948.716666666667</v>
      </c>
    </row>
    <row r="31275" spans="1:10" x14ac:dyDescent="0.25">
      <c r="A31275" s="1">
        <v>45144.194444444445</v>
      </c>
      <c r="B31275" s="1">
        <v>44941</v>
      </c>
      <c r="C31275" s="1">
        <v>44934</v>
      </c>
      <c r="D31275" s="1">
        <v>48836.125</v>
      </c>
      <c r="E31275" s="1">
        <v>46230.038048032409</v>
      </c>
      <c r="F31275" s="1">
        <v>45578.522641550924</v>
      </c>
      <c r="G31275" s="1">
        <v>45252.758606886571</v>
      </c>
      <c r="H31275" s="1">
        <v>45144.175419328705</v>
      </c>
      <c r="I31275" s="1">
        <v>45035.584995775462</v>
      </c>
      <c r="J31275" s="1">
        <v>44948.717361111114</v>
      </c>
    </row>
    <row r="31276" spans="1:10" x14ac:dyDescent="0.25">
      <c r="A31276" s="1">
        <v>45144.201388888891</v>
      </c>
      <c r="B31276" s="1">
        <v>44941.5</v>
      </c>
      <c r="C31276" s="1">
        <v>44934.25</v>
      </c>
      <c r="D31276" s="1">
        <v>48836.25</v>
      </c>
      <c r="E31276" s="1">
        <v>46230.079714583335</v>
      </c>
      <c r="F31276" s="1">
        <v>45578.543474942133</v>
      </c>
      <c r="G31276" s="1">
        <v>45252.76902349537</v>
      </c>
      <c r="H31276" s="1">
        <v>45144.182363831016</v>
      </c>
      <c r="I31276" s="1">
        <v>45035.588467939815</v>
      </c>
      <c r="J31276" s="1">
        <v>44948.718055555553</v>
      </c>
    </row>
    <row r="31277" spans="1:10" x14ac:dyDescent="0.25">
      <c r="A31277" s="1">
        <v>45144.208333333336</v>
      </c>
      <c r="B31277" s="1">
        <v>44942</v>
      </c>
      <c r="C31277" s="1">
        <v>44934.5</v>
      </c>
      <c r="D31277" s="1">
        <v>48836.375</v>
      </c>
      <c r="E31277" s="1">
        <v>46230.12138113426</v>
      </c>
      <c r="F31277" s="1">
        <v>45578.564308333334</v>
      </c>
      <c r="G31277" s="1">
        <v>45252.779440104168</v>
      </c>
      <c r="H31277" s="1">
        <v>45144.189308333334</v>
      </c>
      <c r="I31277" s="1">
        <v>45035.591940104168</v>
      </c>
      <c r="J31277" s="1">
        <v>44948.71875</v>
      </c>
    </row>
    <row r="31278" spans="1:10" x14ac:dyDescent="0.25">
      <c r="A31278" s="1">
        <v>45144.215277777781</v>
      </c>
      <c r="B31278" s="1">
        <v>44940</v>
      </c>
      <c r="C31278" s="1">
        <v>44933.5</v>
      </c>
      <c r="D31278" s="1">
        <v>48836.5</v>
      </c>
      <c r="E31278" s="1">
        <v>46230.163047685186</v>
      </c>
      <c r="F31278" s="1">
        <v>45578.585141724536</v>
      </c>
      <c r="G31278" s="1">
        <v>45252.78985671296</v>
      </c>
      <c r="H31278" s="1">
        <v>45144.196252835645</v>
      </c>
      <c r="I31278" s="1">
        <v>45035.595412268522</v>
      </c>
      <c r="J31278" s="1">
        <v>44948.719444444447</v>
      </c>
    </row>
    <row r="31279" spans="1:10" x14ac:dyDescent="0.25">
      <c r="A31279" s="1">
        <v>45144.222222222219</v>
      </c>
      <c r="B31279" s="1">
        <v>44940.5</v>
      </c>
      <c r="C31279" s="1">
        <v>44933.75</v>
      </c>
      <c r="D31279" s="1">
        <v>48836.625</v>
      </c>
      <c r="E31279" s="1">
        <v>46230.204714236112</v>
      </c>
      <c r="F31279" s="1">
        <v>45578.605975115737</v>
      </c>
      <c r="G31279" s="1">
        <v>45252.800273321758</v>
      </c>
      <c r="H31279" s="1">
        <v>45144.203197337964</v>
      </c>
      <c r="I31279" s="1">
        <v>45035.598884432868</v>
      </c>
      <c r="J31279" s="1">
        <v>44948.720138888886</v>
      </c>
    </row>
    <row r="31280" spans="1:10" x14ac:dyDescent="0.25">
      <c r="A31280" s="1">
        <v>45144.229166666664</v>
      </c>
      <c r="B31280" s="1">
        <v>44941</v>
      </c>
      <c r="C31280" s="1">
        <v>44934</v>
      </c>
      <c r="D31280" s="1">
        <v>48836.75</v>
      </c>
      <c r="E31280" s="1">
        <v>46230.246380787037</v>
      </c>
      <c r="F31280" s="1">
        <v>45578.626808506946</v>
      </c>
      <c r="G31280" s="1">
        <v>45252.810689930557</v>
      </c>
      <c r="H31280" s="1">
        <v>45144.210141840274</v>
      </c>
      <c r="I31280" s="1">
        <v>45035.602356597221</v>
      </c>
      <c r="J31280" s="1">
        <v>44948.720833333333</v>
      </c>
    </row>
    <row r="31281" spans="1:10" x14ac:dyDescent="0.25">
      <c r="A31281" s="1">
        <v>45144.236111111109</v>
      </c>
      <c r="B31281" s="1">
        <v>44941.5</v>
      </c>
      <c r="C31281" s="1">
        <v>44934.25</v>
      </c>
      <c r="D31281" s="1">
        <v>48836.875</v>
      </c>
      <c r="E31281" s="1">
        <v>46230.288047337963</v>
      </c>
      <c r="F31281" s="1">
        <v>45578.647641898147</v>
      </c>
      <c r="G31281" s="1">
        <v>45252.821106539355</v>
      </c>
      <c r="H31281" s="1">
        <v>45144.217086342593</v>
      </c>
      <c r="I31281" s="1">
        <v>45035.605828761574</v>
      </c>
      <c r="J31281" s="1">
        <v>44948.72152777778</v>
      </c>
    </row>
    <row r="31282" spans="1:10" x14ac:dyDescent="0.25">
      <c r="A31282" s="1">
        <v>45144.243055555555</v>
      </c>
      <c r="B31282" s="1">
        <v>44942</v>
      </c>
      <c r="C31282" s="1">
        <v>44934.5</v>
      </c>
      <c r="D31282" s="1">
        <v>48837</v>
      </c>
      <c r="E31282" s="1">
        <v>46230.329713888888</v>
      </c>
      <c r="F31282" s="1">
        <v>45578.668475289349</v>
      </c>
      <c r="G31282" s="1">
        <v>45252.831523148147</v>
      </c>
      <c r="H31282" s="1">
        <v>45144.224030844911</v>
      </c>
      <c r="I31282" s="1">
        <v>45035.609300925928</v>
      </c>
      <c r="J31282" s="1">
        <v>44948.722222222219</v>
      </c>
    </row>
    <row r="31283" spans="1:10" x14ac:dyDescent="0.25">
      <c r="A31283" s="1">
        <v>45144.25</v>
      </c>
      <c r="B31283" s="1">
        <v>44940</v>
      </c>
      <c r="C31283" s="1">
        <v>44933.5</v>
      </c>
      <c r="D31283" s="1">
        <v>48837.125</v>
      </c>
      <c r="E31283" s="1">
        <v>46230.371380439814</v>
      </c>
      <c r="F31283" s="1">
        <v>45578.689308680558</v>
      </c>
      <c r="G31283" s="1">
        <v>45252.841939756945</v>
      </c>
      <c r="H31283" s="1">
        <v>45144.230975347222</v>
      </c>
      <c r="I31283" s="1">
        <v>45035.612773090281</v>
      </c>
      <c r="J31283" s="1">
        <v>44948.722916666666</v>
      </c>
    </row>
    <row r="31284" spans="1:10" x14ac:dyDescent="0.25">
      <c r="A31284" s="1">
        <v>45144.256944444445</v>
      </c>
      <c r="B31284" s="1">
        <v>44940.5</v>
      </c>
      <c r="C31284" s="1">
        <v>44933.75</v>
      </c>
      <c r="D31284" s="1">
        <v>48837.25</v>
      </c>
      <c r="E31284" s="1">
        <v>46230.41304699074</v>
      </c>
      <c r="F31284" s="1">
        <v>45578.710142071759</v>
      </c>
      <c r="G31284" s="1">
        <v>45252.852356365744</v>
      </c>
      <c r="H31284" s="1">
        <v>45144.23791984954</v>
      </c>
      <c r="I31284" s="1">
        <v>45035.616245254627</v>
      </c>
      <c r="J31284" s="1">
        <v>44948.723611111112</v>
      </c>
    </row>
    <row r="31285" spans="1:10" x14ac:dyDescent="0.25">
      <c r="A31285" s="1">
        <v>45144.263888888891</v>
      </c>
      <c r="B31285" s="1">
        <v>44941</v>
      </c>
      <c r="C31285" s="1">
        <v>44934</v>
      </c>
      <c r="D31285" s="1">
        <v>48837.375</v>
      </c>
      <c r="E31285" s="1">
        <v>46230.454713541665</v>
      </c>
      <c r="F31285" s="1">
        <v>45578.73097546296</v>
      </c>
      <c r="G31285" s="1">
        <v>45252.862772974535</v>
      </c>
      <c r="H31285" s="1">
        <v>45144.244864351851</v>
      </c>
      <c r="I31285" s="1">
        <v>45035.61971741898</v>
      </c>
      <c r="J31285" s="1">
        <v>44948.724305555559</v>
      </c>
    </row>
    <row r="31286" spans="1:10" x14ac:dyDescent="0.25">
      <c r="A31286" s="1">
        <v>45144.270833333336</v>
      </c>
      <c r="B31286" s="1">
        <v>44941.5</v>
      </c>
      <c r="C31286" s="1">
        <v>44934.25</v>
      </c>
      <c r="D31286" s="1">
        <v>48837.5</v>
      </c>
      <c r="E31286" s="1">
        <v>46230.496380092591</v>
      </c>
      <c r="F31286" s="1">
        <v>45578.751808854169</v>
      </c>
      <c r="G31286" s="1">
        <v>45252.873189583333</v>
      </c>
      <c r="H31286" s="1">
        <v>45144.251808854169</v>
      </c>
      <c r="I31286" s="1">
        <v>45035.623189583333</v>
      </c>
      <c r="J31286" s="1">
        <v>44948.724999999999</v>
      </c>
    </row>
    <row r="31287" spans="1:10" x14ac:dyDescent="0.25">
      <c r="A31287" s="1">
        <v>45144.277777777781</v>
      </c>
      <c r="B31287" s="1">
        <v>44942</v>
      </c>
      <c r="C31287" s="1">
        <v>44934.5</v>
      </c>
      <c r="D31287" s="1">
        <v>48837.625</v>
      </c>
      <c r="E31287" s="1">
        <v>46230.538046643516</v>
      </c>
      <c r="F31287" s="1">
        <v>45578.772642245371</v>
      </c>
      <c r="G31287" s="1">
        <v>45252.883606192132</v>
      </c>
      <c r="H31287" s="1">
        <v>45144.25875335648</v>
      </c>
      <c r="I31287" s="1">
        <v>45035.626661747687</v>
      </c>
      <c r="J31287" s="1">
        <v>44948.725694444445</v>
      </c>
    </row>
    <row r="31288" spans="1:10" x14ac:dyDescent="0.25">
      <c r="A31288" s="1">
        <v>45144.284722222219</v>
      </c>
      <c r="B31288" s="1">
        <v>44940</v>
      </c>
      <c r="C31288" s="1">
        <v>44933.5</v>
      </c>
      <c r="D31288" s="1">
        <v>48837.75</v>
      </c>
      <c r="E31288" s="1">
        <v>46230.579713194442</v>
      </c>
      <c r="F31288" s="1">
        <v>45578.793475636572</v>
      </c>
      <c r="G31288" s="1">
        <v>45252.894022800923</v>
      </c>
      <c r="H31288" s="1">
        <v>45144.265697858798</v>
      </c>
      <c r="I31288" s="1">
        <v>45035.63013391204</v>
      </c>
      <c r="J31288" s="1">
        <v>44948.726388888892</v>
      </c>
    </row>
    <row r="31289" spans="1:10" x14ac:dyDescent="0.25">
      <c r="A31289" s="1">
        <v>45144.291666666664</v>
      </c>
      <c r="B31289" s="1">
        <v>44940.5</v>
      </c>
      <c r="C31289" s="1">
        <v>44933.75</v>
      </c>
      <c r="D31289" s="1">
        <v>48837.875</v>
      </c>
      <c r="E31289" s="1">
        <v>46230.621379745367</v>
      </c>
      <c r="F31289" s="1">
        <v>45578.814309027781</v>
      </c>
      <c r="G31289" s="1">
        <v>45252.904439409722</v>
      </c>
      <c r="H31289" s="1">
        <v>45144.272642361109</v>
      </c>
      <c r="I31289" s="1">
        <v>45035.633606076386</v>
      </c>
      <c r="J31289" s="1">
        <v>44948.727083333331</v>
      </c>
    </row>
    <row r="31290" spans="1:10" x14ac:dyDescent="0.25">
      <c r="A31290" s="1">
        <v>45144.298611111109</v>
      </c>
      <c r="B31290" s="1">
        <v>44941</v>
      </c>
      <c r="C31290" s="1">
        <v>44934</v>
      </c>
      <c r="D31290" s="1">
        <v>48838</v>
      </c>
      <c r="E31290" s="1">
        <v>46230.663046296293</v>
      </c>
      <c r="F31290" s="1">
        <v>45578.835142418982</v>
      </c>
      <c r="G31290" s="1">
        <v>45252.91485601852</v>
      </c>
      <c r="H31290" s="1">
        <v>45144.279586863428</v>
      </c>
      <c r="I31290" s="1">
        <v>45035.637078240739</v>
      </c>
      <c r="J31290" s="1">
        <v>44948.727777777778</v>
      </c>
    </row>
    <row r="31291" spans="1:10" x14ac:dyDescent="0.25">
      <c r="A31291" s="1">
        <v>45144.305555555555</v>
      </c>
      <c r="B31291" s="1">
        <v>44941.5</v>
      </c>
      <c r="C31291" s="1">
        <v>44934.25</v>
      </c>
      <c r="D31291" s="1">
        <v>48838.125</v>
      </c>
      <c r="E31291" s="1">
        <v>46230.704712847219</v>
      </c>
      <c r="F31291" s="1">
        <v>45578.855975810184</v>
      </c>
      <c r="G31291" s="1">
        <v>45252.925272627312</v>
      </c>
      <c r="H31291" s="1">
        <v>45144.286531365738</v>
      </c>
      <c r="I31291" s="1">
        <v>45035.640550405093</v>
      </c>
      <c r="J31291" s="1">
        <v>44948.728472222225</v>
      </c>
    </row>
    <row r="31292" spans="1:10" x14ac:dyDescent="0.25">
      <c r="A31292" s="1">
        <v>45144.3125</v>
      </c>
      <c r="B31292" s="1">
        <v>44942</v>
      </c>
      <c r="C31292" s="1">
        <v>44934.5</v>
      </c>
      <c r="D31292" s="1">
        <v>48838.25</v>
      </c>
      <c r="E31292" s="1">
        <v>46230.746379398151</v>
      </c>
      <c r="F31292" s="1">
        <v>45578.876809201392</v>
      </c>
      <c r="G31292" s="1">
        <v>45252.93568923611</v>
      </c>
      <c r="H31292" s="1">
        <v>45144.293475868057</v>
      </c>
      <c r="I31292" s="1">
        <v>45035.644022569446</v>
      </c>
      <c r="J31292" s="1">
        <v>44948.729166666664</v>
      </c>
    </row>
    <row r="31293" spans="1:10" x14ac:dyDescent="0.25">
      <c r="A31293" s="1">
        <v>45144.319444444445</v>
      </c>
      <c r="B31293" s="1">
        <v>44940</v>
      </c>
      <c r="C31293" s="1">
        <v>44933.5</v>
      </c>
      <c r="D31293" s="1">
        <v>48838.375</v>
      </c>
      <c r="E31293" s="1">
        <v>46230.788045949077</v>
      </c>
      <c r="F31293" s="1">
        <v>45578.897642592594</v>
      </c>
      <c r="G31293" s="1">
        <v>45252.946105844909</v>
      </c>
      <c r="H31293" s="1">
        <v>45144.300420370368</v>
      </c>
      <c r="I31293" s="1">
        <v>45035.647494733799</v>
      </c>
      <c r="J31293" s="1">
        <v>44948.729861111111</v>
      </c>
    </row>
    <row r="31294" spans="1:10" x14ac:dyDescent="0.25">
      <c r="A31294" s="1">
        <v>45144.326388888891</v>
      </c>
      <c r="B31294" s="1">
        <v>44940.5</v>
      </c>
      <c r="C31294" s="1">
        <v>44933.75</v>
      </c>
      <c r="D31294" s="1">
        <v>48838.5</v>
      </c>
      <c r="E31294" s="1">
        <v>46230.829712500003</v>
      </c>
      <c r="F31294" s="1">
        <v>45578.918475983795</v>
      </c>
      <c r="G31294" s="1">
        <v>45252.956522453707</v>
      </c>
      <c r="H31294" s="1">
        <v>45144.307364872686</v>
      </c>
      <c r="I31294" s="1">
        <v>45035.650966898145</v>
      </c>
      <c r="J31294" s="1">
        <v>44948.730555555558</v>
      </c>
    </row>
    <row r="31295" spans="1:10" x14ac:dyDescent="0.25">
      <c r="A31295" s="1">
        <v>45144.333333333336</v>
      </c>
      <c r="B31295" s="1">
        <v>44941</v>
      </c>
      <c r="C31295" s="1">
        <v>44934</v>
      </c>
      <c r="D31295" s="1">
        <v>48838.625</v>
      </c>
      <c r="E31295" s="1">
        <v>46230.871379050928</v>
      </c>
      <c r="F31295" s="1">
        <v>45578.939309374997</v>
      </c>
      <c r="G31295" s="1">
        <v>45252.966939062499</v>
      </c>
      <c r="H31295" s="1">
        <v>45144.314309374997</v>
      </c>
      <c r="I31295" s="1">
        <v>45035.654439062499</v>
      </c>
      <c r="J31295" s="1">
        <v>44948.731249999997</v>
      </c>
    </row>
    <row r="31296" spans="1:10" x14ac:dyDescent="0.25">
      <c r="A31296" s="1">
        <v>45144.340277777781</v>
      </c>
      <c r="B31296" s="1">
        <v>44941.5</v>
      </c>
      <c r="C31296" s="1">
        <v>44934.25</v>
      </c>
      <c r="D31296" s="1">
        <v>48838.75</v>
      </c>
      <c r="E31296" s="1">
        <v>46230.913045601854</v>
      </c>
      <c r="F31296" s="1">
        <v>45578.960142766206</v>
      </c>
      <c r="G31296" s="1">
        <v>45252.977355671297</v>
      </c>
      <c r="H31296" s="1">
        <v>45144.321253877315</v>
      </c>
      <c r="I31296" s="1">
        <v>45035.657911226852</v>
      </c>
      <c r="J31296" s="1">
        <v>44948.731944444444</v>
      </c>
    </row>
    <row r="31297" spans="1:10" x14ac:dyDescent="0.25">
      <c r="A31297" s="1">
        <v>45144.347222222219</v>
      </c>
      <c r="B31297" s="1">
        <v>44942</v>
      </c>
      <c r="C31297" s="1">
        <v>44934.5</v>
      </c>
      <c r="D31297" s="1">
        <v>48838.875</v>
      </c>
      <c r="E31297" s="1">
        <v>46230.954712152779</v>
      </c>
      <c r="F31297" s="1">
        <v>45578.980976157407</v>
      </c>
      <c r="G31297" s="1">
        <v>45252.987772280096</v>
      </c>
      <c r="H31297" s="1">
        <v>45144.328198379633</v>
      </c>
      <c r="I31297" s="1">
        <v>45035.661383391205</v>
      </c>
      <c r="J31297" s="1">
        <v>44948.732638888891</v>
      </c>
    </row>
    <row r="31298" spans="1:10" x14ac:dyDescent="0.25">
      <c r="A31298" s="1">
        <v>45144.354166666664</v>
      </c>
      <c r="B31298" s="1">
        <v>44940</v>
      </c>
      <c r="C31298" s="1">
        <v>44933.5</v>
      </c>
      <c r="D31298" s="1">
        <v>48839</v>
      </c>
      <c r="E31298" s="1">
        <v>46230.996378703705</v>
      </c>
      <c r="F31298" s="1">
        <v>45579.001809548608</v>
      </c>
      <c r="G31298" s="1">
        <v>45252.998188888887</v>
      </c>
      <c r="H31298" s="1">
        <v>45144.335142881944</v>
      </c>
      <c r="I31298" s="1">
        <v>45035.664855555558</v>
      </c>
      <c r="J31298" s="1">
        <v>44948.73333333333</v>
      </c>
    </row>
    <row r="31299" spans="1:10" x14ac:dyDescent="0.25">
      <c r="A31299" s="1">
        <v>45144.361111111109</v>
      </c>
      <c r="B31299" s="1">
        <v>44940.5</v>
      </c>
      <c r="C31299" s="1">
        <v>44933.75</v>
      </c>
      <c r="D31299" s="1">
        <v>48839.125</v>
      </c>
      <c r="E31299" s="1">
        <v>46231.038045254631</v>
      </c>
      <c r="F31299" s="1">
        <v>45579.022642939817</v>
      </c>
      <c r="G31299" s="1">
        <v>45253.008605497685</v>
      </c>
      <c r="H31299" s="1">
        <v>45144.342087384262</v>
      </c>
      <c r="I31299" s="1">
        <v>45035.668327719904</v>
      </c>
      <c r="J31299" s="1">
        <v>44948.734027777777</v>
      </c>
    </row>
    <row r="31300" spans="1:10" x14ac:dyDescent="0.25">
      <c r="A31300" s="1">
        <v>45144.368055555555</v>
      </c>
      <c r="B31300" s="1">
        <v>44941</v>
      </c>
      <c r="C31300" s="1">
        <v>44934</v>
      </c>
      <c r="D31300" s="1">
        <v>48839.25</v>
      </c>
      <c r="E31300" s="1">
        <v>46231.079711805556</v>
      </c>
      <c r="F31300" s="1">
        <v>45579.043476331019</v>
      </c>
      <c r="G31300" s="1">
        <v>45253.019022106484</v>
      </c>
      <c r="H31300" s="1">
        <v>45144.349031886573</v>
      </c>
      <c r="I31300" s="1">
        <v>45035.671799884258</v>
      </c>
      <c r="J31300" s="1">
        <v>44948.734722222223</v>
      </c>
    </row>
    <row r="31301" spans="1:10" x14ac:dyDescent="0.25">
      <c r="A31301" s="1">
        <v>45144.375</v>
      </c>
      <c r="B31301" s="1">
        <v>44941.5</v>
      </c>
      <c r="C31301" s="1">
        <v>44934.25</v>
      </c>
      <c r="D31301" s="1">
        <v>48839.375</v>
      </c>
      <c r="E31301" s="1">
        <v>46231.121378356482</v>
      </c>
      <c r="F31301" s="1">
        <v>45579.06430972222</v>
      </c>
      <c r="G31301" s="1">
        <v>45253.029438715275</v>
      </c>
      <c r="H31301" s="1">
        <v>45144.355976388892</v>
      </c>
      <c r="I31301" s="1">
        <v>45035.675272048611</v>
      </c>
      <c r="J31301" s="1">
        <v>44948.73541666667</v>
      </c>
    </row>
    <row r="31302" spans="1:10" x14ac:dyDescent="0.25">
      <c r="A31302" s="1">
        <v>45144.381944444445</v>
      </c>
      <c r="B31302" s="1">
        <v>44942</v>
      </c>
      <c r="C31302" s="1">
        <v>44934.5</v>
      </c>
      <c r="D31302" s="1">
        <v>48839.5</v>
      </c>
      <c r="E31302" s="1">
        <v>46231.163044907407</v>
      </c>
      <c r="F31302" s="1">
        <v>45579.085143113429</v>
      </c>
      <c r="G31302" s="1">
        <v>45253.039855324074</v>
      </c>
      <c r="H31302" s="1">
        <v>45144.362920891203</v>
      </c>
      <c r="I31302" s="1">
        <v>45035.678744212964</v>
      </c>
      <c r="J31302" s="1">
        <v>44948.736111111109</v>
      </c>
    </row>
    <row r="31303" spans="1:10" x14ac:dyDescent="0.25">
      <c r="A31303" s="1">
        <v>45144.388888888891</v>
      </c>
      <c r="B31303" s="1">
        <v>44940</v>
      </c>
      <c r="C31303" s="1">
        <v>44933.5</v>
      </c>
      <c r="D31303" s="1">
        <v>48839.625</v>
      </c>
      <c r="E31303" s="1">
        <v>46231.204711458333</v>
      </c>
      <c r="F31303" s="1">
        <v>45579.10597650463</v>
      </c>
      <c r="G31303" s="1">
        <v>45253.050271932872</v>
      </c>
      <c r="H31303" s="1">
        <v>45144.369865393521</v>
      </c>
      <c r="I31303" s="1">
        <v>45035.682216377318</v>
      </c>
      <c r="J31303" s="1">
        <v>44948.736805555556</v>
      </c>
    </row>
    <row r="31304" spans="1:10" x14ac:dyDescent="0.25">
      <c r="A31304" s="1">
        <v>45144.395833333336</v>
      </c>
      <c r="B31304" s="1">
        <v>44940.5</v>
      </c>
      <c r="C31304" s="1">
        <v>44933.75</v>
      </c>
      <c r="D31304" s="1">
        <v>48839.75</v>
      </c>
      <c r="E31304" s="1">
        <v>46231.246378009258</v>
      </c>
      <c r="F31304" s="1">
        <v>45579.126809895832</v>
      </c>
      <c r="G31304" s="1">
        <v>45253.060688541664</v>
      </c>
      <c r="H31304" s="1">
        <v>45144.376809895832</v>
      </c>
      <c r="I31304" s="1">
        <v>45035.685688541664</v>
      </c>
      <c r="J31304" s="1">
        <v>44948.737500000003</v>
      </c>
    </row>
    <row r="31305" spans="1:10" x14ac:dyDescent="0.25">
      <c r="A31305" s="1">
        <v>45144.402777777781</v>
      </c>
      <c r="B31305" s="1">
        <v>44941</v>
      </c>
      <c r="C31305" s="1">
        <v>44934</v>
      </c>
      <c r="D31305" s="1">
        <v>48839.875</v>
      </c>
      <c r="E31305" s="1">
        <v>46231.288044560184</v>
      </c>
      <c r="F31305" s="1">
        <v>45579.14764328704</v>
      </c>
      <c r="G31305" s="1">
        <v>45253.071105150462</v>
      </c>
      <c r="H31305" s="1">
        <v>45144.38375439815</v>
      </c>
      <c r="I31305" s="1">
        <v>45035.689160706017</v>
      </c>
      <c r="J31305" s="1">
        <v>44948.738194444442</v>
      </c>
    </row>
    <row r="31306" spans="1:10" x14ac:dyDescent="0.25">
      <c r="A31306" s="1">
        <v>45144.409722222219</v>
      </c>
      <c r="B31306" s="1">
        <v>44941.5</v>
      </c>
      <c r="C31306" s="1">
        <v>44934.25</v>
      </c>
      <c r="D31306" s="1">
        <v>48840</v>
      </c>
      <c r="E31306" s="1">
        <v>46231.32971111111</v>
      </c>
      <c r="F31306" s="1">
        <v>45579.168476678242</v>
      </c>
      <c r="G31306" s="1">
        <v>45253.081521759261</v>
      </c>
      <c r="H31306" s="1">
        <v>45144.390698900461</v>
      </c>
      <c r="I31306" s="1">
        <v>45035.69263287037</v>
      </c>
      <c r="J31306" s="1">
        <v>44948.738888888889</v>
      </c>
    </row>
    <row r="31307" spans="1:10" x14ac:dyDescent="0.25">
      <c r="A31307" s="1">
        <v>45144.416666666664</v>
      </c>
      <c r="B31307" s="1">
        <v>44942</v>
      </c>
      <c r="C31307" s="1">
        <v>44934.5</v>
      </c>
      <c r="D31307" s="1">
        <v>48840.125</v>
      </c>
      <c r="E31307" s="1">
        <v>46231.371377662035</v>
      </c>
      <c r="F31307" s="1">
        <v>45579.189310069443</v>
      </c>
      <c r="G31307" s="1">
        <v>45253.091938368052</v>
      </c>
      <c r="H31307" s="1">
        <v>45144.397643402779</v>
      </c>
      <c r="I31307" s="1">
        <v>45035.696105034724</v>
      </c>
      <c r="J31307" s="1">
        <v>44948.739583333336</v>
      </c>
    </row>
    <row r="31308" spans="1:10" x14ac:dyDescent="0.25">
      <c r="A31308" s="1">
        <v>45144.423611111109</v>
      </c>
      <c r="B31308" s="1">
        <v>44940</v>
      </c>
      <c r="C31308" s="1">
        <v>44933.5</v>
      </c>
      <c r="D31308" s="1">
        <v>48840.25</v>
      </c>
      <c r="E31308" s="1">
        <v>46231.413044212961</v>
      </c>
      <c r="F31308" s="1">
        <v>45579.210143460645</v>
      </c>
      <c r="G31308" s="1">
        <v>45253.102354976851</v>
      </c>
      <c r="H31308" s="1">
        <v>45144.40458790509</v>
      </c>
      <c r="I31308" s="1">
        <v>45035.699577199077</v>
      </c>
      <c r="J31308" s="1">
        <v>44948.740277777775</v>
      </c>
    </row>
    <row r="31309" spans="1:10" x14ac:dyDescent="0.25">
      <c r="A31309" s="1">
        <v>45144.430555555555</v>
      </c>
      <c r="B31309" s="1">
        <v>44940.5</v>
      </c>
      <c r="C31309" s="1">
        <v>44933.75</v>
      </c>
      <c r="D31309" s="1">
        <v>48840.375</v>
      </c>
      <c r="E31309" s="1">
        <v>46231.454710763886</v>
      </c>
      <c r="F31309" s="1">
        <v>45579.230976851853</v>
      </c>
      <c r="G31309" s="1">
        <v>45253.112771585649</v>
      </c>
      <c r="H31309" s="1">
        <v>45144.411532407408</v>
      </c>
      <c r="I31309" s="1">
        <v>45035.703049363423</v>
      </c>
      <c r="J31309" s="1">
        <v>44948.740972222222</v>
      </c>
    </row>
    <row r="31310" spans="1:10" x14ac:dyDescent="0.25">
      <c r="A31310" s="1">
        <v>45144.4375</v>
      </c>
      <c r="B31310" s="1">
        <v>44941</v>
      </c>
      <c r="C31310" s="1">
        <v>44934</v>
      </c>
      <c r="D31310" s="1">
        <v>48840.5</v>
      </c>
      <c r="E31310" s="1">
        <v>46231.496377314812</v>
      </c>
      <c r="F31310" s="1">
        <v>45579.251810243055</v>
      </c>
      <c r="G31310" s="1">
        <v>45253.123188194448</v>
      </c>
      <c r="H31310" s="1">
        <v>45144.418476909719</v>
      </c>
      <c r="I31310" s="1">
        <v>45035.706521527776</v>
      </c>
      <c r="J31310" s="1">
        <v>44948.741666666669</v>
      </c>
    </row>
    <row r="31311" spans="1:10" x14ac:dyDescent="0.25">
      <c r="A31311" s="1">
        <v>45144.444444444445</v>
      </c>
      <c r="B31311" s="1">
        <v>44941.5</v>
      </c>
      <c r="C31311" s="1">
        <v>44934.25</v>
      </c>
      <c r="D31311" s="1">
        <v>48840.625</v>
      </c>
      <c r="E31311" s="1">
        <v>46231.538043865738</v>
      </c>
      <c r="F31311" s="1">
        <v>45579.272643634256</v>
      </c>
      <c r="G31311" s="1">
        <v>45253.133604803239</v>
      </c>
      <c r="H31311" s="1">
        <v>45144.425421412037</v>
      </c>
      <c r="I31311" s="1">
        <v>45035.70999369213</v>
      </c>
      <c r="J31311" s="1">
        <v>44948.742361111108</v>
      </c>
    </row>
    <row r="31312" spans="1:10" x14ac:dyDescent="0.25">
      <c r="A31312" s="1">
        <v>45144.451388888891</v>
      </c>
      <c r="B31312" s="1">
        <v>44942</v>
      </c>
      <c r="C31312" s="1">
        <v>44934.5</v>
      </c>
      <c r="D31312" s="1">
        <v>48840.75</v>
      </c>
      <c r="E31312" s="1">
        <v>46231.57971041667</v>
      </c>
      <c r="F31312" s="1">
        <v>45579.293477025465</v>
      </c>
      <c r="G31312" s="1">
        <v>45253.144021412038</v>
      </c>
      <c r="H31312" s="1">
        <v>45144.432365914348</v>
      </c>
      <c r="I31312" s="1">
        <v>45035.713465856483</v>
      </c>
      <c r="J31312" s="1">
        <v>44948.743055555555</v>
      </c>
    </row>
    <row r="31313" spans="1:10" x14ac:dyDescent="0.25">
      <c r="A31313" s="1">
        <v>45144.458333333336</v>
      </c>
      <c r="B31313" s="1">
        <v>44940</v>
      </c>
      <c r="C31313" s="1">
        <v>44933.5</v>
      </c>
      <c r="D31313" s="1">
        <v>48840.875</v>
      </c>
      <c r="E31313" s="1">
        <v>46231.621376967596</v>
      </c>
      <c r="F31313" s="1">
        <v>45579.314310416667</v>
      </c>
      <c r="G31313" s="1">
        <v>45253.154438020836</v>
      </c>
      <c r="H31313" s="1">
        <v>45144.439310416667</v>
      </c>
      <c r="I31313" s="1">
        <v>45035.716938020836</v>
      </c>
      <c r="J31313" s="1">
        <v>44948.743750000001</v>
      </c>
    </row>
    <row r="31314" spans="1:10" x14ac:dyDescent="0.25">
      <c r="A31314" s="1">
        <v>45144.465277777781</v>
      </c>
      <c r="B31314" s="1">
        <v>44940.5</v>
      </c>
      <c r="C31314" s="1">
        <v>44933.75</v>
      </c>
      <c r="D31314" s="1">
        <v>48841</v>
      </c>
      <c r="E31314" s="1">
        <v>46231.663043518522</v>
      </c>
      <c r="F31314" s="1">
        <v>45579.335143807868</v>
      </c>
      <c r="G31314" s="1">
        <v>45253.164854629627</v>
      </c>
      <c r="H31314" s="1">
        <v>45144.446254918985</v>
      </c>
      <c r="I31314" s="1">
        <v>45035.720410185182</v>
      </c>
      <c r="J31314" s="1">
        <v>44948.744444444441</v>
      </c>
    </row>
    <row r="31315" spans="1:10" x14ac:dyDescent="0.25">
      <c r="A31315" s="1">
        <v>45144.472222222219</v>
      </c>
      <c r="B31315" s="1">
        <v>44941</v>
      </c>
      <c r="C31315" s="1">
        <v>44934</v>
      </c>
      <c r="D31315" s="1">
        <v>48841.125</v>
      </c>
      <c r="E31315" s="1">
        <v>46231.704710069447</v>
      </c>
      <c r="F31315" s="1">
        <v>45579.355977199077</v>
      </c>
      <c r="G31315" s="1">
        <v>45253.175271238426</v>
      </c>
      <c r="H31315" s="1">
        <v>45144.453199421296</v>
      </c>
      <c r="I31315" s="1">
        <v>45035.723882349535</v>
      </c>
      <c r="J31315" s="1">
        <v>44948.745138888888</v>
      </c>
    </row>
    <row r="31316" spans="1:10" x14ac:dyDescent="0.25">
      <c r="A31316" s="1">
        <v>45144.479166666664</v>
      </c>
      <c r="B31316" s="1">
        <v>44941.5</v>
      </c>
      <c r="C31316" s="1">
        <v>44934.25</v>
      </c>
      <c r="D31316" s="1">
        <v>48841.25</v>
      </c>
      <c r="E31316" s="1">
        <v>46231.746376620373</v>
      </c>
      <c r="F31316" s="1">
        <v>45579.376810590278</v>
      </c>
      <c r="G31316" s="1">
        <v>45253.185687847224</v>
      </c>
      <c r="H31316" s="1">
        <v>45144.460143923614</v>
      </c>
      <c r="I31316" s="1">
        <v>45035.727354513889</v>
      </c>
      <c r="J31316" s="1">
        <v>44948.745833333334</v>
      </c>
    </row>
    <row r="31317" spans="1:10" x14ac:dyDescent="0.25">
      <c r="A31317" s="1">
        <v>45144.486111111109</v>
      </c>
      <c r="B31317" s="1">
        <v>44942</v>
      </c>
      <c r="C31317" s="1">
        <v>44934.5</v>
      </c>
      <c r="D31317" s="1">
        <v>48841.375</v>
      </c>
      <c r="E31317" s="1">
        <v>46231.788043171298</v>
      </c>
      <c r="F31317" s="1">
        <v>45579.39764398148</v>
      </c>
      <c r="G31317" s="1">
        <v>45253.196104456016</v>
      </c>
      <c r="H31317" s="1">
        <v>45144.467088425925</v>
      </c>
      <c r="I31317" s="1">
        <v>45035.730826678242</v>
      </c>
      <c r="J31317" s="1">
        <v>44948.746527777781</v>
      </c>
    </row>
    <row r="31318" spans="1:10" x14ac:dyDescent="0.25">
      <c r="A31318" s="1">
        <v>45144.493055555555</v>
      </c>
      <c r="B31318" s="1">
        <v>44940</v>
      </c>
      <c r="C31318" s="1">
        <v>44933.5</v>
      </c>
      <c r="D31318" s="1">
        <v>48841.5</v>
      </c>
      <c r="E31318" s="1">
        <v>46231.829709722224</v>
      </c>
      <c r="F31318" s="1">
        <v>45579.418477372688</v>
      </c>
      <c r="G31318" s="1">
        <v>45253.206521064814</v>
      </c>
      <c r="H31318" s="1">
        <v>45144.474032928243</v>
      </c>
      <c r="I31318" s="1">
        <v>45035.734298842595</v>
      </c>
      <c r="J31318" s="1">
        <v>44948.74722222222</v>
      </c>
    </row>
    <row r="31319" spans="1:10" x14ac:dyDescent="0.25">
      <c r="A31319" s="1">
        <v>45144.5</v>
      </c>
      <c r="B31319" s="1">
        <v>44940.5</v>
      </c>
      <c r="C31319" s="1">
        <v>44933.75</v>
      </c>
      <c r="D31319" s="1">
        <v>48841.625</v>
      </c>
      <c r="E31319" s="1">
        <v>46231.87137627315</v>
      </c>
      <c r="F31319" s="1">
        <v>45579.43931076389</v>
      </c>
      <c r="G31319" s="1">
        <v>45253.216937673613</v>
      </c>
      <c r="H31319" s="1">
        <v>45144.480977430554</v>
      </c>
      <c r="I31319" s="1">
        <v>45035.737771006941</v>
      </c>
      <c r="J31319" s="1">
        <v>44948.747916666667</v>
      </c>
    </row>
    <row r="31320" spans="1:10" x14ac:dyDescent="0.25">
      <c r="A31320" s="1">
        <v>45144.506944444445</v>
      </c>
      <c r="B31320" s="1">
        <v>44941</v>
      </c>
      <c r="C31320" s="1">
        <v>44934</v>
      </c>
      <c r="D31320" s="1">
        <v>48841.75</v>
      </c>
      <c r="E31320" s="1">
        <v>46231.913042824075</v>
      </c>
      <c r="F31320" s="1">
        <v>45579.460144155091</v>
      </c>
      <c r="G31320" s="1">
        <v>45253.227354282404</v>
      </c>
      <c r="H31320" s="1">
        <v>45144.487921932872</v>
      </c>
      <c r="I31320" s="1">
        <v>45035.741243171295</v>
      </c>
      <c r="J31320" s="1">
        <v>44948.748611111114</v>
      </c>
    </row>
    <row r="31321" spans="1:10" x14ac:dyDescent="0.25">
      <c r="A31321" s="1">
        <v>45144.513888888891</v>
      </c>
      <c r="B31321" s="1">
        <v>44941.5</v>
      </c>
      <c r="C31321" s="1">
        <v>44934.25</v>
      </c>
      <c r="D31321" s="1">
        <v>48841.875</v>
      </c>
      <c r="E31321" s="1">
        <v>46231.954709375001</v>
      </c>
      <c r="F31321" s="1">
        <v>45579.480977546293</v>
      </c>
      <c r="G31321" s="1">
        <v>45253.237770891203</v>
      </c>
      <c r="H31321" s="1">
        <v>45144.494866435183</v>
      </c>
      <c r="I31321" s="1">
        <v>45035.744715335648</v>
      </c>
      <c r="J31321" s="1">
        <v>44948.749305555553</v>
      </c>
    </row>
    <row r="31322" spans="1:10" x14ac:dyDescent="0.25">
      <c r="A31322" s="1">
        <v>45144.520833333336</v>
      </c>
      <c r="B31322" s="1">
        <v>44942</v>
      </c>
      <c r="C31322" s="1">
        <v>44934.5</v>
      </c>
      <c r="D31322" s="1">
        <v>48842</v>
      </c>
      <c r="E31322" s="1">
        <v>46231.996375925926</v>
      </c>
      <c r="F31322" s="1">
        <v>45579.501810937501</v>
      </c>
      <c r="G31322" s="1">
        <v>45253.248187500001</v>
      </c>
      <c r="H31322" s="1">
        <v>45144.501810937501</v>
      </c>
      <c r="I31322" s="1">
        <v>45035.748187500001</v>
      </c>
      <c r="J31322" s="1">
        <v>44948.75</v>
      </c>
    </row>
    <row r="31323" spans="1:10" x14ac:dyDescent="0.25">
      <c r="A31323" s="1">
        <v>45144.527777777781</v>
      </c>
      <c r="B31323" s="1">
        <v>44940</v>
      </c>
      <c r="C31323" s="1">
        <v>44933.5</v>
      </c>
      <c r="D31323" s="1">
        <v>48842.125</v>
      </c>
      <c r="E31323" s="1">
        <v>46232.038042476852</v>
      </c>
      <c r="F31323" s="1">
        <v>45579.522644328703</v>
      </c>
      <c r="G31323" s="1">
        <v>45253.2586041088</v>
      </c>
      <c r="H31323" s="1">
        <v>45144.508755439812</v>
      </c>
      <c r="I31323" s="1">
        <v>45035.751659664355</v>
      </c>
      <c r="J31323" s="1">
        <v>44948.750694444447</v>
      </c>
    </row>
    <row r="31324" spans="1:10" x14ac:dyDescent="0.25">
      <c r="A31324" s="1">
        <v>45144.534722222219</v>
      </c>
      <c r="B31324" s="1">
        <v>44940.5</v>
      </c>
      <c r="C31324" s="1">
        <v>44933.75</v>
      </c>
      <c r="D31324" s="1">
        <v>48842.25</v>
      </c>
      <c r="E31324" s="1">
        <v>46232.079709027777</v>
      </c>
      <c r="F31324" s="1">
        <v>45579.543477719904</v>
      </c>
      <c r="G31324" s="1">
        <v>45253.269020717591</v>
      </c>
      <c r="H31324" s="1">
        <v>45144.515699942131</v>
      </c>
      <c r="I31324" s="1">
        <v>45035.755131828701</v>
      </c>
      <c r="J31324" s="1">
        <v>44948.751388888886</v>
      </c>
    </row>
    <row r="31325" spans="1:10" x14ac:dyDescent="0.25">
      <c r="A31325" s="1">
        <v>45144.541666666664</v>
      </c>
      <c r="B31325" s="1">
        <v>44941</v>
      </c>
      <c r="C31325" s="1">
        <v>44934</v>
      </c>
      <c r="D31325" s="1">
        <v>48842.375</v>
      </c>
      <c r="E31325" s="1">
        <v>46232.121375578703</v>
      </c>
      <c r="F31325" s="1">
        <v>45579.564311111113</v>
      </c>
      <c r="G31325" s="1">
        <v>45253.27943732639</v>
      </c>
      <c r="H31325" s="1">
        <v>45144.522644444442</v>
      </c>
      <c r="I31325" s="1">
        <v>45035.758603993054</v>
      </c>
      <c r="J31325" s="1">
        <v>44948.752083333333</v>
      </c>
    </row>
    <row r="31326" spans="1:10" x14ac:dyDescent="0.25">
      <c r="A31326" s="1">
        <v>45144.548611111109</v>
      </c>
      <c r="B31326" s="1">
        <v>44941.5</v>
      </c>
      <c r="C31326" s="1">
        <v>44934.25</v>
      </c>
      <c r="D31326" s="1">
        <v>48842.5</v>
      </c>
      <c r="E31326" s="1">
        <v>46232.163042129629</v>
      </c>
      <c r="F31326" s="1">
        <v>45579.585144502315</v>
      </c>
      <c r="G31326" s="1">
        <v>45253.289853935188</v>
      </c>
      <c r="H31326" s="1">
        <v>45144.52958894676</v>
      </c>
      <c r="I31326" s="1">
        <v>45035.762076157407</v>
      </c>
      <c r="J31326" s="1">
        <v>44948.75277777778</v>
      </c>
    </row>
    <row r="31327" spans="1:10" x14ac:dyDescent="0.25">
      <c r="A31327" s="1">
        <v>45144.555555555555</v>
      </c>
      <c r="B31327" s="1">
        <v>44942</v>
      </c>
      <c r="C31327" s="1">
        <v>44934.5</v>
      </c>
      <c r="D31327" s="1">
        <v>48842.625</v>
      </c>
      <c r="E31327" s="1">
        <v>46232.204708680554</v>
      </c>
      <c r="F31327" s="1">
        <v>45579.605977893516</v>
      </c>
      <c r="G31327" s="1">
        <v>45253.300270543979</v>
      </c>
      <c r="H31327" s="1">
        <v>45144.536533449071</v>
      </c>
      <c r="I31327" s="1">
        <v>45035.76554832176</v>
      </c>
      <c r="J31327" s="1">
        <v>44948.753472222219</v>
      </c>
    </row>
    <row r="31328" spans="1:10" x14ac:dyDescent="0.25">
      <c r="A31328" s="1">
        <v>45144.5625</v>
      </c>
      <c r="B31328" s="1">
        <v>44940</v>
      </c>
      <c r="C31328" s="1">
        <v>44933.5</v>
      </c>
      <c r="D31328" s="1">
        <v>48842.75</v>
      </c>
      <c r="E31328" s="1">
        <v>46232.24637523148</v>
      </c>
      <c r="F31328" s="1">
        <v>45579.626811284725</v>
      </c>
      <c r="G31328" s="1">
        <v>45253.310687152778</v>
      </c>
      <c r="H31328" s="1">
        <v>45144.543477951389</v>
      </c>
      <c r="I31328" s="1">
        <v>45035.769020486114</v>
      </c>
      <c r="J31328" s="1">
        <v>44948.754166666666</v>
      </c>
    </row>
    <row r="31329" spans="1:10" x14ac:dyDescent="0.25">
      <c r="A31329" s="1">
        <v>45144.569444444445</v>
      </c>
      <c r="B31329" s="1">
        <v>44940.5</v>
      </c>
      <c r="C31329" s="1">
        <v>44933.75</v>
      </c>
      <c r="D31329" s="1">
        <v>48842.875</v>
      </c>
      <c r="E31329" s="1">
        <v>46232.288041782405</v>
      </c>
      <c r="F31329" s="1">
        <v>45579.647644675926</v>
      </c>
      <c r="G31329" s="1">
        <v>45253.321103761577</v>
      </c>
      <c r="H31329" s="1">
        <v>45144.550422453707</v>
      </c>
      <c r="I31329" s="1">
        <v>45035.77249265046</v>
      </c>
      <c r="J31329" s="1">
        <v>44948.754861111112</v>
      </c>
    </row>
    <row r="31330" spans="1:10" x14ac:dyDescent="0.25">
      <c r="A31330" s="1">
        <v>45144.576388888891</v>
      </c>
      <c r="B31330" s="1">
        <v>44941</v>
      </c>
      <c r="C31330" s="1">
        <v>44934</v>
      </c>
      <c r="D31330" s="1">
        <v>48843</v>
      </c>
      <c r="E31330" s="1">
        <v>46232.329708333331</v>
      </c>
      <c r="F31330" s="1">
        <v>45579.668478067128</v>
      </c>
      <c r="G31330" s="1">
        <v>45253.331520370368</v>
      </c>
      <c r="H31330" s="1">
        <v>45144.557366956018</v>
      </c>
      <c r="I31330" s="1">
        <v>45035.775964814813</v>
      </c>
      <c r="J31330" s="1">
        <v>44948.755555555559</v>
      </c>
    </row>
    <row r="31331" spans="1:10" x14ac:dyDescent="0.25">
      <c r="A31331" s="1">
        <v>45144.583333333336</v>
      </c>
      <c r="B31331" s="1">
        <v>44941.5</v>
      </c>
      <c r="C31331" s="1">
        <v>44934.25</v>
      </c>
      <c r="D31331" s="1">
        <v>48843.125</v>
      </c>
      <c r="E31331" s="1">
        <v>46232.371374884257</v>
      </c>
      <c r="F31331" s="1">
        <v>45579.689311458336</v>
      </c>
      <c r="G31331" s="1">
        <v>45253.341936979166</v>
      </c>
      <c r="H31331" s="1">
        <v>45144.564311458336</v>
      </c>
      <c r="I31331" s="1">
        <v>45035.779436979166</v>
      </c>
      <c r="J31331" s="1">
        <v>44948.756249999999</v>
      </c>
    </row>
    <row r="31332" spans="1:10" x14ac:dyDescent="0.25">
      <c r="A31332" s="1">
        <v>45144.590277777781</v>
      </c>
      <c r="B31332" s="1">
        <v>44942</v>
      </c>
      <c r="C31332" s="1">
        <v>44934.5</v>
      </c>
      <c r="D31332" s="1">
        <v>48843.25</v>
      </c>
      <c r="E31332" s="1">
        <v>46232.413041435182</v>
      </c>
      <c r="F31332" s="1">
        <v>45579.710144849538</v>
      </c>
      <c r="G31332" s="1">
        <v>45253.352353587965</v>
      </c>
      <c r="H31332" s="1">
        <v>45144.571255960647</v>
      </c>
      <c r="I31332" s="1">
        <v>45035.78290914352</v>
      </c>
      <c r="J31332" s="1">
        <v>44948.756944444445</v>
      </c>
    </row>
    <row r="31333" spans="1:10" x14ac:dyDescent="0.25">
      <c r="A31333" s="1">
        <v>45144.597222222219</v>
      </c>
      <c r="B31333" s="1">
        <v>44940</v>
      </c>
      <c r="C31333" s="1">
        <v>44933.5</v>
      </c>
      <c r="D31333" s="1">
        <v>48843.375</v>
      </c>
      <c r="E31333" s="1">
        <v>46232.454707986108</v>
      </c>
      <c r="F31333" s="1">
        <v>45579.730978240739</v>
      </c>
      <c r="G31333" s="1">
        <v>45253.362770196756</v>
      </c>
      <c r="H31333" s="1">
        <v>45144.578200462965</v>
      </c>
      <c r="I31333" s="1">
        <v>45035.786381307873</v>
      </c>
      <c r="J31333" s="1">
        <v>44948.757638888892</v>
      </c>
    </row>
    <row r="31334" spans="1:10" x14ac:dyDescent="0.25">
      <c r="A31334" s="1">
        <v>45144.604166666664</v>
      </c>
      <c r="B31334" s="1">
        <v>44940.5</v>
      </c>
      <c r="C31334" s="1">
        <v>44933.75</v>
      </c>
      <c r="D31334" s="1">
        <v>48843.5</v>
      </c>
      <c r="E31334" s="1">
        <v>46232.496374537041</v>
      </c>
      <c r="F31334" s="1">
        <v>45579.751811631948</v>
      </c>
      <c r="G31334" s="1">
        <v>45253.373186805555</v>
      </c>
      <c r="H31334" s="1">
        <v>45144.585144965276</v>
      </c>
      <c r="I31334" s="1">
        <v>45035.789853472219</v>
      </c>
      <c r="J31334" s="1">
        <v>44948.758333333331</v>
      </c>
    </row>
    <row r="31335" spans="1:10" x14ac:dyDescent="0.25">
      <c r="A31335" s="1">
        <v>45144.611111111109</v>
      </c>
      <c r="B31335" s="1">
        <v>44941</v>
      </c>
      <c r="C31335" s="1">
        <v>44934</v>
      </c>
      <c r="D31335" s="1">
        <v>48843.625</v>
      </c>
      <c r="E31335" s="1">
        <v>46232.538041087966</v>
      </c>
      <c r="F31335" s="1">
        <v>45579.772645023149</v>
      </c>
      <c r="G31335" s="1">
        <v>45253.383603414353</v>
      </c>
      <c r="H31335" s="1">
        <v>45144.592089467595</v>
      </c>
      <c r="I31335" s="1">
        <v>45035.793325636572</v>
      </c>
      <c r="J31335" s="1">
        <v>44948.759027777778</v>
      </c>
    </row>
    <row r="31336" spans="1:10" x14ac:dyDescent="0.25">
      <c r="A31336" s="1">
        <v>45144.618055555555</v>
      </c>
      <c r="B31336" s="1">
        <v>44941.5</v>
      </c>
      <c r="C31336" s="1">
        <v>44934.25</v>
      </c>
      <c r="D31336" s="1">
        <v>48843.75</v>
      </c>
      <c r="E31336" s="1">
        <v>46232.579707638892</v>
      </c>
      <c r="F31336" s="1">
        <v>45579.793478414351</v>
      </c>
      <c r="G31336" s="1">
        <v>45253.394020023145</v>
      </c>
      <c r="H31336" s="1">
        <v>45144.599033969906</v>
      </c>
      <c r="I31336" s="1">
        <v>45035.796797800926</v>
      </c>
      <c r="J31336" s="1">
        <v>44948.759722222225</v>
      </c>
    </row>
    <row r="31337" spans="1:10" x14ac:dyDescent="0.25">
      <c r="A31337" s="1">
        <v>45144.625</v>
      </c>
      <c r="B31337" s="1">
        <v>44942</v>
      </c>
      <c r="C31337" s="1">
        <v>44934.5</v>
      </c>
      <c r="D31337" s="1">
        <v>48843.875</v>
      </c>
      <c r="E31337" s="1">
        <v>46232.621374189817</v>
      </c>
      <c r="F31337" s="1">
        <v>45579.814311805552</v>
      </c>
      <c r="G31337" s="1">
        <v>45253.404436631943</v>
      </c>
      <c r="H31337" s="1">
        <v>45144.605978472224</v>
      </c>
      <c r="I31337" s="1">
        <v>45035.800269965279</v>
      </c>
      <c r="J31337" s="1">
        <v>44948.760416666664</v>
      </c>
    </row>
    <row r="31338" spans="1:10" x14ac:dyDescent="0.25">
      <c r="A31338" s="1">
        <v>45144.631944444445</v>
      </c>
      <c r="B31338" s="1">
        <v>44940</v>
      </c>
      <c r="C31338" s="1">
        <v>44933.5</v>
      </c>
      <c r="D31338" s="1">
        <v>48844</v>
      </c>
      <c r="E31338" s="1">
        <v>46232.663040740743</v>
      </c>
      <c r="F31338" s="1">
        <v>45579.835145196761</v>
      </c>
      <c r="G31338" s="1">
        <v>45253.414853240742</v>
      </c>
      <c r="H31338" s="1">
        <v>45144.612922974535</v>
      </c>
      <c r="I31338" s="1">
        <v>45035.803742129632</v>
      </c>
      <c r="J31338" s="1">
        <v>44948.761111111111</v>
      </c>
    </row>
    <row r="31339" spans="1:10" x14ac:dyDescent="0.25">
      <c r="A31339" s="1">
        <v>45144.638888888891</v>
      </c>
      <c r="B31339" s="1">
        <v>44940.5</v>
      </c>
      <c r="C31339" s="1">
        <v>44933.75</v>
      </c>
      <c r="D31339" s="1">
        <v>48844.125</v>
      </c>
      <c r="E31339" s="1">
        <v>46232.704707291668</v>
      </c>
      <c r="F31339" s="1">
        <v>45579.855978587962</v>
      </c>
      <c r="G31339" s="1">
        <v>45253.42526984954</v>
      </c>
      <c r="H31339" s="1">
        <v>45144.619867476853</v>
      </c>
      <c r="I31339" s="1">
        <v>45035.807214293978</v>
      </c>
      <c r="J31339" s="1">
        <v>44948.761805555558</v>
      </c>
    </row>
    <row r="31340" spans="1:10" x14ac:dyDescent="0.25">
      <c r="A31340" s="1">
        <v>45144.645833333336</v>
      </c>
      <c r="B31340" s="1">
        <v>44941</v>
      </c>
      <c r="C31340" s="1">
        <v>44934</v>
      </c>
      <c r="D31340" s="1">
        <v>48844.25</v>
      </c>
      <c r="E31340" s="1">
        <v>46232.746373842594</v>
      </c>
      <c r="F31340" s="1">
        <v>45579.876811979164</v>
      </c>
      <c r="G31340" s="1">
        <v>45253.435686458331</v>
      </c>
      <c r="H31340" s="1">
        <v>45144.626811979164</v>
      </c>
      <c r="I31340" s="1">
        <v>45035.810686458331</v>
      </c>
      <c r="J31340" s="1">
        <v>44948.762499999997</v>
      </c>
    </row>
    <row r="31341" spans="1:10" x14ac:dyDescent="0.25">
      <c r="A31341" s="1">
        <v>45144.652777777781</v>
      </c>
      <c r="B31341" s="1">
        <v>44941.5</v>
      </c>
      <c r="C31341" s="1">
        <v>44934.25</v>
      </c>
      <c r="D31341" s="1">
        <v>48844.375</v>
      </c>
      <c r="E31341" s="1">
        <v>46232.78804039352</v>
      </c>
      <c r="F31341" s="1">
        <v>45579.897645370373</v>
      </c>
      <c r="G31341" s="1">
        <v>45253.44610306713</v>
      </c>
      <c r="H31341" s="1">
        <v>45144.633756481482</v>
      </c>
      <c r="I31341" s="1">
        <v>45035.814158622685</v>
      </c>
      <c r="J31341" s="1">
        <v>44948.763194444444</v>
      </c>
    </row>
    <row r="31342" spans="1:10" x14ac:dyDescent="0.25">
      <c r="A31342" s="1">
        <v>45144.659722222219</v>
      </c>
      <c r="B31342" s="1">
        <v>44942</v>
      </c>
      <c r="C31342" s="1">
        <v>44934.5</v>
      </c>
      <c r="D31342" s="1">
        <v>48844.5</v>
      </c>
      <c r="E31342" s="1">
        <v>46232.829706944445</v>
      </c>
      <c r="F31342" s="1">
        <v>45579.918478761574</v>
      </c>
      <c r="G31342" s="1">
        <v>45253.456519675929</v>
      </c>
      <c r="H31342" s="1">
        <v>45144.640700983793</v>
      </c>
      <c r="I31342" s="1">
        <v>45035.817630787038</v>
      </c>
      <c r="J31342" s="1">
        <v>44948.763888888891</v>
      </c>
    </row>
    <row r="31343" spans="1:10" x14ac:dyDescent="0.25">
      <c r="A31343" s="1">
        <v>45144.666666666664</v>
      </c>
      <c r="B31343" s="1">
        <v>44940</v>
      </c>
      <c r="C31343" s="1">
        <v>44933.5</v>
      </c>
      <c r="D31343" s="1">
        <v>48844.625</v>
      </c>
      <c r="E31343" s="1">
        <v>46232.871373495371</v>
      </c>
      <c r="F31343" s="1">
        <v>45579.939312152776</v>
      </c>
      <c r="G31343" s="1">
        <v>45253.46693628472</v>
      </c>
      <c r="H31343" s="1">
        <v>45144.647645486111</v>
      </c>
      <c r="I31343" s="1">
        <v>45035.821102951391</v>
      </c>
      <c r="J31343" s="1">
        <v>44948.76458333333</v>
      </c>
    </row>
    <row r="31344" spans="1:10" x14ac:dyDescent="0.25">
      <c r="A31344" s="1">
        <v>45144.673611111109</v>
      </c>
      <c r="B31344" s="1">
        <v>44940.5</v>
      </c>
      <c r="C31344" s="1">
        <v>44933.75</v>
      </c>
      <c r="D31344" s="1">
        <v>48844.75</v>
      </c>
      <c r="E31344" s="1">
        <v>46232.913040046296</v>
      </c>
      <c r="F31344" s="1">
        <v>45579.960145543984</v>
      </c>
      <c r="G31344" s="1">
        <v>45253.477352893518</v>
      </c>
      <c r="H31344" s="1">
        <v>45144.65458998843</v>
      </c>
      <c r="I31344" s="1">
        <v>45035.824575115737</v>
      </c>
      <c r="J31344" s="1">
        <v>44948.765277777777</v>
      </c>
    </row>
    <row r="31345" spans="1:10" x14ac:dyDescent="0.25">
      <c r="A31345" s="1">
        <v>45144.680555555555</v>
      </c>
      <c r="B31345" s="1">
        <v>44941</v>
      </c>
      <c r="C31345" s="1">
        <v>44934</v>
      </c>
      <c r="D31345" s="1">
        <v>48844.875</v>
      </c>
      <c r="E31345" s="1">
        <v>46232.954706597222</v>
      </c>
      <c r="F31345" s="1">
        <v>45579.980978935186</v>
      </c>
      <c r="G31345" s="1">
        <v>45253.487769502317</v>
      </c>
      <c r="H31345" s="1">
        <v>45144.66153449074</v>
      </c>
      <c r="I31345" s="1">
        <v>45035.828047280091</v>
      </c>
      <c r="J31345" s="1">
        <v>44948.765972222223</v>
      </c>
    </row>
    <row r="31346" spans="1:10" x14ac:dyDescent="0.25">
      <c r="A31346" s="1">
        <v>45144.6875</v>
      </c>
      <c r="B31346" s="1">
        <v>44941.5</v>
      </c>
      <c r="C31346" s="1">
        <v>44934.25</v>
      </c>
      <c r="D31346" s="1">
        <v>48845</v>
      </c>
      <c r="E31346" s="1">
        <v>46232.996373148148</v>
      </c>
      <c r="F31346" s="1">
        <v>45580.001812326387</v>
      </c>
      <c r="G31346" s="1">
        <v>45253.498186111108</v>
      </c>
      <c r="H31346" s="1">
        <v>45144.668478993059</v>
      </c>
      <c r="I31346" s="1">
        <v>45035.831519444444</v>
      </c>
      <c r="J31346" s="1">
        <v>44948.76666666667</v>
      </c>
    </row>
    <row r="31347" spans="1:10" x14ac:dyDescent="0.25">
      <c r="A31347" s="1">
        <v>45144.694444444445</v>
      </c>
      <c r="B31347" s="1">
        <v>44942</v>
      </c>
      <c r="C31347" s="1">
        <v>44934.5</v>
      </c>
      <c r="D31347" s="1">
        <v>48845.125</v>
      </c>
      <c r="E31347" s="1">
        <v>46233.038039699073</v>
      </c>
      <c r="F31347" s="1">
        <v>45580.022645717596</v>
      </c>
      <c r="G31347" s="1">
        <v>45253.508602719907</v>
      </c>
      <c r="H31347" s="1">
        <v>45144.67542349537</v>
      </c>
      <c r="I31347" s="1">
        <v>45035.834991608797</v>
      </c>
      <c r="J31347" s="1">
        <v>44948.767361111109</v>
      </c>
    </row>
    <row r="31348" spans="1:10" x14ac:dyDescent="0.25">
      <c r="A31348" s="1">
        <v>45144.701388888891</v>
      </c>
      <c r="B31348" s="1">
        <v>44940</v>
      </c>
      <c r="C31348" s="1">
        <v>44933.5</v>
      </c>
      <c r="D31348" s="1">
        <v>48845.25</v>
      </c>
      <c r="E31348" s="1">
        <v>46233.079706249999</v>
      </c>
      <c r="F31348" s="1">
        <v>45580.043479108797</v>
      </c>
      <c r="G31348" s="1">
        <v>45253.519019328705</v>
      </c>
      <c r="H31348" s="1">
        <v>45144.682367997688</v>
      </c>
      <c r="I31348" s="1">
        <v>45035.838463773151</v>
      </c>
      <c r="J31348" s="1">
        <v>44948.768055555556</v>
      </c>
    </row>
    <row r="31349" spans="1:10" x14ac:dyDescent="0.25">
      <c r="A31349" s="1">
        <v>45144.708333333336</v>
      </c>
      <c r="B31349" s="1">
        <v>44940.5</v>
      </c>
      <c r="C31349" s="1">
        <v>44933.75</v>
      </c>
      <c r="D31349" s="1">
        <v>48845.375</v>
      </c>
      <c r="E31349" s="1">
        <v>46233.121372800924</v>
      </c>
      <c r="F31349" s="1">
        <v>45580.064312499999</v>
      </c>
      <c r="G31349" s="1">
        <v>45253.529435937497</v>
      </c>
      <c r="H31349" s="1">
        <v>45144.689312499999</v>
      </c>
      <c r="I31349" s="1">
        <v>45035.841935937497</v>
      </c>
      <c r="J31349" s="1">
        <v>44948.768750000003</v>
      </c>
    </row>
    <row r="31350" spans="1:10" x14ac:dyDescent="0.25">
      <c r="A31350" s="1">
        <v>45144.715277777781</v>
      </c>
      <c r="B31350" s="1">
        <v>44941</v>
      </c>
      <c r="C31350" s="1">
        <v>44934</v>
      </c>
      <c r="D31350" s="1">
        <v>48845.5</v>
      </c>
      <c r="E31350" s="1">
        <v>46233.16303935185</v>
      </c>
      <c r="F31350" s="1">
        <v>45580.0851458912</v>
      </c>
      <c r="G31350" s="1">
        <v>45253.539852546295</v>
      </c>
      <c r="H31350" s="1">
        <v>45144.696257002317</v>
      </c>
      <c r="I31350" s="1">
        <v>45035.84540810185</v>
      </c>
      <c r="J31350" s="1">
        <v>44948.769444444442</v>
      </c>
    </row>
    <row r="31351" spans="1:10" x14ac:dyDescent="0.25">
      <c r="A31351" s="1">
        <v>45144.722222222219</v>
      </c>
      <c r="B31351" s="1">
        <v>44941.5</v>
      </c>
      <c r="C31351" s="1">
        <v>44934.25</v>
      </c>
      <c r="D31351" s="1">
        <v>48845.625</v>
      </c>
      <c r="E31351" s="1">
        <v>46233.204705902775</v>
      </c>
      <c r="F31351" s="1">
        <v>45580.105979282409</v>
      </c>
      <c r="G31351" s="1">
        <v>45253.550269155094</v>
      </c>
      <c r="H31351" s="1">
        <v>45144.703201504628</v>
      </c>
      <c r="I31351" s="1">
        <v>45035.848880266203</v>
      </c>
      <c r="J31351" s="1">
        <v>44948.770138888889</v>
      </c>
    </row>
    <row r="31352" spans="1:10" x14ac:dyDescent="0.25">
      <c r="A31352" s="1">
        <v>45144.729166666664</v>
      </c>
      <c r="B31352" s="1">
        <v>44942</v>
      </c>
      <c r="C31352" s="1">
        <v>44934.5</v>
      </c>
      <c r="D31352" s="1">
        <v>48845.75</v>
      </c>
      <c r="E31352" s="1">
        <v>46233.246372453701</v>
      </c>
      <c r="F31352" s="1">
        <v>45580.12681267361</v>
      </c>
      <c r="G31352" s="1">
        <v>45253.560685763892</v>
      </c>
      <c r="H31352" s="1">
        <v>45144.710146006946</v>
      </c>
      <c r="I31352" s="1">
        <v>45035.852352430556</v>
      </c>
      <c r="J31352" s="1">
        <v>44948.770833333336</v>
      </c>
    </row>
    <row r="31353" spans="1:10" x14ac:dyDescent="0.25">
      <c r="A31353" s="1">
        <v>45144.736111111109</v>
      </c>
      <c r="B31353" s="1">
        <v>44940</v>
      </c>
      <c r="C31353" s="1">
        <v>44933.5</v>
      </c>
      <c r="D31353" s="1">
        <v>48845.875</v>
      </c>
      <c r="E31353" s="1">
        <v>46233.288039004627</v>
      </c>
      <c r="F31353" s="1">
        <v>45580.147646064812</v>
      </c>
      <c r="G31353" s="1">
        <v>45253.571102372684</v>
      </c>
      <c r="H31353" s="1">
        <v>45144.717090509257</v>
      </c>
      <c r="I31353" s="1">
        <v>45035.85582459491</v>
      </c>
      <c r="J31353" s="1">
        <v>44948.771527777775</v>
      </c>
    </row>
    <row r="31354" spans="1:10" x14ac:dyDescent="0.25">
      <c r="A31354" s="1">
        <v>45144.743055555555</v>
      </c>
      <c r="B31354" s="1">
        <v>44940.5</v>
      </c>
      <c r="C31354" s="1">
        <v>44933.75</v>
      </c>
      <c r="D31354" s="1">
        <v>48846</v>
      </c>
      <c r="E31354" s="1">
        <v>46233.329705555552</v>
      </c>
      <c r="F31354" s="1">
        <v>45580.168479456021</v>
      </c>
      <c r="G31354" s="1">
        <v>45253.581518981482</v>
      </c>
      <c r="H31354" s="1">
        <v>45144.724035011575</v>
      </c>
      <c r="I31354" s="1">
        <v>45035.859296759256</v>
      </c>
      <c r="J31354" s="1">
        <v>44948.772222222222</v>
      </c>
    </row>
    <row r="31355" spans="1:10" x14ac:dyDescent="0.25">
      <c r="A31355" s="1">
        <v>45144.75</v>
      </c>
      <c r="B31355" s="1">
        <v>44941</v>
      </c>
      <c r="C31355" s="1">
        <v>44934</v>
      </c>
      <c r="D31355" s="1">
        <v>48846.125</v>
      </c>
      <c r="E31355" s="1">
        <v>46233.371372106485</v>
      </c>
      <c r="F31355" s="1">
        <v>45580.189312847222</v>
      </c>
      <c r="G31355" s="1">
        <v>45253.591935590281</v>
      </c>
      <c r="H31355" s="1">
        <v>45144.730979513886</v>
      </c>
      <c r="I31355" s="1">
        <v>45035.862768923609</v>
      </c>
      <c r="J31355" s="1">
        <v>44948.772916666669</v>
      </c>
    </row>
    <row r="31356" spans="1:10" x14ac:dyDescent="0.25">
      <c r="A31356" s="1">
        <v>45144.756944444445</v>
      </c>
      <c r="B31356" s="1">
        <v>44941.5</v>
      </c>
      <c r="C31356" s="1">
        <v>44934.25</v>
      </c>
      <c r="D31356" s="1">
        <v>48846.25</v>
      </c>
      <c r="E31356" s="1">
        <v>46233.413038657411</v>
      </c>
      <c r="F31356" s="1">
        <v>45580.210146238423</v>
      </c>
      <c r="G31356" s="1">
        <v>45253.602352199072</v>
      </c>
      <c r="H31356" s="1">
        <v>45144.737924016204</v>
      </c>
      <c r="I31356" s="1">
        <v>45035.866241087962</v>
      </c>
      <c r="J31356" s="1">
        <v>44948.773611111108</v>
      </c>
    </row>
    <row r="31357" spans="1:10" x14ac:dyDescent="0.25">
      <c r="A31357" s="1">
        <v>45144.763888888891</v>
      </c>
      <c r="B31357" s="1">
        <v>44942</v>
      </c>
      <c r="C31357" s="1">
        <v>44934.5</v>
      </c>
      <c r="D31357" s="1">
        <v>48846.375</v>
      </c>
      <c r="E31357" s="1">
        <v>46233.454705208336</v>
      </c>
      <c r="F31357" s="1">
        <v>45580.230979629632</v>
      </c>
      <c r="G31357" s="1">
        <v>45253.61276880787</v>
      </c>
      <c r="H31357" s="1">
        <v>45144.744868518515</v>
      </c>
      <c r="I31357" s="1">
        <v>45035.869713252316</v>
      </c>
      <c r="J31357" s="1">
        <v>44948.774305555555</v>
      </c>
    </row>
    <row r="31358" spans="1:10" x14ac:dyDescent="0.25">
      <c r="A31358" s="1">
        <v>45144.770833333336</v>
      </c>
      <c r="B31358" s="1">
        <v>44940</v>
      </c>
      <c r="C31358" s="1">
        <v>44933.5</v>
      </c>
      <c r="D31358" s="1">
        <v>48846.5</v>
      </c>
      <c r="E31358" s="1">
        <v>46233.496371759262</v>
      </c>
      <c r="F31358" s="1">
        <v>45580.251813020834</v>
      </c>
      <c r="G31358" s="1">
        <v>45253.623185416669</v>
      </c>
      <c r="H31358" s="1">
        <v>45144.751813020834</v>
      </c>
      <c r="I31358" s="1">
        <v>45035.873185416669</v>
      </c>
      <c r="J31358" s="1">
        <v>44948.775000000001</v>
      </c>
    </row>
    <row r="31359" spans="1:10" x14ac:dyDescent="0.25">
      <c r="A31359" s="1">
        <v>45144.777777777781</v>
      </c>
      <c r="B31359" s="1">
        <v>44940.5</v>
      </c>
      <c r="C31359" s="1">
        <v>44933.75</v>
      </c>
      <c r="D31359" s="1">
        <v>48846.625</v>
      </c>
      <c r="E31359" s="1">
        <v>46233.538038310187</v>
      </c>
      <c r="F31359" s="1">
        <v>45580.272646412035</v>
      </c>
      <c r="G31359" s="1">
        <v>45253.63360202546</v>
      </c>
      <c r="H31359" s="1">
        <v>45144.758757523145</v>
      </c>
      <c r="I31359" s="1">
        <v>45035.876657581015</v>
      </c>
      <c r="J31359" s="1">
        <v>44948.775694444441</v>
      </c>
    </row>
    <row r="31360" spans="1:10" x14ac:dyDescent="0.25">
      <c r="A31360" s="1">
        <v>45144.784722222219</v>
      </c>
      <c r="B31360" s="1">
        <v>44941</v>
      </c>
      <c r="C31360" s="1">
        <v>44934</v>
      </c>
      <c r="D31360" s="1">
        <v>48846.75</v>
      </c>
      <c r="E31360" s="1">
        <v>46233.579704861113</v>
      </c>
      <c r="F31360" s="1">
        <v>45580.293479803244</v>
      </c>
      <c r="G31360" s="1">
        <v>45253.644018634259</v>
      </c>
      <c r="H31360" s="1">
        <v>45144.765702025463</v>
      </c>
      <c r="I31360" s="1">
        <v>45035.880129745368</v>
      </c>
      <c r="J31360" s="1">
        <v>44948.776388888888</v>
      </c>
    </row>
    <row r="31361" spans="1:10" x14ac:dyDescent="0.25">
      <c r="A31361" s="1">
        <v>45144.791666666664</v>
      </c>
      <c r="B31361" s="1">
        <v>44941.5</v>
      </c>
      <c r="C31361" s="1">
        <v>44934.25</v>
      </c>
      <c r="D31361" s="1">
        <v>48846.875</v>
      </c>
      <c r="E31361" s="1">
        <v>46233.621371412039</v>
      </c>
      <c r="F31361" s="1">
        <v>45580.314313194445</v>
      </c>
      <c r="G31361" s="1">
        <v>45253.654435243057</v>
      </c>
      <c r="H31361" s="1">
        <v>45144.772646527781</v>
      </c>
      <c r="I31361" s="1">
        <v>45035.883601909722</v>
      </c>
      <c r="J31361" s="1">
        <v>44948.777083333334</v>
      </c>
    </row>
    <row r="31362" spans="1:10" x14ac:dyDescent="0.25">
      <c r="A31362" s="1">
        <v>45144.798611111109</v>
      </c>
      <c r="B31362" s="1">
        <v>44942</v>
      </c>
      <c r="C31362" s="1">
        <v>44934.5</v>
      </c>
      <c r="D31362" s="1">
        <v>48847</v>
      </c>
      <c r="E31362" s="1">
        <v>46233.663037962964</v>
      </c>
      <c r="F31362" s="1">
        <v>45580.335146585647</v>
      </c>
      <c r="G31362" s="1">
        <v>45253.664851851849</v>
      </c>
      <c r="H31362" s="1">
        <v>45144.779591030092</v>
      </c>
      <c r="I31362" s="1">
        <v>45035.887074074075</v>
      </c>
      <c r="J31362" s="1">
        <v>44948.777777777781</v>
      </c>
    </row>
    <row r="31363" spans="1:10" x14ac:dyDescent="0.25">
      <c r="A31363" s="1">
        <v>45144.805555555555</v>
      </c>
      <c r="B31363" s="1">
        <v>44940</v>
      </c>
      <c r="C31363" s="1">
        <v>44933.5</v>
      </c>
      <c r="D31363" s="1">
        <v>48847.125</v>
      </c>
      <c r="E31363" s="1">
        <v>46233.70470451389</v>
      </c>
      <c r="F31363" s="1">
        <v>45580.355979976855</v>
      </c>
      <c r="G31363" s="1">
        <v>45253.675268460647</v>
      </c>
      <c r="H31363" s="1">
        <v>45144.78653553241</v>
      </c>
      <c r="I31363" s="1">
        <v>45035.890546238428</v>
      </c>
      <c r="J31363" s="1">
        <v>44948.77847222222</v>
      </c>
    </row>
    <row r="31364" spans="1:10" x14ac:dyDescent="0.25">
      <c r="A31364" s="1">
        <v>45144.8125</v>
      </c>
      <c r="B31364" s="1">
        <v>44940.5</v>
      </c>
      <c r="C31364" s="1">
        <v>44933.75</v>
      </c>
      <c r="D31364" s="1">
        <v>48847.25</v>
      </c>
      <c r="E31364" s="1">
        <v>46233.746371064815</v>
      </c>
      <c r="F31364" s="1">
        <v>45580.376813368057</v>
      </c>
      <c r="G31364" s="1">
        <v>45253.685685069446</v>
      </c>
      <c r="H31364" s="1">
        <v>45144.793480034721</v>
      </c>
      <c r="I31364" s="1">
        <v>45035.894018402774</v>
      </c>
      <c r="J31364" s="1">
        <v>44948.779166666667</v>
      </c>
    </row>
    <row r="31365" spans="1:10" x14ac:dyDescent="0.25">
      <c r="A31365" s="1">
        <v>45144.819444444445</v>
      </c>
      <c r="B31365" s="1">
        <v>44941</v>
      </c>
      <c r="C31365" s="1">
        <v>44934</v>
      </c>
      <c r="D31365" s="1">
        <v>48847.375</v>
      </c>
      <c r="E31365" s="1">
        <v>46233.788037615741</v>
      </c>
      <c r="F31365" s="1">
        <v>45580.397646759258</v>
      </c>
      <c r="G31365" s="1">
        <v>45253.696101678244</v>
      </c>
      <c r="H31365" s="1">
        <v>45144.800424537039</v>
      </c>
      <c r="I31365" s="1">
        <v>45035.897490567128</v>
      </c>
      <c r="J31365" s="1">
        <v>44948.779861111114</v>
      </c>
    </row>
    <row r="31366" spans="1:10" x14ac:dyDescent="0.25">
      <c r="A31366" s="1">
        <v>45144.826388888891</v>
      </c>
      <c r="B31366" s="1">
        <v>44941.5</v>
      </c>
      <c r="C31366" s="1">
        <v>44934.25</v>
      </c>
      <c r="D31366" s="1">
        <v>48847.5</v>
      </c>
      <c r="E31366" s="1">
        <v>46233.829704166666</v>
      </c>
      <c r="F31366" s="1">
        <v>45580.41848015046</v>
      </c>
      <c r="G31366" s="1">
        <v>45253.706518287036</v>
      </c>
      <c r="H31366" s="1">
        <v>45144.80736903935</v>
      </c>
      <c r="I31366" s="1">
        <v>45035.900962731481</v>
      </c>
      <c r="J31366" s="1">
        <v>44948.780555555553</v>
      </c>
    </row>
    <row r="31367" spans="1:10" x14ac:dyDescent="0.25">
      <c r="A31367" s="1">
        <v>45144.833333333336</v>
      </c>
      <c r="B31367" s="1">
        <v>44942</v>
      </c>
      <c r="C31367" s="1">
        <v>44934.5</v>
      </c>
      <c r="D31367" s="1">
        <v>48847.625</v>
      </c>
      <c r="E31367" s="1">
        <v>46233.871370717592</v>
      </c>
      <c r="F31367" s="1">
        <v>45580.439313541669</v>
      </c>
      <c r="G31367" s="1">
        <v>45253.716934895834</v>
      </c>
      <c r="H31367" s="1">
        <v>45144.814313541669</v>
      </c>
      <c r="I31367" s="1">
        <v>45035.904434895834</v>
      </c>
      <c r="J31367" s="1">
        <v>44948.78125</v>
      </c>
    </row>
    <row r="31368" spans="1:10" x14ac:dyDescent="0.25">
      <c r="A31368" s="1">
        <v>45144.840277777781</v>
      </c>
      <c r="B31368" s="1">
        <v>44940</v>
      </c>
      <c r="C31368" s="1">
        <v>44933.5</v>
      </c>
      <c r="D31368" s="1">
        <v>48847.75</v>
      </c>
      <c r="E31368" s="1">
        <v>46233.913037268518</v>
      </c>
      <c r="F31368" s="1">
        <v>45580.46014693287</v>
      </c>
      <c r="G31368" s="1">
        <v>45253.727351504633</v>
      </c>
      <c r="H31368" s="1">
        <v>45144.821258043979</v>
      </c>
      <c r="I31368" s="1">
        <v>45035.907907060187</v>
      </c>
      <c r="J31368" s="1">
        <v>44948.781944444447</v>
      </c>
    </row>
    <row r="31369" spans="1:10" x14ac:dyDescent="0.25">
      <c r="A31369" s="1">
        <v>45144.847222222219</v>
      </c>
      <c r="B31369" s="1">
        <v>44940.5</v>
      </c>
      <c r="C31369" s="1">
        <v>44933.75</v>
      </c>
      <c r="D31369" s="1">
        <v>48847.875</v>
      </c>
      <c r="E31369" s="1">
        <v>46233.954703819443</v>
      </c>
      <c r="F31369" s="1">
        <v>45580.480980324071</v>
      </c>
      <c r="G31369" s="1">
        <v>45253.737768113424</v>
      </c>
      <c r="H31369" s="1">
        <v>45144.828202546298</v>
      </c>
      <c r="I31369" s="1">
        <v>45035.911379224533</v>
      </c>
      <c r="J31369" s="1">
        <v>44948.782638888886</v>
      </c>
    </row>
    <row r="31370" spans="1:10" x14ac:dyDescent="0.25">
      <c r="A31370" s="1">
        <v>45144.854166666664</v>
      </c>
      <c r="B31370" s="1">
        <v>44941</v>
      </c>
      <c r="C31370" s="1">
        <v>44934</v>
      </c>
      <c r="D31370" s="1">
        <v>48848</v>
      </c>
      <c r="E31370" s="1">
        <v>46233.996370370369</v>
      </c>
      <c r="F31370" s="1">
        <v>45580.50181371528</v>
      </c>
      <c r="G31370" s="1">
        <v>45253.748184722223</v>
      </c>
      <c r="H31370" s="1">
        <v>45144.835147048609</v>
      </c>
      <c r="I31370" s="1">
        <v>45035.914851388887</v>
      </c>
      <c r="J31370" s="1">
        <v>44948.783333333333</v>
      </c>
    </row>
    <row r="31371" spans="1:10" x14ac:dyDescent="0.25">
      <c r="A31371" s="1">
        <v>45144.861111111109</v>
      </c>
      <c r="B31371" s="1">
        <v>44941.5</v>
      </c>
      <c r="C31371" s="1">
        <v>44934.25</v>
      </c>
      <c r="D31371" s="1">
        <v>48848.125</v>
      </c>
      <c r="E31371" s="1">
        <v>46234.038036921294</v>
      </c>
      <c r="F31371" s="1">
        <v>45580.522647106482</v>
      </c>
      <c r="G31371" s="1">
        <v>45253.758601331021</v>
      </c>
      <c r="H31371" s="1">
        <v>45144.842091550927</v>
      </c>
      <c r="I31371" s="1">
        <v>45035.91832355324</v>
      </c>
      <c r="J31371" s="1">
        <v>44948.78402777778</v>
      </c>
    </row>
    <row r="31372" spans="1:10" x14ac:dyDescent="0.25">
      <c r="A31372" s="1">
        <v>45144.868055555555</v>
      </c>
      <c r="B31372" s="1">
        <v>44942</v>
      </c>
      <c r="C31372" s="1">
        <v>44934.5</v>
      </c>
      <c r="D31372" s="1">
        <v>48848.25</v>
      </c>
      <c r="E31372" s="1">
        <v>46234.07970347222</v>
      </c>
      <c r="F31372" s="1">
        <v>45580.543480497683</v>
      </c>
      <c r="G31372" s="1">
        <v>45253.769017939812</v>
      </c>
      <c r="H31372" s="1">
        <v>45144.849036053238</v>
      </c>
      <c r="I31372" s="1">
        <v>45035.921795717593</v>
      </c>
      <c r="J31372" s="1">
        <v>44948.784722222219</v>
      </c>
    </row>
    <row r="31373" spans="1:10" x14ac:dyDescent="0.25">
      <c r="A31373" s="1">
        <v>45144.875</v>
      </c>
      <c r="B31373" s="1">
        <v>44940</v>
      </c>
      <c r="C31373" s="1">
        <v>44933.5</v>
      </c>
      <c r="D31373" s="1">
        <v>48848.375</v>
      </c>
      <c r="E31373" s="1">
        <v>46234.121370023146</v>
      </c>
      <c r="F31373" s="1">
        <v>45580.564313888892</v>
      </c>
      <c r="G31373" s="1">
        <v>45253.779434548611</v>
      </c>
      <c r="H31373" s="1">
        <v>45144.855980555556</v>
      </c>
      <c r="I31373" s="1">
        <v>45035.925267881947</v>
      </c>
      <c r="J31373" s="1">
        <v>44948.785416666666</v>
      </c>
    </row>
    <row r="31374" spans="1:10" x14ac:dyDescent="0.25">
      <c r="A31374" s="1">
        <v>45144.881944444445</v>
      </c>
      <c r="B31374" s="1">
        <v>44940.5</v>
      </c>
      <c r="C31374" s="1">
        <v>44933.75</v>
      </c>
      <c r="D31374" s="1">
        <v>48848.5</v>
      </c>
      <c r="E31374" s="1">
        <v>46234.163036574071</v>
      </c>
      <c r="F31374" s="1">
        <v>45580.585147280093</v>
      </c>
      <c r="G31374" s="1">
        <v>45253.789851157409</v>
      </c>
      <c r="H31374" s="1">
        <v>45144.862925057867</v>
      </c>
      <c r="I31374" s="1">
        <v>45035.928740046293</v>
      </c>
      <c r="J31374" s="1">
        <v>44948.786111111112</v>
      </c>
    </row>
    <row r="31375" spans="1:10" x14ac:dyDescent="0.25">
      <c r="A31375" s="1">
        <v>45144.888888888891</v>
      </c>
      <c r="B31375" s="1">
        <v>44941</v>
      </c>
      <c r="C31375" s="1">
        <v>44934</v>
      </c>
      <c r="D31375" s="1">
        <v>48848.625</v>
      </c>
      <c r="E31375" s="1">
        <v>46234.204703124997</v>
      </c>
      <c r="F31375" s="1">
        <v>45580.605980671295</v>
      </c>
      <c r="G31375" s="1">
        <v>45253.800267766201</v>
      </c>
      <c r="H31375" s="1">
        <v>45144.869869560185</v>
      </c>
      <c r="I31375" s="1">
        <v>45035.932212210646</v>
      </c>
      <c r="J31375" s="1">
        <v>44948.786805555559</v>
      </c>
    </row>
    <row r="31376" spans="1:10" x14ac:dyDescent="0.25">
      <c r="A31376" s="1">
        <v>45144.895833333336</v>
      </c>
      <c r="B31376" s="1">
        <v>44941.5</v>
      </c>
      <c r="C31376" s="1">
        <v>44934.25</v>
      </c>
      <c r="D31376" s="1">
        <v>48848.75</v>
      </c>
      <c r="E31376" s="1">
        <v>46234.246369675922</v>
      </c>
      <c r="F31376" s="1">
        <v>45580.626814062503</v>
      </c>
      <c r="G31376" s="1">
        <v>45253.810684374999</v>
      </c>
      <c r="H31376" s="1">
        <v>45144.876814062503</v>
      </c>
      <c r="I31376" s="1">
        <v>45035.935684374999</v>
      </c>
      <c r="J31376" s="1">
        <v>44948.787499999999</v>
      </c>
    </row>
    <row r="31377" spans="1:10" x14ac:dyDescent="0.25">
      <c r="A31377" s="1">
        <v>45144.902777777781</v>
      </c>
      <c r="B31377" s="1">
        <v>44942</v>
      </c>
      <c r="C31377" s="1">
        <v>44934.5</v>
      </c>
      <c r="D31377" s="1">
        <v>48848.875</v>
      </c>
      <c r="E31377" s="1">
        <v>46234.288036226855</v>
      </c>
      <c r="F31377" s="1">
        <v>45580.647647453705</v>
      </c>
      <c r="G31377" s="1">
        <v>45253.821100983798</v>
      </c>
      <c r="H31377" s="1">
        <v>45144.883758564814</v>
      </c>
      <c r="I31377" s="1">
        <v>45035.939156539353</v>
      </c>
      <c r="J31377" s="1">
        <v>44948.788194444445</v>
      </c>
    </row>
    <row r="31378" spans="1:10" x14ac:dyDescent="0.25">
      <c r="A31378" s="1">
        <v>45144.909722222219</v>
      </c>
      <c r="B31378" s="1">
        <v>44940</v>
      </c>
      <c r="C31378" s="1">
        <v>44933.5</v>
      </c>
      <c r="D31378" s="1">
        <v>48849</v>
      </c>
      <c r="E31378" s="1">
        <v>46234.329702777781</v>
      </c>
      <c r="F31378" s="1">
        <v>45580.668480844906</v>
      </c>
      <c r="G31378" s="1">
        <v>45253.831517592589</v>
      </c>
      <c r="H31378" s="1">
        <v>45144.890703067133</v>
      </c>
      <c r="I31378" s="1">
        <v>45035.942628703706</v>
      </c>
      <c r="J31378" s="1">
        <v>44948.788888888892</v>
      </c>
    </row>
    <row r="31379" spans="1:10" x14ac:dyDescent="0.25">
      <c r="A31379" s="1">
        <v>45144.916666666664</v>
      </c>
      <c r="B31379" s="1">
        <v>44940.5</v>
      </c>
      <c r="C31379" s="1">
        <v>44933.75</v>
      </c>
      <c r="D31379" s="1">
        <v>48849.125</v>
      </c>
      <c r="E31379" s="1">
        <v>46234.371369328706</v>
      </c>
      <c r="F31379" s="1">
        <v>45580.689314236108</v>
      </c>
      <c r="G31379" s="1">
        <v>45253.841934201388</v>
      </c>
      <c r="H31379" s="1">
        <v>45144.897647569444</v>
      </c>
      <c r="I31379" s="1">
        <v>45035.946100868059</v>
      </c>
      <c r="J31379" s="1">
        <v>44948.789583333331</v>
      </c>
    </row>
    <row r="31380" spans="1:10" x14ac:dyDescent="0.25">
      <c r="A31380" s="1">
        <v>45144.923611111109</v>
      </c>
      <c r="B31380" s="1">
        <v>44941</v>
      </c>
      <c r="C31380" s="1">
        <v>44934</v>
      </c>
      <c r="D31380" s="1">
        <v>48849.25</v>
      </c>
      <c r="E31380" s="1">
        <v>46234.413035879632</v>
      </c>
      <c r="F31380" s="1">
        <v>45580.710147627316</v>
      </c>
      <c r="G31380" s="1">
        <v>45253.852350810186</v>
      </c>
      <c r="H31380" s="1">
        <v>45144.904592071762</v>
      </c>
      <c r="I31380" s="1">
        <v>45035.949573032405</v>
      </c>
      <c r="J31380" s="1">
        <v>44948.790277777778</v>
      </c>
    </row>
    <row r="31381" spans="1:10" x14ac:dyDescent="0.25">
      <c r="A31381" s="1">
        <v>45144.930555555555</v>
      </c>
      <c r="B31381" s="1">
        <v>44941.5</v>
      </c>
      <c r="C31381" s="1">
        <v>44934.25</v>
      </c>
      <c r="D31381" s="1">
        <v>48849.375</v>
      </c>
      <c r="E31381" s="1">
        <v>46234.454702430558</v>
      </c>
      <c r="F31381" s="1">
        <v>45580.730981018518</v>
      </c>
      <c r="G31381" s="1">
        <v>45253.862767418985</v>
      </c>
      <c r="H31381" s="1">
        <v>45144.911536574073</v>
      </c>
      <c r="I31381" s="1">
        <v>45035.953045196758</v>
      </c>
      <c r="J31381" s="1">
        <v>44948.790972222225</v>
      </c>
    </row>
    <row r="31382" spans="1:10" x14ac:dyDescent="0.25">
      <c r="A31382" s="1">
        <v>45144.9375</v>
      </c>
      <c r="B31382" s="1">
        <v>44942</v>
      </c>
      <c r="C31382" s="1">
        <v>44934.5</v>
      </c>
      <c r="D31382" s="1">
        <v>48849.5</v>
      </c>
      <c r="E31382" s="1">
        <v>46234.496368981483</v>
      </c>
      <c r="F31382" s="1">
        <v>45580.751814409719</v>
      </c>
      <c r="G31382" s="1">
        <v>45253.873184027776</v>
      </c>
      <c r="H31382" s="1">
        <v>45144.918481076391</v>
      </c>
      <c r="I31382" s="1">
        <v>45035.956517361112</v>
      </c>
      <c r="J31382" s="1">
        <v>44948.791666666664</v>
      </c>
    </row>
    <row r="31383" spans="1:10" x14ac:dyDescent="0.25">
      <c r="A31383" s="1">
        <v>45144.944444444445</v>
      </c>
      <c r="B31383" s="1">
        <v>44940</v>
      </c>
      <c r="C31383" s="1">
        <v>44933.5</v>
      </c>
      <c r="D31383" s="1">
        <v>48849.625</v>
      </c>
      <c r="E31383" s="1">
        <v>46234.538035532409</v>
      </c>
      <c r="F31383" s="1">
        <v>45580.772647800928</v>
      </c>
      <c r="G31383" s="1">
        <v>45253.883600636575</v>
      </c>
      <c r="H31383" s="1">
        <v>45144.925425578702</v>
      </c>
      <c r="I31383" s="1">
        <v>45035.959989525465</v>
      </c>
      <c r="J31383" s="1">
        <v>44948.792361111111</v>
      </c>
    </row>
    <row r="31384" spans="1:10" x14ac:dyDescent="0.25">
      <c r="A31384" s="1">
        <v>45144.951388888891</v>
      </c>
      <c r="B31384" s="1">
        <v>44940.5</v>
      </c>
      <c r="C31384" s="1">
        <v>44933.75</v>
      </c>
      <c r="D31384" s="1">
        <v>48849.75</v>
      </c>
      <c r="E31384" s="1">
        <v>46234.579702083334</v>
      </c>
      <c r="F31384" s="1">
        <v>45580.79348119213</v>
      </c>
      <c r="G31384" s="1">
        <v>45253.894017245373</v>
      </c>
      <c r="H31384" s="1">
        <v>45144.93237008102</v>
      </c>
      <c r="I31384" s="1">
        <v>45035.963461689818</v>
      </c>
      <c r="J31384" s="1">
        <v>44948.793055555558</v>
      </c>
    </row>
    <row r="31385" spans="1:10" x14ac:dyDescent="0.25">
      <c r="A31385" s="1">
        <v>45144.958333333336</v>
      </c>
      <c r="B31385" s="1">
        <v>44941</v>
      </c>
      <c r="C31385" s="1">
        <v>44934</v>
      </c>
      <c r="D31385" s="1">
        <v>48849.875</v>
      </c>
      <c r="E31385" s="1">
        <v>46234.62136863426</v>
      </c>
      <c r="F31385" s="1">
        <v>45580.814314583331</v>
      </c>
      <c r="G31385" s="1">
        <v>45253.904433854164</v>
      </c>
      <c r="H31385" s="1">
        <v>45144.939314583331</v>
      </c>
      <c r="I31385" s="1">
        <v>45035.966933854164</v>
      </c>
      <c r="J31385" s="1">
        <v>44948.793749999997</v>
      </c>
    </row>
    <row r="31386" spans="1:10" x14ac:dyDescent="0.25">
      <c r="A31386" s="1">
        <v>45144.965277777781</v>
      </c>
      <c r="B31386" s="1">
        <v>44941.5</v>
      </c>
      <c r="C31386" s="1">
        <v>44934.25</v>
      </c>
      <c r="D31386" s="1">
        <v>48850</v>
      </c>
      <c r="E31386" s="1">
        <v>46234.663035185185</v>
      </c>
      <c r="F31386" s="1">
        <v>45580.83514797454</v>
      </c>
      <c r="G31386" s="1">
        <v>45253.914850462963</v>
      </c>
      <c r="H31386" s="1">
        <v>45144.946259085649</v>
      </c>
      <c r="I31386" s="1">
        <v>45035.970406018518</v>
      </c>
      <c r="J31386" s="1">
        <v>44948.794444444444</v>
      </c>
    </row>
    <row r="31387" spans="1:10" x14ac:dyDescent="0.25">
      <c r="A31387" s="1">
        <v>45144.972222222219</v>
      </c>
      <c r="B31387" s="1">
        <v>44942</v>
      </c>
      <c r="C31387" s="1">
        <v>44934.5</v>
      </c>
      <c r="D31387" s="1">
        <v>48850.125</v>
      </c>
      <c r="E31387" s="1">
        <v>46234.704701736111</v>
      </c>
      <c r="F31387" s="1">
        <v>45580.855981365741</v>
      </c>
      <c r="G31387" s="1">
        <v>45253.925267071761</v>
      </c>
      <c r="H31387" s="1">
        <v>45144.95320358796</v>
      </c>
      <c r="I31387" s="1">
        <v>45035.973878182871</v>
      </c>
      <c r="J31387" s="1">
        <v>44948.795138888891</v>
      </c>
    </row>
    <row r="31388" spans="1:10" x14ac:dyDescent="0.25">
      <c r="A31388" s="1">
        <v>45144.979166666664</v>
      </c>
      <c r="B31388" s="1">
        <v>44940</v>
      </c>
      <c r="C31388" s="1">
        <v>44933.5</v>
      </c>
      <c r="D31388" s="1">
        <v>48850.25</v>
      </c>
      <c r="E31388" s="1">
        <v>46234.746368287037</v>
      </c>
      <c r="F31388" s="1">
        <v>45580.876814756943</v>
      </c>
      <c r="G31388" s="1">
        <v>45253.935683680553</v>
      </c>
      <c r="H31388" s="1">
        <v>45144.960148090278</v>
      </c>
      <c r="I31388" s="1">
        <v>45035.977350347224</v>
      </c>
      <c r="J31388" s="1">
        <v>44948.79583333333</v>
      </c>
    </row>
    <row r="31389" spans="1:10" x14ac:dyDescent="0.25">
      <c r="A31389" s="1">
        <v>45144.986111111109</v>
      </c>
      <c r="B31389" s="1">
        <v>44940.5</v>
      </c>
      <c r="C31389" s="1">
        <v>44933.75</v>
      </c>
      <c r="D31389" s="1">
        <v>48850.375</v>
      </c>
      <c r="E31389" s="1">
        <v>46234.788034837962</v>
      </c>
      <c r="F31389" s="1">
        <v>45580.897648148151</v>
      </c>
      <c r="G31389" s="1">
        <v>45253.946100289351</v>
      </c>
      <c r="H31389" s="1">
        <v>45144.967092592589</v>
      </c>
      <c r="I31389" s="1">
        <v>45035.980822511578</v>
      </c>
      <c r="J31389" s="1">
        <v>44948.796527777777</v>
      </c>
    </row>
    <row r="31390" spans="1:10" x14ac:dyDescent="0.25">
      <c r="A31390" s="1">
        <v>45144.993055555555</v>
      </c>
      <c r="B31390" s="1">
        <v>44941</v>
      </c>
      <c r="C31390" s="1">
        <v>44934</v>
      </c>
      <c r="D31390" s="1">
        <v>48850.5</v>
      </c>
      <c r="E31390" s="1">
        <v>46234.829701388888</v>
      </c>
      <c r="F31390" s="1">
        <v>45580.918481539353</v>
      </c>
      <c r="G31390" s="1">
        <v>45253.95651689815</v>
      </c>
      <c r="H31390" s="1">
        <v>45144.974037094908</v>
      </c>
      <c r="I31390" s="1">
        <v>45035.984294675924</v>
      </c>
      <c r="J31390" s="1">
        <v>44948.797222222223</v>
      </c>
    </row>
    <row r="31391" spans="1:10" x14ac:dyDescent="0.25">
      <c r="A31391" s="1">
        <v>45145</v>
      </c>
      <c r="B31391" s="1">
        <v>44941.5</v>
      </c>
      <c r="C31391" s="1">
        <v>44934.25</v>
      </c>
      <c r="D31391" s="1">
        <v>48850.625</v>
      </c>
      <c r="E31391" s="1">
        <v>46234.871367939813</v>
      </c>
      <c r="F31391" s="1">
        <v>45580.939314930554</v>
      </c>
      <c r="G31391" s="1">
        <v>45253.966933506941</v>
      </c>
      <c r="H31391" s="1">
        <v>45144.980981597226</v>
      </c>
      <c r="I31391" s="1">
        <v>45035.987766840277</v>
      </c>
      <c r="J31391" s="1">
        <v>44948.79791666667</v>
      </c>
    </row>
    <row r="31392" spans="1:10" x14ac:dyDescent="0.25">
      <c r="A31392" s="1">
        <v>45145.006944444445</v>
      </c>
      <c r="B31392" s="1">
        <v>44942</v>
      </c>
      <c r="C31392" s="1">
        <v>44934.5</v>
      </c>
      <c r="D31392" s="1">
        <v>48850.75</v>
      </c>
      <c r="E31392" s="1">
        <v>46234.913034490739</v>
      </c>
      <c r="F31392" s="1">
        <v>45580.960148321756</v>
      </c>
      <c r="G31392" s="1">
        <v>45253.97735011574</v>
      </c>
      <c r="H31392" s="1">
        <v>45144.987926099537</v>
      </c>
      <c r="I31392" s="1">
        <v>45035.99123900463</v>
      </c>
      <c r="J31392" s="1">
        <v>44948.798611111109</v>
      </c>
    </row>
    <row r="31393" spans="1:10" x14ac:dyDescent="0.25">
      <c r="A31393" s="1">
        <v>45145.013888888891</v>
      </c>
      <c r="B31393" s="1">
        <v>44940</v>
      </c>
      <c r="C31393" s="1">
        <v>44933.5</v>
      </c>
      <c r="D31393" s="1">
        <v>48850.875</v>
      </c>
      <c r="E31393" s="1">
        <v>46234.954701041665</v>
      </c>
      <c r="F31393" s="1">
        <v>45580.980981712964</v>
      </c>
      <c r="G31393" s="1">
        <v>45253.987766724538</v>
      </c>
      <c r="H31393" s="1">
        <v>45144.994870601855</v>
      </c>
      <c r="I31393" s="1">
        <v>45035.994711168983</v>
      </c>
      <c r="J31393" s="1">
        <v>44948.799305555556</v>
      </c>
    </row>
    <row r="31394" spans="1:10" x14ac:dyDescent="0.25">
      <c r="A31394" s="1">
        <v>45145.020833333336</v>
      </c>
      <c r="B31394" s="1">
        <v>44940.5</v>
      </c>
      <c r="C31394" s="1">
        <v>44933.75</v>
      </c>
      <c r="D31394" s="1">
        <v>48851</v>
      </c>
      <c r="E31394" s="1">
        <v>46234.99636759259</v>
      </c>
      <c r="F31394" s="1">
        <v>45581.001815104166</v>
      </c>
      <c r="G31394" s="1">
        <v>45253.998183333337</v>
      </c>
      <c r="H31394" s="1">
        <v>45145.001815104166</v>
      </c>
      <c r="I31394" s="1">
        <v>45035.998183333337</v>
      </c>
      <c r="J31394" s="1">
        <v>44948.800000000003</v>
      </c>
    </row>
    <row r="31395" spans="1:10" x14ac:dyDescent="0.25">
      <c r="A31395" s="1">
        <v>45145.027777777781</v>
      </c>
      <c r="B31395" s="1">
        <v>44941</v>
      </c>
      <c r="C31395" s="1">
        <v>44934</v>
      </c>
      <c r="D31395" s="1">
        <v>48851.125</v>
      </c>
      <c r="E31395" s="1">
        <v>46235.038034143516</v>
      </c>
      <c r="F31395" s="1">
        <v>45581.022648495367</v>
      </c>
      <c r="G31395" s="1">
        <v>45254.008599942128</v>
      </c>
      <c r="H31395" s="1">
        <v>45145.008759606484</v>
      </c>
      <c r="I31395" s="1">
        <v>45036.001655497683</v>
      </c>
      <c r="J31395" s="1">
        <v>44948.800694444442</v>
      </c>
    </row>
    <row r="31396" spans="1:10" x14ac:dyDescent="0.25">
      <c r="A31396" s="1">
        <v>45145.034722222219</v>
      </c>
      <c r="B31396" s="1">
        <v>44941.5</v>
      </c>
      <c r="C31396" s="1">
        <v>44934.25</v>
      </c>
      <c r="D31396" s="1">
        <v>48851.25</v>
      </c>
      <c r="E31396" s="1">
        <v>46235.079700694441</v>
      </c>
      <c r="F31396" s="1">
        <v>45581.043481886576</v>
      </c>
      <c r="G31396" s="1">
        <v>45254.019016550927</v>
      </c>
      <c r="H31396" s="1">
        <v>45145.015704108795</v>
      </c>
      <c r="I31396" s="1">
        <v>45036.005127662036</v>
      </c>
      <c r="J31396" s="1">
        <v>44948.801388888889</v>
      </c>
    </row>
    <row r="31397" spans="1:10" x14ac:dyDescent="0.25">
      <c r="A31397" s="1">
        <v>45145.041666666664</v>
      </c>
      <c r="B31397" s="1">
        <v>44942</v>
      </c>
      <c r="C31397" s="1">
        <v>44934.5</v>
      </c>
      <c r="D31397" s="1">
        <v>48851.375</v>
      </c>
      <c r="E31397" s="1">
        <v>46235.121367245374</v>
      </c>
      <c r="F31397" s="1">
        <v>45581.064315277777</v>
      </c>
      <c r="G31397" s="1">
        <v>45254.029433159725</v>
      </c>
      <c r="H31397" s="1">
        <v>45145.022648611113</v>
      </c>
      <c r="I31397" s="1">
        <v>45036.008599826389</v>
      </c>
      <c r="J31397" s="1">
        <v>44948.802083333336</v>
      </c>
    </row>
    <row r="31398" spans="1:10" x14ac:dyDescent="0.25">
      <c r="A31398" s="1">
        <v>45145.048611111109</v>
      </c>
      <c r="B31398" s="1">
        <v>44940</v>
      </c>
      <c r="C31398" s="1">
        <v>44933.5</v>
      </c>
      <c r="D31398" s="1">
        <v>48851.5</v>
      </c>
      <c r="E31398" s="1">
        <v>46235.1630337963</v>
      </c>
      <c r="F31398" s="1">
        <v>45581.085148668979</v>
      </c>
      <c r="G31398" s="1">
        <v>45254.039849768516</v>
      </c>
      <c r="H31398" s="1">
        <v>45145.029593113424</v>
      </c>
      <c r="I31398" s="1">
        <v>45036.012071990743</v>
      </c>
      <c r="J31398" s="1">
        <v>44948.802777777775</v>
      </c>
    </row>
    <row r="31399" spans="1:10" x14ac:dyDescent="0.25">
      <c r="A31399" s="1">
        <v>45145.055555555555</v>
      </c>
      <c r="B31399" s="1">
        <v>44940.5</v>
      </c>
      <c r="C31399" s="1">
        <v>44933.75</v>
      </c>
      <c r="D31399" s="1">
        <v>48851.625</v>
      </c>
      <c r="E31399" s="1">
        <v>46235.204700347225</v>
      </c>
      <c r="F31399" s="1">
        <v>45581.105982060188</v>
      </c>
      <c r="G31399" s="1">
        <v>45254.050266377315</v>
      </c>
      <c r="H31399" s="1">
        <v>45145.036537615742</v>
      </c>
      <c r="I31399" s="1">
        <v>45036.015544155096</v>
      </c>
      <c r="J31399" s="1">
        <v>44948.803472222222</v>
      </c>
    </row>
    <row r="31400" spans="1:10" x14ac:dyDescent="0.25">
      <c r="A31400" s="1">
        <v>45145.0625</v>
      </c>
      <c r="B31400" s="1">
        <v>44941</v>
      </c>
      <c r="C31400" s="1">
        <v>44934</v>
      </c>
      <c r="D31400" s="1">
        <v>48851.75</v>
      </c>
      <c r="E31400" s="1">
        <v>46235.246366898151</v>
      </c>
      <c r="F31400" s="1">
        <v>45581.126815451389</v>
      </c>
      <c r="G31400" s="1">
        <v>45254.060682986114</v>
      </c>
      <c r="H31400" s="1">
        <v>45145.043482118053</v>
      </c>
      <c r="I31400" s="1">
        <v>45036.019016319442</v>
      </c>
      <c r="J31400" s="1">
        <v>44948.804166666669</v>
      </c>
    </row>
    <row r="31401" spans="1:10" x14ac:dyDescent="0.25">
      <c r="A31401" s="1">
        <v>45145.069444444445</v>
      </c>
      <c r="B31401" s="1">
        <v>44941.5</v>
      </c>
      <c r="C31401" s="1">
        <v>44934.25</v>
      </c>
      <c r="D31401" s="1">
        <v>48851.875</v>
      </c>
      <c r="E31401" s="1">
        <v>46235.288033449076</v>
      </c>
      <c r="F31401" s="1">
        <v>45581.147648842591</v>
      </c>
      <c r="G31401" s="1">
        <v>45254.071099594905</v>
      </c>
      <c r="H31401" s="1">
        <v>45145.050426620372</v>
      </c>
      <c r="I31401" s="1">
        <v>45036.022488483795</v>
      </c>
      <c r="J31401" s="1">
        <v>44948.804861111108</v>
      </c>
    </row>
    <row r="31402" spans="1:10" x14ac:dyDescent="0.25">
      <c r="A31402" s="1">
        <v>45145.076388888891</v>
      </c>
      <c r="B31402" s="1">
        <v>44942</v>
      </c>
      <c r="C31402" s="1">
        <v>44934.5</v>
      </c>
      <c r="D31402" s="1">
        <v>48852</v>
      </c>
      <c r="E31402" s="1">
        <v>46235.329700000002</v>
      </c>
      <c r="F31402" s="1">
        <v>45581.168482233799</v>
      </c>
      <c r="G31402" s="1">
        <v>45254.081516203703</v>
      </c>
      <c r="H31402" s="1">
        <v>45145.057371122683</v>
      </c>
      <c r="I31402" s="1">
        <v>45036.025960648149</v>
      </c>
      <c r="J31402" s="1">
        <v>44948.805555555555</v>
      </c>
    </row>
    <row r="31403" spans="1:10" x14ac:dyDescent="0.25">
      <c r="A31403" s="1">
        <v>45145.083333333336</v>
      </c>
      <c r="B31403" s="1">
        <v>44940</v>
      </c>
      <c r="C31403" s="1">
        <v>44933.5</v>
      </c>
      <c r="D31403" s="1">
        <v>48852.125</v>
      </c>
      <c r="E31403" s="1">
        <v>46235.371366550928</v>
      </c>
      <c r="F31403" s="1">
        <v>45581.189315625001</v>
      </c>
      <c r="G31403" s="1">
        <v>45254.091932812502</v>
      </c>
      <c r="H31403" s="1">
        <v>45145.064315625001</v>
      </c>
      <c r="I31403" s="1">
        <v>45036.029432812502</v>
      </c>
      <c r="J31403" s="1">
        <v>44948.806250000001</v>
      </c>
    </row>
    <row r="31404" spans="1:10" x14ac:dyDescent="0.25">
      <c r="A31404" s="1">
        <v>45145.090277777781</v>
      </c>
      <c r="B31404" s="1">
        <v>44940.5</v>
      </c>
      <c r="C31404" s="1">
        <v>44933.75</v>
      </c>
      <c r="D31404" s="1">
        <v>48852.25</v>
      </c>
      <c r="E31404" s="1">
        <v>46235.413033101853</v>
      </c>
      <c r="F31404" s="1">
        <v>45581.210149016202</v>
      </c>
      <c r="G31404" s="1">
        <v>45254.102349421293</v>
      </c>
      <c r="H31404" s="1">
        <v>45145.071260127312</v>
      </c>
      <c r="I31404" s="1">
        <v>45036.032904976855</v>
      </c>
      <c r="J31404" s="1">
        <v>44948.806944444441</v>
      </c>
    </row>
    <row r="31405" spans="1:10" x14ac:dyDescent="0.25">
      <c r="A31405" s="1">
        <v>45145.097222222219</v>
      </c>
      <c r="B31405" s="1">
        <v>44941</v>
      </c>
      <c r="C31405" s="1">
        <v>44934</v>
      </c>
      <c r="D31405" s="1">
        <v>48852.375</v>
      </c>
      <c r="E31405" s="1">
        <v>46235.454699652779</v>
      </c>
      <c r="F31405" s="1">
        <v>45581.230982407411</v>
      </c>
      <c r="G31405" s="1">
        <v>45254.112766030092</v>
      </c>
      <c r="H31405" s="1">
        <v>45145.07820462963</v>
      </c>
      <c r="I31405" s="1">
        <v>45036.036377141201</v>
      </c>
      <c r="J31405" s="1">
        <v>44948.807638888888</v>
      </c>
    </row>
    <row r="31406" spans="1:10" x14ac:dyDescent="0.25">
      <c r="A31406" s="1">
        <v>45145.104166666664</v>
      </c>
      <c r="B31406" s="1">
        <v>44941.5</v>
      </c>
      <c r="C31406" s="1">
        <v>44934.25</v>
      </c>
      <c r="D31406" s="1">
        <v>48852.5</v>
      </c>
      <c r="E31406" s="1">
        <v>46235.496366203704</v>
      </c>
      <c r="F31406" s="1">
        <v>45581.251815798612</v>
      </c>
      <c r="G31406" s="1">
        <v>45254.12318263889</v>
      </c>
      <c r="H31406" s="1">
        <v>45145.085149131941</v>
      </c>
      <c r="I31406" s="1">
        <v>45036.039849305555</v>
      </c>
      <c r="J31406" s="1">
        <v>44948.808333333334</v>
      </c>
    </row>
    <row r="31407" spans="1:10" x14ac:dyDescent="0.25">
      <c r="A31407" s="1">
        <v>45145.111111111109</v>
      </c>
      <c r="B31407" s="1">
        <v>44942</v>
      </c>
      <c r="C31407" s="1">
        <v>44934.5</v>
      </c>
      <c r="D31407" s="1">
        <v>48852.625</v>
      </c>
      <c r="E31407" s="1">
        <v>46235.53803275463</v>
      </c>
      <c r="F31407" s="1">
        <v>45581.272649189814</v>
      </c>
      <c r="G31407" s="1">
        <v>45254.133599247682</v>
      </c>
      <c r="H31407" s="1">
        <v>45145.092093634259</v>
      </c>
      <c r="I31407" s="1">
        <v>45036.043321469908</v>
      </c>
      <c r="J31407" s="1">
        <v>44948.809027777781</v>
      </c>
    </row>
    <row r="31408" spans="1:10" x14ac:dyDescent="0.25">
      <c r="A31408" s="1">
        <v>45145.118055555555</v>
      </c>
      <c r="B31408" s="1">
        <v>44940</v>
      </c>
      <c r="C31408" s="1">
        <v>44933.5</v>
      </c>
      <c r="D31408" s="1">
        <v>48852.75</v>
      </c>
      <c r="E31408" s="1">
        <v>46235.579699305556</v>
      </c>
      <c r="F31408" s="1">
        <v>45581.293482581015</v>
      </c>
      <c r="G31408" s="1">
        <v>45254.14401585648</v>
      </c>
      <c r="H31408" s="1">
        <v>45145.099038136577</v>
      </c>
      <c r="I31408" s="1">
        <v>45036.046793634261</v>
      </c>
      <c r="J31408" s="1">
        <v>44948.80972222222</v>
      </c>
    </row>
    <row r="31409" spans="1:10" x14ac:dyDescent="0.25">
      <c r="A31409" s="1">
        <v>45145.125</v>
      </c>
      <c r="B31409" s="1">
        <v>44940.5</v>
      </c>
      <c r="C31409" s="1">
        <v>44933.75</v>
      </c>
      <c r="D31409" s="1">
        <v>48852.875</v>
      </c>
      <c r="E31409" s="1">
        <v>46235.621365856481</v>
      </c>
      <c r="F31409" s="1">
        <v>45581.314315972224</v>
      </c>
      <c r="G31409" s="1">
        <v>45254.154432465279</v>
      </c>
      <c r="H31409" s="1">
        <v>45145.105982638888</v>
      </c>
      <c r="I31409" s="1">
        <v>45036.050265798614</v>
      </c>
      <c r="J31409" s="1">
        <v>44948.810416666667</v>
      </c>
    </row>
    <row r="31410" spans="1:10" x14ac:dyDescent="0.25">
      <c r="A31410" s="1">
        <v>45145.131944444445</v>
      </c>
      <c r="B31410" s="1">
        <v>44941</v>
      </c>
      <c r="C31410" s="1">
        <v>44934</v>
      </c>
      <c r="D31410" s="1">
        <v>48853</v>
      </c>
      <c r="E31410" s="1">
        <v>46235.663032407407</v>
      </c>
      <c r="F31410" s="1">
        <v>45581.335149363425</v>
      </c>
      <c r="G31410" s="1">
        <v>45254.164849074077</v>
      </c>
      <c r="H31410" s="1">
        <v>45145.112927141206</v>
      </c>
      <c r="I31410" s="1">
        <v>45036.05373796296</v>
      </c>
      <c r="J31410" s="1">
        <v>44948.811111111114</v>
      </c>
    </row>
    <row r="31411" spans="1:10" x14ac:dyDescent="0.25">
      <c r="A31411" s="1">
        <v>45145.138888888891</v>
      </c>
      <c r="B31411" s="1">
        <v>44941.5</v>
      </c>
      <c r="C31411" s="1">
        <v>44934.25</v>
      </c>
      <c r="D31411" s="1">
        <v>48853.125</v>
      </c>
      <c r="E31411" s="1">
        <v>46235.704698958332</v>
      </c>
      <c r="F31411" s="1">
        <v>45581.355982754627</v>
      </c>
      <c r="G31411" s="1">
        <v>45254.175265682868</v>
      </c>
      <c r="H31411" s="1">
        <v>45145.119871643517</v>
      </c>
      <c r="I31411" s="1">
        <v>45036.057210127314</v>
      </c>
      <c r="J31411" s="1">
        <v>44948.811805555553</v>
      </c>
    </row>
    <row r="31412" spans="1:10" x14ac:dyDescent="0.25">
      <c r="A31412" s="1">
        <v>45145.145833333336</v>
      </c>
      <c r="B31412" s="1">
        <v>44942</v>
      </c>
      <c r="C31412" s="1">
        <v>44934.5</v>
      </c>
      <c r="D31412" s="1">
        <v>48853.25</v>
      </c>
      <c r="E31412" s="1">
        <v>46235.746365509258</v>
      </c>
      <c r="F31412" s="1">
        <v>45581.376816145836</v>
      </c>
      <c r="G31412" s="1">
        <v>45254.185682291667</v>
      </c>
      <c r="H31412" s="1">
        <v>45145.126816145836</v>
      </c>
      <c r="I31412" s="1">
        <v>45036.060682291667</v>
      </c>
      <c r="J31412" s="1">
        <v>44948.8125</v>
      </c>
    </row>
    <row r="31413" spans="1:10" x14ac:dyDescent="0.25">
      <c r="A31413" s="1">
        <v>45145.152777777781</v>
      </c>
      <c r="B31413" s="1">
        <v>44940</v>
      </c>
      <c r="C31413" s="1">
        <v>44933.5</v>
      </c>
      <c r="D31413" s="1">
        <v>48853.375</v>
      </c>
      <c r="E31413" s="1">
        <v>46235.788032060183</v>
      </c>
      <c r="F31413" s="1">
        <v>45581.397649537037</v>
      </c>
      <c r="G31413" s="1">
        <v>45254.196098900466</v>
      </c>
      <c r="H31413" s="1">
        <v>45145.133760648147</v>
      </c>
      <c r="I31413" s="1">
        <v>45036.06415445602</v>
      </c>
      <c r="J31413" s="1">
        <v>44948.813194444447</v>
      </c>
    </row>
    <row r="31414" spans="1:10" x14ac:dyDescent="0.25">
      <c r="A31414" s="1">
        <v>45145.159722222219</v>
      </c>
      <c r="B31414" s="1">
        <v>44940.5</v>
      </c>
      <c r="C31414" s="1">
        <v>44933.75</v>
      </c>
      <c r="D31414" s="1">
        <v>48853.5</v>
      </c>
      <c r="E31414" s="1">
        <v>46235.829698611109</v>
      </c>
      <c r="F31414" s="1">
        <v>45581.418482928239</v>
      </c>
      <c r="G31414" s="1">
        <v>45254.206515509257</v>
      </c>
      <c r="H31414" s="1">
        <v>45145.140705150465</v>
      </c>
      <c r="I31414" s="1">
        <v>45036.067626620374</v>
      </c>
      <c r="J31414" s="1">
        <v>44948.813888888886</v>
      </c>
    </row>
    <row r="31415" spans="1:10" x14ac:dyDescent="0.25">
      <c r="A31415" s="1">
        <v>45145.166666666664</v>
      </c>
      <c r="B31415" s="1">
        <v>44941</v>
      </c>
      <c r="C31415" s="1">
        <v>44934</v>
      </c>
      <c r="D31415" s="1">
        <v>48853.625</v>
      </c>
      <c r="E31415" s="1">
        <v>46235.871365162035</v>
      </c>
      <c r="F31415" s="1">
        <v>45581.439316319447</v>
      </c>
      <c r="G31415" s="1">
        <v>45254.216932118055</v>
      </c>
      <c r="H31415" s="1">
        <v>45145.147649652776</v>
      </c>
      <c r="I31415" s="1">
        <v>45036.07109878472</v>
      </c>
      <c r="J31415" s="1">
        <v>44948.814583333333</v>
      </c>
    </row>
    <row r="31416" spans="1:10" x14ac:dyDescent="0.25">
      <c r="A31416" s="1">
        <v>45145.173611111109</v>
      </c>
      <c r="B31416" s="1">
        <v>44941.5</v>
      </c>
      <c r="C31416" s="1">
        <v>44934.25</v>
      </c>
      <c r="D31416" s="1">
        <v>48853.75</v>
      </c>
      <c r="E31416" s="1">
        <v>46235.91303171296</v>
      </c>
      <c r="F31416" s="1">
        <v>45581.460149710649</v>
      </c>
      <c r="G31416" s="1">
        <v>45254.227348726854</v>
      </c>
      <c r="H31416" s="1">
        <v>45145.154594155094</v>
      </c>
      <c r="I31416" s="1">
        <v>45036.074570949073</v>
      </c>
      <c r="J31416" s="1">
        <v>44948.81527777778</v>
      </c>
    </row>
    <row r="31417" spans="1:10" x14ac:dyDescent="0.25">
      <c r="A31417" s="1">
        <v>45145.180555555555</v>
      </c>
      <c r="B31417" s="1">
        <v>44942</v>
      </c>
      <c r="C31417" s="1">
        <v>44934.5</v>
      </c>
      <c r="D31417" s="1">
        <v>48853.875</v>
      </c>
      <c r="E31417" s="1">
        <v>46235.954698263886</v>
      </c>
      <c r="F31417" s="1">
        <v>45581.48098310185</v>
      </c>
      <c r="G31417" s="1">
        <v>45254.237765335645</v>
      </c>
      <c r="H31417" s="1">
        <v>45145.161538657405</v>
      </c>
      <c r="I31417" s="1">
        <v>45036.078043113426</v>
      </c>
      <c r="J31417" s="1">
        <v>44948.815972222219</v>
      </c>
    </row>
    <row r="31418" spans="1:10" x14ac:dyDescent="0.25">
      <c r="A31418" s="1">
        <v>45145.1875</v>
      </c>
      <c r="B31418" s="1">
        <v>44940</v>
      </c>
      <c r="C31418" s="1">
        <v>44933.5</v>
      </c>
      <c r="D31418" s="1">
        <v>48854</v>
      </c>
      <c r="E31418" s="1">
        <v>46235.996364814811</v>
      </c>
      <c r="F31418" s="1">
        <v>45581.501816493059</v>
      </c>
      <c r="G31418" s="1">
        <v>45254.248181944444</v>
      </c>
      <c r="H31418" s="1">
        <v>45145.168483159723</v>
      </c>
      <c r="I31418" s="1">
        <v>45036.08151527778</v>
      </c>
      <c r="J31418" s="1">
        <v>44948.816666666666</v>
      </c>
    </row>
    <row r="31419" spans="1:10" x14ac:dyDescent="0.25">
      <c r="A31419" s="1">
        <v>45145.194444444445</v>
      </c>
      <c r="B31419" s="1">
        <v>44940.5</v>
      </c>
      <c r="C31419" s="1">
        <v>44933.75</v>
      </c>
      <c r="D31419" s="1">
        <v>48854.125</v>
      </c>
      <c r="E31419" s="1">
        <v>46236.038031365744</v>
      </c>
      <c r="F31419" s="1">
        <v>45581.52264988426</v>
      </c>
      <c r="G31419" s="1">
        <v>45254.258598553242</v>
      </c>
      <c r="H31419" s="1">
        <v>45145.175427662034</v>
      </c>
      <c r="I31419" s="1">
        <v>45036.084987442133</v>
      </c>
      <c r="J31419" s="1">
        <v>44948.817361111112</v>
      </c>
    </row>
    <row r="31420" spans="1:10" x14ac:dyDescent="0.25">
      <c r="A31420" s="1">
        <v>45145.201388888891</v>
      </c>
      <c r="B31420" s="1">
        <v>44941</v>
      </c>
      <c r="C31420" s="1">
        <v>44934</v>
      </c>
      <c r="D31420" s="1">
        <v>48854.25</v>
      </c>
      <c r="E31420" s="1">
        <v>46236.07969791667</v>
      </c>
      <c r="F31420" s="1">
        <v>45581.543483275462</v>
      </c>
      <c r="G31420" s="1">
        <v>45254.269015162034</v>
      </c>
      <c r="H31420" s="1">
        <v>45145.182372164352</v>
      </c>
      <c r="I31420" s="1">
        <v>45036.088459606479</v>
      </c>
      <c r="J31420" s="1">
        <v>44948.818055555559</v>
      </c>
    </row>
    <row r="31421" spans="1:10" x14ac:dyDescent="0.25">
      <c r="A31421" s="1">
        <v>45145.208333333336</v>
      </c>
      <c r="B31421" s="1">
        <v>44941.5</v>
      </c>
      <c r="C31421" s="1">
        <v>44934.25</v>
      </c>
      <c r="D31421" s="1">
        <v>48854.375</v>
      </c>
      <c r="E31421" s="1">
        <v>46236.121364467595</v>
      </c>
      <c r="F31421" s="1">
        <v>45581.564316666663</v>
      </c>
      <c r="G31421" s="1">
        <v>45254.279431770832</v>
      </c>
      <c r="H31421" s="1">
        <v>45145.189316666663</v>
      </c>
      <c r="I31421" s="1">
        <v>45036.091931770832</v>
      </c>
      <c r="J31421" s="1">
        <v>44948.818749999999</v>
      </c>
    </row>
    <row r="31422" spans="1:10" x14ac:dyDescent="0.25">
      <c r="A31422" s="1">
        <v>45145.215277777781</v>
      </c>
      <c r="B31422" s="1">
        <v>44942</v>
      </c>
      <c r="C31422" s="1">
        <v>44934.5</v>
      </c>
      <c r="D31422" s="1">
        <v>48854.5</v>
      </c>
      <c r="E31422" s="1">
        <v>46236.163031018521</v>
      </c>
      <c r="F31422" s="1">
        <v>45581.585150057872</v>
      </c>
      <c r="G31422" s="1">
        <v>45254.289848379631</v>
      </c>
      <c r="H31422" s="1">
        <v>45145.196261168981</v>
      </c>
      <c r="I31422" s="1">
        <v>45036.095403935185</v>
      </c>
      <c r="J31422" s="1">
        <v>44948.819444444445</v>
      </c>
    </row>
    <row r="31423" spans="1:10" x14ac:dyDescent="0.25">
      <c r="A31423" s="1">
        <v>45145.222222222219</v>
      </c>
      <c r="B31423" s="1">
        <v>44940</v>
      </c>
      <c r="C31423" s="1">
        <v>44933.5</v>
      </c>
      <c r="D31423" s="1">
        <v>48854.625</v>
      </c>
      <c r="E31423" s="1">
        <v>46236.204697569447</v>
      </c>
      <c r="F31423" s="1">
        <v>45581.605983449073</v>
      </c>
      <c r="G31423" s="1">
        <v>45254.300264988429</v>
      </c>
      <c r="H31423" s="1">
        <v>45145.2032056713</v>
      </c>
      <c r="I31423" s="1">
        <v>45036.098876099539</v>
      </c>
      <c r="J31423" s="1">
        <v>44948.820138888892</v>
      </c>
    </row>
    <row r="31424" spans="1:10" x14ac:dyDescent="0.25">
      <c r="A31424" s="1">
        <v>45145.229166666664</v>
      </c>
      <c r="B31424" s="1">
        <v>44940.5</v>
      </c>
      <c r="C31424" s="1">
        <v>44933.75</v>
      </c>
      <c r="D31424" s="1">
        <v>48854.75</v>
      </c>
      <c r="E31424" s="1">
        <v>46236.246364120372</v>
      </c>
      <c r="F31424" s="1">
        <v>45581.626816840275</v>
      </c>
      <c r="G31424" s="1">
        <v>45254.310681597221</v>
      </c>
      <c r="H31424" s="1">
        <v>45145.210150173611</v>
      </c>
      <c r="I31424" s="1">
        <v>45036.102348263892</v>
      </c>
      <c r="J31424" s="1">
        <v>44948.820833333331</v>
      </c>
    </row>
    <row r="31425" spans="1:10" x14ac:dyDescent="0.25">
      <c r="A31425" s="1">
        <v>45145.236111111109</v>
      </c>
      <c r="B31425" s="1">
        <v>44941</v>
      </c>
      <c r="C31425" s="1">
        <v>44934</v>
      </c>
      <c r="D31425" s="1">
        <v>48854.875</v>
      </c>
      <c r="E31425" s="1">
        <v>46236.288030671298</v>
      </c>
      <c r="F31425" s="1">
        <v>45581.647650231484</v>
      </c>
      <c r="G31425" s="1">
        <v>45254.321098206019</v>
      </c>
      <c r="H31425" s="1">
        <v>45145.217094675929</v>
      </c>
      <c r="I31425" s="1">
        <v>45036.105820428238</v>
      </c>
      <c r="J31425" s="1">
        <v>44948.821527777778</v>
      </c>
    </row>
    <row r="31426" spans="1:10" x14ac:dyDescent="0.25">
      <c r="A31426" s="1">
        <v>45145.243055555555</v>
      </c>
      <c r="B31426" s="1">
        <v>44941.5</v>
      </c>
      <c r="C31426" s="1">
        <v>44934.25</v>
      </c>
      <c r="D31426" s="1">
        <v>48855</v>
      </c>
      <c r="E31426" s="1">
        <v>46236.329697222223</v>
      </c>
      <c r="F31426" s="1">
        <v>45581.668483622685</v>
      </c>
      <c r="G31426" s="1">
        <v>45254.331514814818</v>
      </c>
      <c r="H31426" s="1">
        <v>45145.22403917824</v>
      </c>
      <c r="I31426" s="1">
        <v>45036.109292592591</v>
      </c>
      <c r="J31426" s="1">
        <v>44948.822222222225</v>
      </c>
    </row>
    <row r="31427" spans="1:10" x14ac:dyDescent="0.25">
      <c r="A31427" s="1">
        <v>45145.25</v>
      </c>
      <c r="B31427" s="1">
        <v>44942</v>
      </c>
      <c r="C31427" s="1">
        <v>44934.5</v>
      </c>
      <c r="D31427" s="1">
        <v>48855.125</v>
      </c>
      <c r="E31427" s="1">
        <v>46236.371363773149</v>
      </c>
      <c r="F31427" s="1">
        <v>45581.689317013886</v>
      </c>
      <c r="G31427" s="1">
        <v>45254.341931423609</v>
      </c>
      <c r="H31427" s="1">
        <v>45145.230983680558</v>
      </c>
      <c r="I31427" s="1">
        <v>45036.112764756945</v>
      </c>
      <c r="J31427" s="1">
        <v>44948.822916666664</v>
      </c>
    </row>
    <row r="31428" spans="1:10" x14ac:dyDescent="0.25">
      <c r="A31428" s="1">
        <v>45145.256944444445</v>
      </c>
      <c r="B31428" s="1">
        <v>44940</v>
      </c>
      <c r="C31428" s="1">
        <v>44933.5</v>
      </c>
      <c r="D31428" s="1">
        <v>48855.25</v>
      </c>
      <c r="E31428" s="1">
        <v>46236.413030324074</v>
      </c>
      <c r="F31428" s="1">
        <v>45581.710150405095</v>
      </c>
      <c r="G31428" s="1">
        <v>45254.352348032407</v>
      </c>
      <c r="H31428" s="1">
        <v>45145.237928182869</v>
      </c>
      <c r="I31428" s="1">
        <v>45036.116236921298</v>
      </c>
      <c r="J31428" s="1">
        <v>44948.823611111111</v>
      </c>
    </row>
    <row r="31429" spans="1:10" x14ac:dyDescent="0.25">
      <c r="A31429" s="1">
        <v>45145.263888888891</v>
      </c>
      <c r="B31429" s="1">
        <v>44940.5</v>
      </c>
      <c r="C31429" s="1">
        <v>44933.75</v>
      </c>
      <c r="D31429" s="1">
        <v>48855.375</v>
      </c>
      <c r="E31429" s="1">
        <v>46236.454696875</v>
      </c>
      <c r="F31429" s="1">
        <v>45581.730983796297</v>
      </c>
      <c r="G31429" s="1">
        <v>45254.362764641206</v>
      </c>
      <c r="H31429" s="1">
        <v>45145.244872685187</v>
      </c>
      <c r="I31429" s="1">
        <v>45036.119709085651</v>
      </c>
      <c r="J31429" s="1">
        <v>44948.824305555558</v>
      </c>
    </row>
    <row r="31430" spans="1:10" x14ac:dyDescent="0.25">
      <c r="A31430" s="1">
        <v>45145.270833333336</v>
      </c>
      <c r="B31430" s="1">
        <v>44941</v>
      </c>
      <c r="C31430" s="1">
        <v>44934</v>
      </c>
      <c r="D31430" s="1">
        <v>48855.5</v>
      </c>
      <c r="E31430" s="1">
        <v>46236.496363425926</v>
      </c>
      <c r="F31430" s="1">
        <v>45581.751817187498</v>
      </c>
      <c r="G31430" s="1">
        <v>45254.373181249997</v>
      </c>
      <c r="H31430" s="1">
        <v>45145.251817187498</v>
      </c>
      <c r="I31430" s="1">
        <v>45036.123181249997</v>
      </c>
      <c r="J31430" s="1">
        <v>44948.824999999997</v>
      </c>
    </row>
    <row r="31431" spans="1:10" x14ac:dyDescent="0.25">
      <c r="A31431" s="1">
        <v>45145.277777777781</v>
      </c>
      <c r="B31431" s="1">
        <v>44941.5</v>
      </c>
      <c r="C31431" s="1">
        <v>44934.25</v>
      </c>
      <c r="D31431" s="1">
        <v>48855.625</v>
      </c>
      <c r="E31431" s="1">
        <v>46236.538029976851</v>
      </c>
      <c r="F31431" s="1">
        <v>45581.772650578707</v>
      </c>
      <c r="G31431" s="1">
        <v>45254.383597858796</v>
      </c>
      <c r="H31431" s="1">
        <v>45145.258761689816</v>
      </c>
      <c r="I31431" s="1">
        <v>45036.126653414351</v>
      </c>
      <c r="J31431" s="1">
        <v>44948.825694444444</v>
      </c>
    </row>
    <row r="31432" spans="1:10" x14ac:dyDescent="0.25">
      <c r="A31432" s="1">
        <v>45145.284722222219</v>
      </c>
      <c r="B31432" s="1">
        <v>44942</v>
      </c>
      <c r="C31432" s="1">
        <v>44934.5</v>
      </c>
      <c r="D31432" s="1">
        <v>48855.75</v>
      </c>
      <c r="E31432" s="1">
        <v>46236.579696527777</v>
      </c>
      <c r="F31432" s="1">
        <v>45581.793483969908</v>
      </c>
      <c r="G31432" s="1">
        <v>45254.394014467594</v>
      </c>
      <c r="H31432" s="1">
        <v>45145.265706192127</v>
      </c>
      <c r="I31432" s="1">
        <v>45036.130125578704</v>
      </c>
      <c r="J31432" s="1">
        <v>44948.826388888891</v>
      </c>
    </row>
    <row r="31433" spans="1:10" x14ac:dyDescent="0.25">
      <c r="A31433" s="1">
        <v>45145.291666666664</v>
      </c>
      <c r="B31433" s="1">
        <v>44940</v>
      </c>
      <c r="C31433" s="1">
        <v>44933.5</v>
      </c>
      <c r="D31433" s="1">
        <v>48855.875</v>
      </c>
      <c r="E31433" s="1">
        <v>46236.621363078702</v>
      </c>
      <c r="F31433" s="1">
        <v>45581.81431736111</v>
      </c>
      <c r="G31433" s="1">
        <v>45254.404431076386</v>
      </c>
      <c r="H31433" s="1">
        <v>45145.272650694445</v>
      </c>
      <c r="I31433" s="1">
        <v>45036.133597743057</v>
      </c>
      <c r="J31433" s="1">
        <v>44948.82708333333</v>
      </c>
    </row>
    <row r="31434" spans="1:10" x14ac:dyDescent="0.25">
      <c r="A31434" s="1">
        <v>45145.298611111109</v>
      </c>
      <c r="B31434" s="1">
        <v>44940.5</v>
      </c>
      <c r="C31434" s="1">
        <v>44933.75</v>
      </c>
      <c r="D31434" s="1">
        <v>48856</v>
      </c>
      <c r="E31434" s="1">
        <v>46236.663029629628</v>
      </c>
      <c r="F31434" s="1">
        <v>45581.835150752318</v>
      </c>
      <c r="G31434" s="1">
        <v>45254.414847685184</v>
      </c>
      <c r="H31434" s="1">
        <v>45145.279595196756</v>
      </c>
      <c r="I31434" s="1">
        <v>45036.13706990741</v>
      </c>
      <c r="J31434" s="1">
        <v>44948.827777777777</v>
      </c>
    </row>
    <row r="31435" spans="1:10" x14ac:dyDescent="0.25">
      <c r="A31435" s="1">
        <v>45145.305555555555</v>
      </c>
      <c r="B31435" s="1">
        <v>44941</v>
      </c>
      <c r="C31435" s="1">
        <v>44934</v>
      </c>
      <c r="D31435" s="1">
        <v>48856.125</v>
      </c>
      <c r="E31435" s="1">
        <v>46236.704696180554</v>
      </c>
      <c r="F31435" s="1">
        <v>45581.85598414352</v>
      </c>
      <c r="G31435" s="1">
        <v>45254.425264293983</v>
      </c>
      <c r="H31435" s="1">
        <v>45145.286539699075</v>
      </c>
      <c r="I31435" s="1">
        <v>45036.140542071756</v>
      </c>
      <c r="J31435" s="1">
        <v>44948.828472222223</v>
      </c>
    </row>
    <row r="31436" spans="1:10" x14ac:dyDescent="0.25">
      <c r="A31436" s="1">
        <v>45145.3125</v>
      </c>
      <c r="B31436" s="1">
        <v>44941.5</v>
      </c>
      <c r="C31436" s="1">
        <v>44934.25</v>
      </c>
      <c r="D31436" s="1">
        <v>48856.25</v>
      </c>
      <c r="E31436" s="1">
        <v>46236.746362731479</v>
      </c>
      <c r="F31436" s="1">
        <v>45581.876817534721</v>
      </c>
      <c r="G31436" s="1">
        <v>45254.435680902781</v>
      </c>
      <c r="H31436" s="1">
        <v>45145.293484201386</v>
      </c>
      <c r="I31436" s="1">
        <v>45036.14401423611</v>
      </c>
      <c r="J31436" s="1">
        <v>44948.82916666667</v>
      </c>
    </row>
    <row r="31437" spans="1:10" x14ac:dyDescent="0.25">
      <c r="A31437" s="1">
        <v>45145.319444444445</v>
      </c>
      <c r="B31437" s="1">
        <v>44942</v>
      </c>
      <c r="C31437" s="1">
        <v>44934.5</v>
      </c>
      <c r="D31437" s="1">
        <v>48856.375</v>
      </c>
      <c r="E31437" s="1">
        <v>46236.788029282405</v>
      </c>
      <c r="F31437" s="1">
        <v>45581.897650925923</v>
      </c>
      <c r="G31437" s="1">
        <v>45254.446097511573</v>
      </c>
      <c r="H31437" s="1">
        <v>45145.300428703704</v>
      </c>
      <c r="I31437" s="1">
        <v>45036.147486400463</v>
      </c>
      <c r="J31437" s="1">
        <v>44948.829861111109</v>
      </c>
    </row>
    <row r="31438" spans="1:10" x14ac:dyDescent="0.25">
      <c r="A31438" s="1">
        <v>45145.326388888891</v>
      </c>
      <c r="B31438" s="1">
        <v>44940</v>
      </c>
      <c r="C31438" s="1">
        <v>44933.5</v>
      </c>
      <c r="D31438" s="1">
        <v>48856.5</v>
      </c>
      <c r="E31438" s="1">
        <v>46236.82969583333</v>
      </c>
      <c r="F31438" s="1">
        <v>45581.918484317132</v>
      </c>
      <c r="G31438" s="1">
        <v>45254.456514120371</v>
      </c>
      <c r="H31438" s="1">
        <v>45145.307373206022</v>
      </c>
      <c r="I31438" s="1">
        <v>45036.150958564816</v>
      </c>
      <c r="J31438" s="1">
        <v>44948.830555555556</v>
      </c>
    </row>
    <row r="31439" spans="1:10" x14ac:dyDescent="0.25">
      <c r="A31439" s="1">
        <v>45145.333333333336</v>
      </c>
      <c r="B31439" s="1">
        <v>44940.5</v>
      </c>
      <c r="C31439" s="1">
        <v>44933.75</v>
      </c>
      <c r="D31439" s="1">
        <v>48856.625</v>
      </c>
      <c r="E31439" s="1">
        <v>46236.871362384256</v>
      </c>
      <c r="F31439" s="1">
        <v>45581.939317708333</v>
      </c>
      <c r="G31439" s="1">
        <v>45254.46693072917</v>
      </c>
      <c r="H31439" s="1">
        <v>45145.314317708333</v>
      </c>
      <c r="I31439" s="1">
        <v>45036.15443072917</v>
      </c>
      <c r="J31439" s="1">
        <v>44948.831250000003</v>
      </c>
    </row>
    <row r="31440" spans="1:10" x14ac:dyDescent="0.25">
      <c r="A31440" s="1">
        <v>45145.340277777781</v>
      </c>
      <c r="B31440" s="1">
        <v>44941</v>
      </c>
      <c r="C31440" s="1">
        <v>44934</v>
      </c>
      <c r="D31440" s="1">
        <v>48856.75</v>
      </c>
      <c r="E31440" s="1">
        <v>46236.913028935189</v>
      </c>
      <c r="F31440" s="1">
        <v>45581.960151099534</v>
      </c>
      <c r="G31440" s="1">
        <v>45254.477347337961</v>
      </c>
      <c r="H31440" s="1">
        <v>45145.321262210651</v>
      </c>
      <c r="I31440" s="1">
        <v>45036.157902893516</v>
      </c>
      <c r="J31440" s="1">
        <v>44948.831944444442</v>
      </c>
    </row>
    <row r="31441" spans="1:10" x14ac:dyDescent="0.25">
      <c r="A31441" s="1">
        <v>45145.347222222219</v>
      </c>
      <c r="B31441" s="1">
        <v>44941.5</v>
      </c>
      <c r="C31441" s="1">
        <v>44934.25</v>
      </c>
      <c r="D31441" s="1">
        <v>48856.875</v>
      </c>
      <c r="E31441" s="1">
        <v>46236.954695486114</v>
      </c>
      <c r="F31441" s="1">
        <v>45581.980984490743</v>
      </c>
      <c r="G31441" s="1">
        <v>45254.48776394676</v>
      </c>
      <c r="H31441" s="1">
        <v>45145.328206712962</v>
      </c>
      <c r="I31441" s="1">
        <v>45036.161375057869</v>
      </c>
      <c r="J31441" s="1">
        <v>44948.832638888889</v>
      </c>
    </row>
    <row r="31442" spans="1:10" x14ac:dyDescent="0.25">
      <c r="A31442" s="1">
        <v>45145.354166666664</v>
      </c>
      <c r="B31442" s="1">
        <v>44942</v>
      </c>
      <c r="C31442" s="1">
        <v>44934.5</v>
      </c>
      <c r="D31442" s="1">
        <v>48857</v>
      </c>
      <c r="E31442" s="1">
        <v>46236.99636203704</v>
      </c>
      <c r="F31442" s="1">
        <v>45582.001817881945</v>
      </c>
      <c r="G31442" s="1">
        <v>45254.498180555558</v>
      </c>
      <c r="H31442" s="1">
        <v>45145.33515121528</v>
      </c>
      <c r="I31442" s="1">
        <v>45036.164847222222</v>
      </c>
      <c r="J31442" s="1">
        <v>44948.833333333336</v>
      </c>
    </row>
    <row r="31443" spans="1:10" x14ac:dyDescent="0.25">
      <c r="A31443" s="1">
        <v>45145.361111111109</v>
      </c>
      <c r="B31443" s="1">
        <v>44940</v>
      </c>
      <c r="C31443" s="1">
        <v>44933.5</v>
      </c>
      <c r="D31443" s="1">
        <v>48857.125</v>
      </c>
      <c r="E31443" s="1">
        <v>46237.038028587966</v>
      </c>
      <c r="F31443" s="1">
        <v>45582.022651273146</v>
      </c>
      <c r="G31443" s="1">
        <v>45254.508597164349</v>
      </c>
      <c r="H31443" s="1">
        <v>45145.342095717591</v>
      </c>
      <c r="I31443" s="1">
        <v>45036.168319386576</v>
      </c>
      <c r="J31443" s="1">
        <v>44948.834027777775</v>
      </c>
    </row>
    <row r="31444" spans="1:10" x14ac:dyDescent="0.25">
      <c r="A31444" s="1">
        <v>45145.368055555555</v>
      </c>
      <c r="B31444" s="1">
        <v>44940.5</v>
      </c>
      <c r="C31444" s="1">
        <v>44933.75</v>
      </c>
      <c r="D31444" s="1">
        <v>48857.25</v>
      </c>
      <c r="E31444" s="1">
        <v>46237.079695138891</v>
      </c>
      <c r="F31444" s="1">
        <v>45582.043484664355</v>
      </c>
      <c r="G31444" s="1">
        <v>45254.519013773148</v>
      </c>
      <c r="H31444" s="1">
        <v>45145.34904021991</v>
      </c>
      <c r="I31444" s="1">
        <v>45036.171791550929</v>
      </c>
      <c r="J31444" s="1">
        <v>44948.834722222222</v>
      </c>
    </row>
    <row r="31445" spans="1:10" x14ac:dyDescent="0.25">
      <c r="A31445" s="1">
        <v>45145.375</v>
      </c>
      <c r="B31445" s="1">
        <v>44941</v>
      </c>
      <c r="C31445" s="1">
        <v>44934</v>
      </c>
      <c r="D31445" s="1">
        <v>48857.375</v>
      </c>
      <c r="E31445" s="1">
        <v>46237.121361689817</v>
      </c>
      <c r="F31445" s="1">
        <v>45582.064318055556</v>
      </c>
      <c r="G31445" s="1">
        <v>45254.529430381946</v>
      </c>
      <c r="H31445" s="1">
        <v>45145.35598472222</v>
      </c>
      <c r="I31445" s="1">
        <v>45036.175263715275</v>
      </c>
      <c r="J31445" s="1">
        <v>44948.835416666669</v>
      </c>
    </row>
    <row r="31446" spans="1:10" x14ac:dyDescent="0.25">
      <c r="A31446" s="1">
        <v>45145.381944444445</v>
      </c>
      <c r="B31446" s="1">
        <v>44941.5</v>
      </c>
      <c r="C31446" s="1">
        <v>44934.25</v>
      </c>
      <c r="D31446" s="1">
        <v>48857.5</v>
      </c>
      <c r="E31446" s="1">
        <v>46237.163028240742</v>
      </c>
      <c r="F31446" s="1">
        <v>45582.085151446758</v>
      </c>
      <c r="G31446" s="1">
        <v>45254.539846990738</v>
      </c>
      <c r="H31446" s="1">
        <v>45145.362929224539</v>
      </c>
      <c r="I31446" s="1">
        <v>45036.178735879628</v>
      </c>
      <c r="J31446" s="1">
        <v>44948.836111111108</v>
      </c>
    </row>
    <row r="31447" spans="1:10" x14ac:dyDescent="0.25">
      <c r="A31447" s="1">
        <v>45145.388888888891</v>
      </c>
      <c r="B31447" s="1">
        <v>44942</v>
      </c>
      <c r="C31447" s="1">
        <v>44934.5</v>
      </c>
      <c r="D31447" s="1">
        <v>48857.625</v>
      </c>
      <c r="E31447" s="1">
        <v>46237.204694791668</v>
      </c>
      <c r="F31447" s="1">
        <v>45582.105984837966</v>
      </c>
      <c r="G31447" s="1">
        <v>45254.550263599536</v>
      </c>
      <c r="H31447" s="1">
        <v>45145.36987372685</v>
      </c>
      <c r="I31447" s="1">
        <v>45036.182208043982</v>
      </c>
      <c r="J31447" s="1">
        <v>44948.836805555555</v>
      </c>
    </row>
    <row r="31448" spans="1:10" x14ac:dyDescent="0.25">
      <c r="A31448" s="1">
        <v>45145.395833333336</v>
      </c>
      <c r="B31448" s="1">
        <v>44940</v>
      </c>
      <c r="C31448" s="1">
        <v>44933.5</v>
      </c>
      <c r="D31448" s="1">
        <v>48857.75</v>
      </c>
      <c r="E31448" s="1">
        <v>46237.246361342593</v>
      </c>
      <c r="F31448" s="1">
        <v>45582.126818229168</v>
      </c>
      <c r="G31448" s="1">
        <v>45254.560680208335</v>
      </c>
      <c r="H31448" s="1">
        <v>45145.376818229168</v>
      </c>
      <c r="I31448" s="1">
        <v>45036.185680208335</v>
      </c>
      <c r="J31448" s="1">
        <v>44948.837500000001</v>
      </c>
    </row>
    <row r="31449" spans="1:10" x14ac:dyDescent="0.25">
      <c r="A31449" s="1">
        <v>45145.402777777781</v>
      </c>
      <c r="B31449" s="1">
        <v>44940.5</v>
      </c>
      <c r="C31449" s="1">
        <v>44933.75</v>
      </c>
      <c r="D31449" s="1">
        <v>48857.875</v>
      </c>
      <c r="E31449" s="1">
        <v>46237.288027893519</v>
      </c>
      <c r="F31449" s="1">
        <v>45582.147651620369</v>
      </c>
      <c r="G31449" s="1">
        <v>45254.571096817126</v>
      </c>
      <c r="H31449" s="1">
        <v>45145.383762731479</v>
      </c>
      <c r="I31449" s="1">
        <v>45036.189152372688</v>
      </c>
      <c r="J31449" s="1">
        <v>44948.838194444441</v>
      </c>
    </row>
    <row r="31450" spans="1:10" x14ac:dyDescent="0.25">
      <c r="A31450" s="1">
        <v>45145.409722222219</v>
      </c>
      <c r="B31450" s="1">
        <v>44941</v>
      </c>
      <c r="C31450" s="1">
        <v>44934</v>
      </c>
      <c r="D31450" s="1">
        <v>48858</v>
      </c>
      <c r="E31450" s="1">
        <v>46237.329694444445</v>
      </c>
      <c r="F31450" s="1">
        <v>45582.168485011571</v>
      </c>
      <c r="G31450" s="1">
        <v>45254.581513425925</v>
      </c>
      <c r="H31450" s="1">
        <v>45145.390707233797</v>
      </c>
      <c r="I31450" s="1">
        <v>45036.192624537034</v>
      </c>
      <c r="J31450" s="1">
        <v>44948.838888888888</v>
      </c>
    </row>
    <row r="31451" spans="1:10" x14ac:dyDescent="0.25">
      <c r="A31451" s="1">
        <v>45145.416666666664</v>
      </c>
      <c r="B31451" s="1">
        <v>44941.5</v>
      </c>
      <c r="C31451" s="1">
        <v>44934.25</v>
      </c>
      <c r="D31451" s="1">
        <v>48858.125</v>
      </c>
      <c r="E31451" s="1">
        <v>46237.37136099537</v>
      </c>
      <c r="F31451" s="1">
        <v>45582.189318402779</v>
      </c>
      <c r="G31451" s="1">
        <v>45254.591930034723</v>
      </c>
      <c r="H31451" s="1">
        <v>45145.397651736108</v>
      </c>
      <c r="I31451" s="1">
        <v>45036.196096701387</v>
      </c>
      <c r="J31451" s="1">
        <v>44948.839583333334</v>
      </c>
    </row>
    <row r="31452" spans="1:10" x14ac:dyDescent="0.25">
      <c r="A31452" s="1">
        <v>45145.423611111109</v>
      </c>
      <c r="B31452" s="1">
        <v>44942</v>
      </c>
      <c r="C31452" s="1">
        <v>44934.5</v>
      </c>
      <c r="D31452" s="1">
        <v>48858.25</v>
      </c>
      <c r="E31452" s="1">
        <v>46237.413027546296</v>
      </c>
      <c r="F31452" s="1">
        <v>45582.210151793981</v>
      </c>
      <c r="G31452" s="1">
        <v>45254.602346643522</v>
      </c>
      <c r="H31452" s="1">
        <v>45145.404596238426</v>
      </c>
      <c r="I31452" s="1">
        <v>45036.199568865741</v>
      </c>
      <c r="J31452" s="1">
        <v>44948.840277777781</v>
      </c>
    </row>
    <row r="31453" spans="1:10" x14ac:dyDescent="0.25">
      <c r="A31453" s="1">
        <v>45145.430555555555</v>
      </c>
      <c r="B31453" s="1">
        <v>44940</v>
      </c>
      <c r="C31453" s="1">
        <v>44933.5</v>
      </c>
      <c r="D31453" s="1">
        <v>48858.375</v>
      </c>
      <c r="E31453" s="1">
        <v>46237.454694097221</v>
      </c>
      <c r="F31453" s="1">
        <v>45582.230985185182</v>
      </c>
      <c r="G31453" s="1">
        <v>45254.612763252313</v>
      </c>
      <c r="H31453" s="1">
        <v>45145.411540740737</v>
      </c>
      <c r="I31453" s="1">
        <v>45036.203041030094</v>
      </c>
      <c r="J31453" s="1">
        <v>44948.84097222222</v>
      </c>
    </row>
    <row r="31454" spans="1:10" x14ac:dyDescent="0.25">
      <c r="A31454" s="1">
        <v>45145.4375</v>
      </c>
      <c r="B31454" s="1">
        <v>44940.5</v>
      </c>
      <c r="C31454" s="1">
        <v>44933.75</v>
      </c>
      <c r="D31454" s="1">
        <v>48858.5</v>
      </c>
      <c r="E31454" s="1">
        <v>46237.496360648147</v>
      </c>
      <c r="F31454" s="1">
        <v>45582.251818576391</v>
      </c>
      <c r="G31454" s="1">
        <v>45254.623179861112</v>
      </c>
      <c r="H31454" s="1">
        <v>45145.418485243055</v>
      </c>
      <c r="I31454" s="1">
        <v>45036.206513194447</v>
      </c>
      <c r="J31454" s="1">
        <v>44948.841666666667</v>
      </c>
    </row>
    <row r="31455" spans="1:10" x14ac:dyDescent="0.25">
      <c r="A31455" s="1">
        <v>45145.444444444445</v>
      </c>
      <c r="B31455" s="1">
        <v>44941</v>
      </c>
      <c r="C31455" s="1">
        <v>44934</v>
      </c>
      <c r="D31455" s="1">
        <v>48858.625</v>
      </c>
      <c r="E31455" s="1">
        <v>46237.538027199073</v>
      </c>
      <c r="F31455" s="1">
        <v>45582.272651967593</v>
      </c>
      <c r="G31455" s="1">
        <v>45254.63359646991</v>
      </c>
      <c r="H31455" s="1">
        <v>45145.425429745374</v>
      </c>
      <c r="I31455" s="1">
        <v>45036.209985358793</v>
      </c>
      <c r="J31455" s="1">
        <v>44948.842361111114</v>
      </c>
    </row>
    <row r="31456" spans="1:10" x14ac:dyDescent="0.25">
      <c r="A31456" s="1">
        <v>45145.451388888891</v>
      </c>
      <c r="B31456" s="1">
        <v>44941.5</v>
      </c>
      <c r="C31456" s="1">
        <v>44934.25</v>
      </c>
      <c r="D31456" s="1">
        <v>48858.75</v>
      </c>
      <c r="E31456" s="1">
        <v>46237.579693749998</v>
      </c>
      <c r="F31456" s="1">
        <v>45582.293485358794</v>
      </c>
      <c r="G31456" s="1">
        <v>45254.644013078701</v>
      </c>
      <c r="H31456" s="1">
        <v>45145.432374247684</v>
      </c>
      <c r="I31456" s="1">
        <v>45036.213457523147</v>
      </c>
      <c r="J31456" s="1">
        <v>44948.843055555553</v>
      </c>
    </row>
    <row r="31457" spans="1:10" x14ac:dyDescent="0.25">
      <c r="A31457" s="1">
        <v>45145.458333333336</v>
      </c>
      <c r="B31457" s="1">
        <v>44942</v>
      </c>
      <c r="C31457" s="1">
        <v>44934.5</v>
      </c>
      <c r="D31457" s="1">
        <v>48858.875</v>
      </c>
      <c r="E31457" s="1">
        <v>46237.621360300924</v>
      </c>
      <c r="F31457" s="1">
        <v>45582.314318750003</v>
      </c>
      <c r="G31457" s="1">
        <v>45254.6544296875</v>
      </c>
      <c r="H31457" s="1">
        <v>45145.439318750003</v>
      </c>
      <c r="I31457" s="1">
        <v>45036.2169296875</v>
      </c>
      <c r="J31457" s="1">
        <v>44948.84375</v>
      </c>
    </row>
    <row r="31458" spans="1:10" x14ac:dyDescent="0.25">
      <c r="A31458" s="1">
        <v>45145.465277777781</v>
      </c>
      <c r="B31458" s="1">
        <v>44940</v>
      </c>
      <c r="C31458" s="1">
        <v>44933.5</v>
      </c>
      <c r="D31458" s="1">
        <v>48859</v>
      </c>
      <c r="E31458" s="1">
        <v>46237.663026851849</v>
      </c>
      <c r="F31458" s="1">
        <v>45582.335152141204</v>
      </c>
      <c r="G31458" s="1">
        <v>45254.664846296298</v>
      </c>
      <c r="H31458" s="1">
        <v>45145.446263252314</v>
      </c>
      <c r="I31458" s="1">
        <v>45036.220401851853</v>
      </c>
      <c r="J31458" s="1">
        <v>44948.844444444447</v>
      </c>
    </row>
    <row r="31459" spans="1:10" x14ac:dyDescent="0.25">
      <c r="A31459" s="1">
        <v>45145.472222222219</v>
      </c>
      <c r="B31459" s="1">
        <v>44940.5</v>
      </c>
      <c r="C31459" s="1">
        <v>44933.75</v>
      </c>
      <c r="D31459" s="1">
        <v>48859.125</v>
      </c>
      <c r="E31459" s="1">
        <v>46237.704693402775</v>
      </c>
      <c r="F31459" s="1">
        <v>45582.355985532406</v>
      </c>
      <c r="G31459" s="1">
        <v>45254.67526290509</v>
      </c>
      <c r="H31459" s="1">
        <v>45145.453207754632</v>
      </c>
      <c r="I31459" s="1">
        <v>45036.223874016207</v>
      </c>
      <c r="J31459" s="1">
        <v>44948.845138888886</v>
      </c>
    </row>
    <row r="31460" spans="1:10" x14ac:dyDescent="0.25">
      <c r="A31460" s="1">
        <v>45145.479166666664</v>
      </c>
      <c r="B31460" s="1">
        <v>44941</v>
      </c>
      <c r="C31460" s="1">
        <v>44934</v>
      </c>
      <c r="D31460" s="1">
        <v>48859.25</v>
      </c>
      <c r="E31460" s="1">
        <v>46237.7463599537</v>
      </c>
      <c r="F31460" s="1">
        <v>45582.376818923614</v>
      </c>
      <c r="G31460" s="1">
        <v>45254.685679513888</v>
      </c>
      <c r="H31460" s="1">
        <v>45145.460152256943</v>
      </c>
      <c r="I31460" s="1">
        <v>45036.227346180553</v>
      </c>
      <c r="J31460" s="1">
        <v>44948.845833333333</v>
      </c>
    </row>
    <row r="31461" spans="1:10" x14ac:dyDescent="0.25">
      <c r="A31461" s="1">
        <v>45145.486111111109</v>
      </c>
      <c r="B31461" s="1">
        <v>44941.5</v>
      </c>
      <c r="C31461" s="1">
        <v>44934.25</v>
      </c>
      <c r="D31461" s="1">
        <v>48859.375</v>
      </c>
      <c r="E31461" s="1">
        <v>46237.788026504626</v>
      </c>
      <c r="F31461" s="1">
        <v>45582.397652314816</v>
      </c>
      <c r="G31461" s="1">
        <v>45254.696096122687</v>
      </c>
      <c r="H31461" s="1">
        <v>45145.467096759261</v>
      </c>
      <c r="I31461" s="1">
        <v>45036.230818344906</v>
      </c>
      <c r="J31461" s="1">
        <v>44948.84652777778</v>
      </c>
    </row>
    <row r="31462" spans="1:10" x14ac:dyDescent="0.25">
      <c r="A31462" s="1">
        <v>45145.493055555555</v>
      </c>
      <c r="B31462" s="1">
        <v>44942</v>
      </c>
      <c r="C31462" s="1">
        <v>44934.5</v>
      </c>
      <c r="D31462" s="1">
        <v>48859.5</v>
      </c>
      <c r="E31462" s="1">
        <v>46237.829693055559</v>
      </c>
      <c r="F31462" s="1">
        <v>45582.418485706017</v>
      </c>
      <c r="G31462" s="1">
        <v>45254.706512731478</v>
      </c>
      <c r="H31462" s="1">
        <v>45145.474041261572</v>
      </c>
      <c r="I31462" s="1">
        <v>45036.234290509259</v>
      </c>
      <c r="J31462" s="1">
        <v>44948.847222222219</v>
      </c>
    </row>
    <row r="31463" spans="1:10" x14ac:dyDescent="0.25">
      <c r="A31463" s="1">
        <v>45145.5</v>
      </c>
      <c r="B31463" s="1">
        <v>44940</v>
      </c>
      <c r="C31463" s="1">
        <v>44933.5</v>
      </c>
      <c r="D31463" s="1">
        <v>48859.625</v>
      </c>
      <c r="E31463" s="1">
        <v>46237.871359606484</v>
      </c>
      <c r="F31463" s="1">
        <v>45582.439319097219</v>
      </c>
      <c r="G31463" s="1">
        <v>45254.716929340277</v>
      </c>
      <c r="H31463" s="1">
        <v>45145.48098576389</v>
      </c>
      <c r="I31463" s="1">
        <v>45036.237762673612</v>
      </c>
      <c r="J31463" s="1">
        <v>44948.847916666666</v>
      </c>
    </row>
    <row r="31464" spans="1:10" x14ac:dyDescent="0.25">
      <c r="A31464" s="1">
        <v>45145.506944444445</v>
      </c>
      <c r="B31464" s="1">
        <v>44940.5</v>
      </c>
      <c r="C31464" s="1">
        <v>44933.75</v>
      </c>
      <c r="D31464" s="1">
        <v>48859.75</v>
      </c>
      <c r="E31464" s="1">
        <v>46237.91302615741</v>
      </c>
      <c r="F31464" s="1">
        <v>45582.460152488427</v>
      </c>
      <c r="G31464" s="1">
        <v>45254.727345949075</v>
      </c>
      <c r="H31464" s="1">
        <v>45145.487930266201</v>
      </c>
      <c r="I31464" s="1">
        <v>45036.241234837966</v>
      </c>
      <c r="J31464" s="1">
        <v>44948.848611111112</v>
      </c>
    </row>
    <row r="31465" spans="1:10" x14ac:dyDescent="0.25">
      <c r="A31465" s="1">
        <v>45145.513888888891</v>
      </c>
      <c r="B31465" s="1">
        <v>44941</v>
      </c>
      <c r="C31465" s="1">
        <v>44934</v>
      </c>
      <c r="D31465" s="1">
        <v>48859.875</v>
      </c>
      <c r="E31465" s="1">
        <v>46237.954692708336</v>
      </c>
      <c r="F31465" s="1">
        <v>45582.480985879629</v>
      </c>
      <c r="G31465" s="1">
        <v>45254.737762557874</v>
      </c>
      <c r="H31465" s="1">
        <v>45145.494874768519</v>
      </c>
      <c r="I31465" s="1">
        <v>45036.244707002312</v>
      </c>
      <c r="J31465" s="1">
        <v>44948.849305555559</v>
      </c>
    </row>
    <row r="31466" spans="1:10" x14ac:dyDescent="0.25">
      <c r="A31466" s="1">
        <v>45145.520833333336</v>
      </c>
      <c r="B31466" s="1">
        <v>44941.5</v>
      </c>
      <c r="C31466" s="1">
        <v>44934.25</v>
      </c>
      <c r="D31466" s="1">
        <v>48860</v>
      </c>
      <c r="E31466" s="1">
        <v>46237.996359259261</v>
      </c>
      <c r="F31466" s="1">
        <v>45582.50181927083</v>
      </c>
      <c r="G31466" s="1">
        <v>45254.748179166665</v>
      </c>
      <c r="H31466" s="1">
        <v>45145.50181927083</v>
      </c>
      <c r="I31466" s="1">
        <v>45036.248179166665</v>
      </c>
      <c r="J31466" s="1">
        <v>44948.85</v>
      </c>
    </row>
    <row r="31467" spans="1:10" x14ac:dyDescent="0.25">
      <c r="A31467" s="1">
        <v>45145.527777777781</v>
      </c>
      <c r="B31467" s="1">
        <v>44942</v>
      </c>
      <c r="C31467" s="1">
        <v>44934.5</v>
      </c>
      <c r="D31467" s="1">
        <v>48860.125</v>
      </c>
      <c r="E31467" s="1">
        <v>46238.038025810187</v>
      </c>
      <c r="F31467" s="1">
        <v>45582.522652662039</v>
      </c>
      <c r="G31467" s="1">
        <v>45254.758595775464</v>
      </c>
      <c r="H31467" s="1">
        <v>45145.508763773149</v>
      </c>
      <c r="I31467" s="1">
        <v>45036.251651331018</v>
      </c>
      <c r="J31467" s="1">
        <v>44948.850694444445</v>
      </c>
    </row>
    <row r="31468" spans="1:10" x14ac:dyDescent="0.25">
      <c r="A31468" s="1">
        <v>45145.534722222219</v>
      </c>
      <c r="B31468" s="1">
        <v>44940</v>
      </c>
      <c r="C31468" s="1">
        <v>44933.5</v>
      </c>
      <c r="D31468" s="1">
        <v>48860.25</v>
      </c>
      <c r="E31468" s="1">
        <v>46238.079692361112</v>
      </c>
      <c r="F31468" s="1">
        <v>45582.54348605324</v>
      </c>
      <c r="G31468" s="1">
        <v>45254.769012384262</v>
      </c>
      <c r="H31468" s="1">
        <v>45145.515708275459</v>
      </c>
      <c r="I31468" s="1">
        <v>45036.255123495372</v>
      </c>
      <c r="J31468" s="1">
        <v>44948.851388888892</v>
      </c>
    </row>
    <row r="31469" spans="1:10" x14ac:dyDescent="0.25">
      <c r="A31469" s="1">
        <v>45145.541666666664</v>
      </c>
      <c r="B31469" s="1">
        <v>44940.5</v>
      </c>
      <c r="C31469" s="1">
        <v>44933.75</v>
      </c>
      <c r="D31469" s="1">
        <v>48860.375</v>
      </c>
      <c r="E31469" s="1">
        <v>46238.121358912038</v>
      </c>
      <c r="F31469" s="1">
        <v>45582.564319444442</v>
      </c>
      <c r="G31469" s="1">
        <v>45254.779428993053</v>
      </c>
      <c r="H31469" s="1">
        <v>45145.522652777778</v>
      </c>
      <c r="I31469" s="1">
        <v>45036.258595659725</v>
      </c>
      <c r="J31469" s="1">
        <v>44948.852083333331</v>
      </c>
    </row>
    <row r="31470" spans="1:10" x14ac:dyDescent="0.25">
      <c r="A31470" s="1">
        <v>45145.548611111109</v>
      </c>
      <c r="B31470" s="1">
        <v>44941</v>
      </c>
      <c r="C31470" s="1">
        <v>44934</v>
      </c>
      <c r="D31470" s="1">
        <v>48860.5</v>
      </c>
      <c r="E31470" s="1">
        <v>46238.163025462964</v>
      </c>
      <c r="F31470" s="1">
        <v>45582.585152835651</v>
      </c>
      <c r="G31470" s="1">
        <v>45254.789845601852</v>
      </c>
      <c r="H31470" s="1">
        <v>45145.529597280096</v>
      </c>
      <c r="I31470" s="1">
        <v>45036.262067824071</v>
      </c>
      <c r="J31470" s="1">
        <v>44948.852777777778</v>
      </c>
    </row>
    <row r="31471" spans="1:10" x14ac:dyDescent="0.25">
      <c r="A31471" s="1">
        <v>45145.555555555555</v>
      </c>
      <c r="B31471" s="1">
        <v>44941.5</v>
      </c>
      <c r="C31471" s="1">
        <v>44934.25</v>
      </c>
      <c r="D31471" s="1">
        <v>48860.625</v>
      </c>
      <c r="E31471" s="1">
        <v>46238.204692013889</v>
      </c>
      <c r="F31471" s="1">
        <v>45582.605986226852</v>
      </c>
      <c r="G31471" s="1">
        <v>45254.800262210651</v>
      </c>
      <c r="H31471" s="1">
        <v>45145.536541782407</v>
      </c>
      <c r="I31471" s="1">
        <v>45036.265539988424</v>
      </c>
      <c r="J31471" s="1">
        <v>44948.853472222225</v>
      </c>
    </row>
    <row r="31472" spans="1:10" x14ac:dyDescent="0.25">
      <c r="A31472" s="1">
        <v>45145.5625</v>
      </c>
      <c r="B31472" s="1">
        <v>44942</v>
      </c>
      <c r="C31472" s="1">
        <v>44934.5</v>
      </c>
      <c r="D31472" s="1">
        <v>48860.75</v>
      </c>
      <c r="E31472" s="1">
        <v>46238.246358564815</v>
      </c>
      <c r="F31472" s="1">
        <v>45582.626819618054</v>
      </c>
      <c r="G31472" s="1">
        <v>45254.810678819442</v>
      </c>
      <c r="H31472" s="1">
        <v>45145.543486284725</v>
      </c>
      <c r="I31472" s="1">
        <v>45036.269012152778</v>
      </c>
      <c r="J31472" s="1">
        <v>44948.854166666664</v>
      </c>
    </row>
    <row r="31473" spans="1:10" x14ac:dyDescent="0.25">
      <c r="A31473" s="1">
        <v>45145.569444444445</v>
      </c>
      <c r="B31473" s="1">
        <v>44940</v>
      </c>
      <c r="C31473" s="1">
        <v>44933.5</v>
      </c>
      <c r="D31473" s="1">
        <v>48860.875</v>
      </c>
      <c r="E31473" s="1">
        <v>46238.28802511574</v>
      </c>
      <c r="F31473" s="1">
        <v>45582.647653009262</v>
      </c>
      <c r="G31473" s="1">
        <v>45254.82109542824</v>
      </c>
      <c r="H31473" s="1">
        <v>45145.550430787036</v>
      </c>
      <c r="I31473" s="1">
        <v>45036.272484317131</v>
      </c>
      <c r="J31473" s="1">
        <v>44948.854861111111</v>
      </c>
    </row>
    <row r="31474" spans="1:10" x14ac:dyDescent="0.25">
      <c r="A31474" s="1">
        <v>45145.576388888891</v>
      </c>
      <c r="B31474" s="1">
        <v>44940.5</v>
      </c>
      <c r="C31474" s="1">
        <v>44933.75</v>
      </c>
      <c r="D31474" s="1">
        <v>48861</v>
      </c>
      <c r="E31474" s="1">
        <v>46238.329691666666</v>
      </c>
      <c r="F31474" s="1">
        <v>45582.668486400464</v>
      </c>
      <c r="G31474" s="1">
        <v>45254.831512037039</v>
      </c>
      <c r="H31474" s="1">
        <v>45145.557375289354</v>
      </c>
      <c r="I31474" s="1">
        <v>45036.275956481484</v>
      </c>
      <c r="J31474" s="1">
        <v>44948.855555555558</v>
      </c>
    </row>
    <row r="31475" spans="1:10" x14ac:dyDescent="0.25">
      <c r="A31475" s="1">
        <v>45145.583333333336</v>
      </c>
      <c r="B31475" s="1">
        <v>44941</v>
      </c>
      <c r="C31475" s="1">
        <v>44934</v>
      </c>
      <c r="D31475" s="1">
        <v>48861.125</v>
      </c>
      <c r="E31475" s="1">
        <v>46238.371358217591</v>
      </c>
      <c r="F31475" s="1">
        <v>45582.689319791665</v>
      </c>
      <c r="G31475" s="1">
        <v>45254.84192864583</v>
      </c>
      <c r="H31475" s="1">
        <v>45145.564319791665</v>
      </c>
      <c r="I31475" s="1">
        <v>45036.27942864583</v>
      </c>
      <c r="J31475" s="1">
        <v>44948.856249999997</v>
      </c>
    </row>
    <row r="31476" spans="1:10" x14ac:dyDescent="0.25">
      <c r="A31476" s="1">
        <v>45145.590277777781</v>
      </c>
      <c r="B31476" s="1">
        <v>44941.5</v>
      </c>
      <c r="C31476" s="1">
        <v>44934.25</v>
      </c>
      <c r="D31476" s="1">
        <v>48861.25</v>
      </c>
      <c r="E31476" s="1">
        <v>46238.413024768517</v>
      </c>
      <c r="F31476" s="1">
        <v>45582.710153182867</v>
      </c>
      <c r="G31476" s="1">
        <v>45254.852345254629</v>
      </c>
      <c r="H31476" s="1">
        <v>45145.571264293983</v>
      </c>
      <c r="I31476" s="1">
        <v>45036.282900810183</v>
      </c>
      <c r="J31476" s="1">
        <v>44948.856944444444</v>
      </c>
    </row>
    <row r="31477" spans="1:10" x14ac:dyDescent="0.25">
      <c r="A31477" s="1">
        <v>45145.597222222219</v>
      </c>
      <c r="B31477" s="1">
        <v>44942</v>
      </c>
      <c r="C31477" s="1">
        <v>44934.5</v>
      </c>
      <c r="D31477" s="1">
        <v>48861.375</v>
      </c>
      <c r="E31477" s="1">
        <v>46238.454691319443</v>
      </c>
      <c r="F31477" s="1">
        <v>45582.730986574075</v>
      </c>
      <c r="G31477" s="1">
        <v>45254.862761863427</v>
      </c>
      <c r="H31477" s="1">
        <v>45145.578208796294</v>
      </c>
      <c r="I31477" s="1">
        <v>45036.286372974537</v>
      </c>
      <c r="J31477" s="1">
        <v>44948.857638888891</v>
      </c>
    </row>
    <row r="31478" spans="1:10" x14ac:dyDescent="0.25">
      <c r="A31478" s="1">
        <v>45145.604166666664</v>
      </c>
      <c r="B31478" s="1">
        <v>44940</v>
      </c>
      <c r="C31478" s="1">
        <v>44933.5</v>
      </c>
      <c r="D31478" s="1">
        <v>48861.5</v>
      </c>
      <c r="E31478" s="1">
        <v>46238.496357870368</v>
      </c>
      <c r="F31478" s="1">
        <v>45582.751819965277</v>
      </c>
      <c r="G31478" s="1">
        <v>45254.873178472219</v>
      </c>
      <c r="H31478" s="1">
        <v>45145.585153298613</v>
      </c>
      <c r="I31478" s="1">
        <v>45036.28984513889</v>
      </c>
      <c r="J31478" s="1">
        <v>44948.85833333333</v>
      </c>
    </row>
    <row r="31479" spans="1:10" x14ac:dyDescent="0.25">
      <c r="A31479" s="1">
        <v>45145.611111111109</v>
      </c>
      <c r="B31479" s="1">
        <v>44940.5</v>
      </c>
      <c r="C31479" s="1">
        <v>44933.75</v>
      </c>
      <c r="D31479" s="1">
        <v>48861.625</v>
      </c>
      <c r="E31479" s="1">
        <v>46238.538024421294</v>
      </c>
      <c r="F31479" s="1">
        <v>45582.772653356478</v>
      </c>
      <c r="G31479" s="1">
        <v>45254.883595081017</v>
      </c>
      <c r="H31479" s="1">
        <v>45145.592097800924</v>
      </c>
      <c r="I31479" s="1">
        <v>45036.293317303243</v>
      </c>
      <c r="J31479" s="1">
        <v>44948.859027777777</v>
      </c>
    </row>
    <row r="31480" spans="1:10" x14ac:dyDescent="0.25">
      <c r="A31480" s="1">
        <v>45145.618055555555</v>
      </c>
      <c r="B31480" s="1">
        <v>44941</v>
      </c>
      <c r="C31480" s="1">
        <v>44934</v>
      </c>
      <c r="D31480" s="1">
        <v>48861.75</v>
      </c>
      <c r="E31480" s="1">
        <v>46238.579690972219</v>
      </c>
      <c r="F31480" s="1">
        <v>45582.793486747687</v>
      </c>
      <c r="G31480" s="1">
        <v>45254.894011689816</v>
      </c>
      <c r="H31480" s="1">
        <v>45145.599042303242</v>
      </c>
      <c r="I31480" s="1">
        <v>45036.296789467589</v>
      </c>
      <c r="J31480" s="1">
        <v>44948.859722222223</v>
      </c>
    </row>
    <row r="31481" spans="1:10" x14ac:dyDescent="0.25">
      <c r="A31481" s="1">
        <v>45145.625</v>
      </c>
      <c r="B31481" s="1">
        <v>44941.5</v>
      </c>
      <c r="C31481" s="1">
        <v>44934.25</v>
      </c>
      <c r="D31481" s="1">
        <v>48861.875</v>
      </c>
      <c r="E31481" s="1">
        <v>46238.621357523145</v>
      </c>
      <c r="F31481" s="1">
        <v>45582.814320138888</v>
      </c>
      <c r="G31481" s="1">
        <v>45254.904428298614</v>
      </c>
      <c r="H31481" s="1">
        <v>45145.605986805553</v>
      </c>
      <c r="I31481" s="1">
        <v>45036.300261631943</v>
      </c>
      <c r="J31481" s="1">
        <v>44948.86041666667</v>
      </c>
    </row>
    <row r="31482" spans="1:10" x14ac:dyDescent="0.25">
      <c r="A31482" s="1">
        <v>45145.631944444445</v>
      </c>
      <c r="B31482" s="1">
        <v>44942</v>
      </c>
      <c r="C31482" s="1">
        <v>44934.5</v>
      </c>
      <c r="D31482" s="1">
        <v>48862</v>
      </c>
      <c r="E31482" s="1">
        <v>46238.663024074078</v>
      </c>
      <c r="F31482" s="1">
        <v>45582.83515353009</v>
      </c>
      <c r="G31482" s="1">
        <v>45254.914844907405</v>
      </c>
      <c r="H31482" s="1">
        <v>45145.612931307871</v>
      </c>
      <c r="I31482" s="1">
        <v>45036.303733796296</v>
      </c>
      <c r="J31482" s="1">
        <v>44948.861111111109</v>
      </c>
    </row>
    <row r="31483" spans="1:10" x14ac:dyDescent="0.25">
      <c r="A31483" s="1">
        <v>45145.638888888891</v>
      </c>
      <c r="B31483" s="1">
        <v>44940</v>
      </c>
      <c r="C31483" s="1">
        <v>44933.5</v>
      </c>
      <c r="D31483" s="1">
        <v>48862.125</v>
      </c>
      <c r="E31483" s="1">
        <v>46238.704690625003</v>
      </c>
      <c r="F31483" s="1">
        <v>45582.855986921299</v>
      </c>
      <c r="G31483" s="1">
        <v>45254.925261516204</v>
      </c>
      <c r="H31483" s="1">
        <v>45145.619875810182</v>
      </c>
      <c r="I31483" s="1">
        <v>45036.307205960649</v>
      </c>
      <c r="J31483" s="1">
        <v>44948.861805555556</v>
      </c>
    </row>
    <row r="31484" spans="1:10" x14ac:dyDescent="0.25">
      <c r="A31484" s="1">
        <v>45145.645833333336</v>
      </c>
      <c r="B31484" s="1">
        <v>44940.5</v>
      </c>
      <c r="C31484" s="1">
        <v>44933.75</v>
      </c>
      <c r="D31484" s="1">
        <v>48862.25</v>
      </c>
      <c r="E31484" s="1">
        <v>46238.746357175929</v>
      </c>
      <c r="F31484" s="1">
        <v>45582.8768203125</v>
      </c>
      <c r="G31484" s="1">
        <v>45254.935678125003</v>
      </c>
      <c r="H31484" s="1">
        <v>45145.6268203125</v>
      </c>
      <c r="I31484" s="1">
        <v>45036.310678125003</v>
      </c>
      <c r="J31484" s="1">
        <v>44948.862500000003</v>
      </c>
    </row>
    <row r="31485" spans="1:10" x14ac:dyDescent="0.25">
      <c r="A31485" s="1">
        <v>45145.652777777781</v>
      </c>
      <c r="B31485" s="1">
        <v>44941</v>
      </c>
      <c r="C31485" s="1">
        <v>44934</v>
      </c>
      <c r="D31485" s="1">
        <v>48862.375</v>
      </c>
      <c r="E31485" s="1">
        <v>46238.788023726855</v>
      </c>
      <c r="F31485" s="1">
        <v>45582.897653703702</v>
      </c>
      <c r="G31485" s="1">
        <v>45254.946094733794</v>
      </c>
      <c r="H31485" s="1">
        <v>45145.633764814818</v>
      </c>
      <c r="I31485" s="1">
        <v>45036.314150289349</v>
      </c>
      <c r="J31485" s="1">
        <v>44948.863194444442</v>
      </c>
    </row>
    <row r="31486" spans="1:10" x14ac:dyDescent="0.25">
      <c r="A31486" s="1">
        <v>45145.659722222219</v>
      </c>
      <c r="B31486" s="1">
        <v>44941.5</v>
      </c>
      <c r="C31486" s="1">
        <v>44934.25</v>
      </c>
      <c r="D31486" s="1">
        <v>48862.5</v>
      </c>
      <c r="E31486" s="1">
        <v>46238.82969027778</v>
      </c>
      <c r="F31486" s="1">
        <v>45582.91848709491</v>
      </c>
      <c r="G31486" s="1">
        <v>45254.956511342592</v>
      </c>
      <c r="H31486" s="1">
        <v>45145.640709317129</v>
      </c>
      <c r="I31486" s="1">
        <v>45036.317622453702</v>
      </c>
      <c r="J31486" s="1">
        <v>44948.863888888889</v>
      </c>
    </row>
    <row r="31487" spans="1:10" x14ac:dyDescent="0.25">
      <c r="A31487" s="1">
        <v>45145.666666666664</v>
      </c>
      <c r="B31487" s="1">
        <v>44942</v>
      </c>
      <c r="C31487" s="1">
        <v>44934.5</v>
      </c>
      <c r="D31487" s="1">
        <v>48862.625</v>
      </c>
      <c r="E31487" s="1">
        <v>46238.871356828706</v>
      </c>
      <c r="F31487" s="1">
        <v>45582.939320486112</v>
      </c>
      <c r="G31487" s="1">
        <v>45254.966927951391</v>
      </c>
      <c r="H31487" s="1">
        <v>45145.647653819447</v>
      </c>
      <c r="I31487" s="1">
        <v>45036.321094618055</v>
      </c>
      <c r="J31487" s="1">
        <v>44948.864583333336</v>
      </c>
    </row>
    <row r="31488" spans="1:10" x14ac:dyDescent="0.25">
      <c r="A31488" s="1">
        <v>45145.673611111109</v>
      </c>
      <c r="B31488" s="1">
        <v>44940</v>
      </c>
      <c r="C31488" s="1">
        <v>44933.5</v>
      </c>
      <c r="D31488" s="1">
        <v>48862.75</v>
      </c>
      <c r="E31488" s="1">
        <v>46238.913023379631</v>
      </c>
      <c r="F31488" s="1">
        <v>45582.960153877313</v>
      </c>
      <c r="G31488" s="1">
        <v>45254.977344560182</v>
      </c>
      <c r="H31488" s="1">
        <v>45145.654598321758</v>
      </c>
      <c r="I31488" s="1">
        <v>45036.324566782409</v>
      </c>
      <c r="J31488" s="1">
        <v>44948.865277777775</v>
      </c>
    </row>
    <row r="31489" spans="1:10" x14ac:dyDescent="0.25">
      <c r="A31489" s="1">
        <v>45145.680555555555</v>
      </c>
      <c r="B31489" s="1">
        <v>44940.5</v>
      </c>
      <c r="C31489" s="1">
        <v>44933.75</v>
      </c>
      <c r="D31489" s="1">
        <v>48862.875</v>
      </c>
      <c r="E31489" s="1">
        <v>46238.954689930557</v>
      </c>
      <c r="F31489" s="1">
        <v>45582.980987268522</v>
      </c>
      <c r="G31489" s="1">
        <v>45254.987761168981</v>
      </c>
      <c r="H31489" s="1">
        <v>45145.661542824077</v>
      </c>
      <c r="I31489" s="1">
        <v>45036.328038946762</v>
      </c>
      <c r="J31489" s="1">
        <v>44948.865972222222</v>
      </c>
    </row>
    <row r="31490" spans="1:10" x14ac:dyDescent="0.25">
      <c r="A31490" s="1">
        <v>45145.6875</v>
      </c>
      <c r="B31490" s="1">
        <v>44941</v>
      </c>
      <c r="C31490" s="1">
        <v>44934</v>
      </c>
      <c r="D31490" s="1">
        <v>48863</v>
      </c>
      <c r="E31490" s="1">
        <v>46238.996356481483</v>
      </c>
      <c r="F31490" s="1">
        <v>45583.001820659723</v>
      </c>
      <c r="G31490" s="1">
        <v>45254.998177777779</v>
      </c>
      <c r="H31490" s="1">
        <v>45145.668487326388</v>
      </c>
      <c r="I31490" s="1">
        <v>45036.331511111108</v>
      </c>
      <c r="J31490" s="1">
        <v>44948.866666666669</v>
      </c>
    </row>
    <row r="31491" spans="1:10" x14ac:dyDescent="0.25">
      <c r="A31491" s="1">
        <v>45145.694444444445</v>
      </c>
      <c r="B31491" s="1">
        <v>44941.5</v>
      </c>
      <c r="C31491" s="1">
        <v>44934.25</v>
      </c>
      <c r="D31491" s="1">
        <v>48863.125</v>
      </c>
      <c r="E31491" s="1">
        <v>46239.038023032408</v>
      </c>
      <c r="F31491" s="1">
        <v>45583.022654050925</v>
      </c>
      <c r="G31491" s="1">
        <v>45255.008594386571</v>
      </c>
      <c r="H31491" s="1">
        <v>45145.675431828706</v>
      </c>
      <c r="I31491" s="1">
        <v>45036.334983275461</v>
      </c>
      <c r="J31491" s="1">
        <v>44948.867361111108</v>
      </c>
    </row>
    <row r="31492" spans="1:10" x14ac:dyDescent="0.25">
      <c r="A31492" s="1">
        <v>45145.701388888891</v>
      </c>
      <c r="B31492" s="1">
        <v>44942</v>
      </c>
      <c r="C31492" s="1">
        <v>44934.5</v>
      </c>
      <c r="D31492" s="1">
        <v>48863.25</v>
      </c>
      <c r="E31492" s="1">
        <v>46239.079689583334</v>
      </c>
      <c r="F31492" s="1">
        <v>45583.043487442126</v>
      </c>
      <c r="G31492" s="1">
        <v>45255.019010995369</v>
      </c>
      <c r="H31492" s="1">
        <v>45145.682376331017</v>
      </c>
      <c r="I31492" s="1">
        <v>45036.338455439814</v>
      </c>
      <c r="J31492" s="1">
        <v>44948.868055555555</v>
      </c>
    </row>
    <row r="31493" spans="1:10" x14ac:dyDescent="0.25">
      <c r="A31493" s="1">
        <v>45145.708333333336</v>
      </c>
      <c r="B31493" s="1">
        <v>44940</v>
      </c>
      <c r="C31493" s="1">
        <v>44933.5</v>
      </c>
      <c r="D31493" s="1">
        <v>48863.375</v>
      </c>
      <c r="E31493" s="1">
        <v>46239.121356134259</v>
      </c>
      <c r="F31493" s="1">
        <v>45583.064320833335</v>
      </c>
      <c r="G31493" s="1">
        <v>45255.029427604168</v>
      </c>
      <c r="H31493" s="1">
        <v>45145.689320833335</v>
      </c>
      <c r="I31493" s="1">
        <v>45036.341927604168</v>
      </c>
      <c r="J31493" s="1">
        <v>44948.868750000001</v>
      </c>
    </row>
    <row r="31494" spans="1:10" x14ac:dyDescent="0.25">
      <c r="A31494" s="1">
        <v>45145.715277777781</v>
      </c>
      <c r="B31494" s="1">
        <v>44940.5</v>
      </c>
      <c r="C31494" s="1">
        <v>44933.75</v>
      </c>
      <c r="D31494" s="1">
        <v>48863.5</v>
      </c>
      <c r="E31494" s="1">
        <v>46239.163022685185</v>
      </c>
      <c r="F31494" s="1">
        <v>45583.085154224536</v>
      </c>
      <c r="G31494" s="1">
        <v>45255.039844212966</v>
      </c>
      <c r="H31494" s="1">
        <v>45145.696265335646</v>
      </c>
      <c r="I31494" s="1">
        <v>45036.345399768521</v>
      </c>
      <c r="J31494" s="1">
        <v>44948.869444444441</v>
      </c>
    </row>
    <row r="31495" spans="1:10" x14ac:dyDescent="0.25">
      <c r="A31495" s="1">
        <v>45145.722222222219</v>
      </c>
      <c r="B31495" s="1">
        <v>44941</v>
      </c>
      <c r="C31495" s="1">
        <v>44934</v>
      </c>
      <c r="D31495" s="1">
        <v>48863.625</v>
      </c>
      <c r="E31495" s="1">
        <v>46239.20468923611</v>
      </c>
      <c r="F31495" s="1">
        <v>45583.105987615738</v>
      </c>
      <c r="G31495" s="1">
        <v>45255.050260821758</v>
      </c>
      <c r="H31495" s="1">
        <v>45145.703209837964</v>
      </c>
      <c r="I31495" s="1">
        <v>45036.348871932867</v>
      </c>
      <c r="J31495" s="1">
        <v>44948.870138888888</v>
      </c>
    </row>
    <row r="31496" spans="1:10" x14ac:dyDescent="0.25">
      <c r="A31496" s="1">
        <v>45145.729166666664</v>
      </c>
      <c r="B31496" s="1">
        <v>44941.5</v>
      </c>
      <c r="C31496" s="1">
        <v>44934.25</v>
      </c>
      <c r="D31496" s="1">
        <v>48863.75</v>
      </c>
      <c r="E31496" s="1">
        <v>46239.246355787036</v>
      </c>
      <c r="F31496" s="1">
        <v>45583.126821006947</v>
      </c>
      <c r="G31496" s="1">
        <v>45255.060677430556</v>
      </c>
      <c r="H31496" s="1">
        <v>45145.710154340275</v>
      </c>
      <c r="I31496" s="1">
        <v>45036.35234409722</v>
      </c>
      <c r="J31496" s="1">
        <v>44948.870833333334</v>
      </c>
    </row>
    <row r="31497" spans="1:10" x14ac:dyDescent="0.25">
      <c r="A31497" s="1">
        <v>45145.736111111109</v>
      </c>
      <c r="B31497" s="1">
        <v>44942</v>
      </c>
      <c r="C31497" s="1">
        <v>44934.5</v>
      </c>
      <c r="D31497" s="1">
        <v>48863.875</v>
      </c>
      <c r="E31497" s="1">
        <v>46239.288022337962</v>
      </c>
      <c r="F31497" s="1">
        <v>45583.147654398148</v>
      </c>
      <c r="G31497" s="1">
        <v>45255.071094039355</v>
      </c>
      <c r="H31497" s="1">
        <v>45145.717098842593</v>
      </c>
      <c r="I31497" s="1">
        <v>45036.355816261574</v>
      </c>
      <c r="J31497" s="1">
        <v>44948.871527777781</v>
      </c>
    </row>
    <row r="31498" spans="1:10" x14ac:dyDescent="0.25">
      <c r="A31498" s="1">
        <v>45145.743055555555</v>
      </c>
      <c r="B31498" s="1">
        <v>44940</v>
      </c>
      <c r="C31498" s="1">
        <v>44933.5</v>
      </c>
      <c r="D31498" s="1">
        <v>48864</v>
      </c>
      <c r="E31498" s="1">
        <v>46239.329688888887</v>
      </c>
      <c r="F31498" s="1">
        <v>45583.168487789349</v>
      </c>
      <c r="G31498" s="1">
        <v>45255.081510648146</v>
      </c>
      <c r="H31498" s="1">
        <v>45145.724043344904</v>
      </c>
      <c r="I31498" s="1">
        <v>45036.359288425927</v>
      </c>
      <c r="J31498" s="1">
        <v>44948.87222222222</v>
      </c>
    </row>
    <row r="31499" spans="1:10" x14ac:dyDescent="0.25">
      <c r="A31499" s="1">
        <v>45145.75</v>
      </c>
      <c r="B31499" s="1">
        <v>44940.5</v>
      </c>
      <c r="C31499" s="1">
        <v>44933.75</v>
      </c>
      <c r="D31499" s="1">
        <v>48864.125</v>
      </c>
      <c r="E31499" s="1">
        <v>46239.371355439813</v>
      </c>
      <c r="F31499" s="1">
        <v>45583.189321180558</v>
      </c>
      <c r="G31499" s="1">
        <v>45255.091927256944</v>
      </c>
      <c r="H31499" s="1">
        <v>45145.730987847222</v>
      </c>
      <c r="I31499" s="1">
        <v>45036.36276059028</v>
      </c>
      <c r="J31499" s="1">
        <v>44948.872916666667</v>
      </c>
    </row>
    <row r="31500" spans="1:10" x14ac:dyDescent="0.25">
      <c r="A31500" s="1">
        <v>45145.756944444445</v>
      </c>
      <c r="B31500" s="1">
        <v>44941</v>
      </c>
      <c r="C31500" s="1">
        <v>44934</v>
      </c>
      <c r="D31500" s="1">
        <v>48864.25</v>
      </c>
      <c r="E31500" s="1">
        <v>46239.413021990738</v>
      </c>
      <c r="F31500" s="1">
        <v>45583.21015457176</v>
      </c>
      <c r="G31500" s="1">
        <v>45255.102343865743</v>
      </c>
      <c r="H31500" s="1">
        <v>45145.737932349541</v>
      </c>
      <c r="I31500" s="1">
        <v>45036.366232754626</v>
      </c>
      <c r="J31500" s="1">
        <v>44948.873611111114</v>
      </c>
    </row>
    <row r="31501" spans="1:10" x14ac:dyDescent="0.25">
      <c r="A31501" s="1">
        <v>45145.763888888891</v>
      </c>
      <c r="B31501" s="1">
        <v>44941.5</v>
      </c>
      <c r="C31501" s="1">
        <v>44934.25</v>
      </c>
      <c r="D31501" s="1">
        <v>48864.375</v>
      </c>
      <c r="E31501" s="1">
        <v>46239.454688541664</v>
      </c>
      <c r="F31501" s="1">
        <v>45583.230987962961</v>
      </c>
      <c r="G31501" s="1">
        <v>45255.112760474534</v>
      </c>
      <c r="H31501" s="1">
        <v>45145.744876851852</v>
      </c>
      <c r="I31501" s="1">
        <v>45036.36970491898</v>
      </c>
      <c r="J31501" s="1">
        <v>44948.874305555553</v>
      </c>
    </row>
    <row r="31502" spans="1:10" x14ac:dyDescent="0.25">
      <c r="A31502" s="1">
        <v>45145.770833333336</v>
      </c>
      <c r="B31502" s="1">
        <v>44942</v>
      </c>
      <c r="C31502" s="1">
        <v>44934.5</v>
      </c>
      <c r="D31502" s="1">
        <v>48864.5</v>
      </c>
      <c r="E31502" s="1">
        <v>46239.49635509259</v>
      </c>
      <c r="F31502" s="1">
        <v>45583.25182135417</v>
      </c>
      <c r="G31502" s="1">
        <v>45255.123177083333</v>
      </c>
      <c r="H31502" s="1">
        <v>45145.75182135417</v>
      </c>
      <c r="I31502" s="1">
        <v>45036.373177083333</v>
      </c>
      <c r="J31502" s="1">
        <v>44948.875</v>
      </c>
    </row>
    <row r="31503" spans="1:10" x14ac:dyDescent="0.25">
      <c r="A31503" s="1">
        <v>45145.777777777781</v>
      </c>
      <c r="B31503" s="1">
        <v>44940</v>
      </c>
      <c r="C31503" s="1">
        <v>44933.5</v>
      </c>
      <c r="D31503" s="1">
        <v>48864.625</v>
      </c>
      <c r="E31503" s="1">
        <v>46239.538021643515</v>
      </c>
      <c r="F31503" s="1">
        <v>45583.272654745371</v>
      </c>
      <c r="G31503" s="1">
        <v>45255.133593692131</v>
      </c>
      <c r="H31503" s="1">
        <v>45145.758765856481</v>
      </c>
      <c r="I31503" s="1">
        <v>45036.376649247686</v>
      </c>
      <c r="J31503" s="1">
        <v>44948.875694444447</v>
      </c>
    </row>
    <row r="31504" spans="1:10" x14ac:dyDescent="0.25">
      <c r="A31504" s="1">
        <v>45145.784722222219</v>
      </c>
      <c r="B31504" s="1">
        <v>44940.5</v>
      </c>
      <c r="C31504" s="1">
        <v>44933.75</v>
      </c>
      <c r="D31504" s="1">
        <v>48864.75</v>
      </c>
      <c r="E31504" s="1">
        <v>46239.579688194448</v>
      </c>
      <c r="F31504" s="1">
        <v>45583.293488136573</v>
      </c>
      <c r="G31504" s="1">
        <v>45255.144010300923</v>
      </c>
      <c r="H31504" s="1">
        <v>45145.765710358799</v>
      </c>
      <c r="I31504" s="1">
        <v>45036.380121412039</v>
      </c>
      <c r="J31504" s="1">
        <v>44948.876388888886</v>
      </c>
    </row>
    <row r="31505" spans="1:10" x14ac:dyDescent="0.25">
      <c r="A31505" s="1">
        <v>45145.791666666664</v>
      </c>
      <c r="B31505" s="1">
        <v>44941</v>
      </c>
      <c r="C31505" s="1">
        <v>44934</v>
      </c>
      <c r="D31505" s="1">
        <v>48864.875</v>
      </c>
      <c r="E31505" s="1">
        <v>46239.621354745374</v>
      </c>
      <c r="F31505" s="1">
        <v>45583.314321527774</v>
      </c>
      <c r="G31505" s="1">
        <v>45255.154426909721</v>
      </c>
      <c r="H31505" s="1">
        <v>45145.77265486111</v>
      </c>
      <c r="I31505" s="1">
        <v>45036.383593576385</v>
      </c>
      <c r="J31505" s="1">
        <v>44948.877083333333</v>
      </c>
    </row>
    <row r="31506" spans="1:10" x14ac:dyDescent="0.25">
      <c r="A31506" s="1">
        <v>45145.798611111109</v>
      </c>
      <c r="B31506" s="1">
        <v>44941.5</v>
      </c>
      <c r="C31506" s="1">
        <v>44934.25</v>
      </c>
      <c r="D31506" s="1">
        <v>48865</v>
      </c>
      <c r="E31506" s="1">
        <v>46239.663021296299</v>
      </c>
      <c r="F31506" s="1">
        <v>45583.335154918983</v>
      </c>
      <c r="G31506" s="1">
        <v>45255.16484351852</v>
      </c>
      <c r="H31506" s="1">
        <v>45145.779599363428</v>
      </c>
      <c r="I31506" s="1">
        <v>45036.387065740739</v>
      </c>
      <c r="J31506" s="1">
        <v>44948.87777777778</v>
      </c>
    </row>
    <row r="31507" spans="1:10" x14ac:dyDescent="0.25">
      <c r="A31507" s="1">
        <v>45145.805555555555</v>
      </c>
      <c r="B31507" s="1">
        <v>44942</v>
      </c>
      <c r="C31507" s="1">
        <v>44934.5</v>
      </c>
      <c r="D31507" s="1">
        <v>48865.125</v>
      </c>
      <c r="E31507" s="1">
        <v>46239.704687847225</v>
      </c>
      <c r="F31507" s="1">
        <v>45583.355988310184</v>
      </c>
      <c r="G31507" s="1">
        <v>45255.175260127318</v>
      </c>
      <c r="H31507" s="1">
        <v>45145.786543865739</v>
      </c>
      <c r="I31507" s="1">
        <v>45036.390537905092</v>
      </c>
      <c r="J31507" s="1">
        <v>44948.878472222219</v>
      </c>
    </row>
    <row r="31508" spans="1:10" x14ac:dyDescent="0.25">
      <c r="A31508" s="1">
        <v>45145.8125</v>
      </c>
      <c r="B31508" s="1">
        <v>44940</v>
      </c>
      <c r="C31508" s="1">
        <v>44933.5</v>
      </c>
      <c r="D31508" s="1">
        <v>48865.25</v>
      </c>
      <c r="E31508" s="1">
        <v>46239.74635439815</v>
      </c>
      <c r="F31508" s="1">
        <v>45583.376821701386</v>
      </c>
      <c r="G31508" s="1">
        <v>45255.18567673611</v>
      </c>
      <c r="H31508" s="1">
        <v>45145.793488368057</v>
      </c>
      <c r="I31508" s="1">
        <v>45036.394010069445</v>
      </c>
      <c r="J31508" s="1">
        <v>44948.879166666666</v>
      </c>
    </row>
    <row r="31509" spans="1:10" x14ac:dyDescent="0.25">
      <c r="A31509" s="1">
        <v>45145.819444444445</v>
      </c>
      <c r="B31509" s="1">
        <v>44940.5</v>
      </c>
      <c r="C31509" s="1">
        <v>44933.75</v>
      </c>
      <c r="D31509" s="1">
        <v>48865.375</v>
      </c>
      <c r="E31509" s="1">
        <v>46239.788020949076</v>
      </c>
      <c r="F31509" s="1">
        <v>45583.397655092595</v>
      </c>
      <c r="G31509" s="1">
        <v>45255.196093344908</v>
      </c>
      <c r="H31509" s="1">
        <v>45145.800432870368</v>
      </c>
      <c r="I31509" s="1">
        <v>45036.397482233799</v>
      </c>
      <c r="J31509" s="1">
        <v>44948.879861111112</v>
      </c>
    </row>
    <row r="31510" spans="1:10" x14ac:dyDescent="0.25">
      <c r="A31510" s="1">
        <v>45145.826388888891</v>
      </c>
      <c r="B31510" s="1">
        <v>44941</v>
      </c>
      <c r="C31510" s="1">
        <v>44934</v>
      </c>
      <c r="D31510" s="1">
        <v>48865.5</v>
      </c>
      <c r="E31510" s="1">
        <v>46239.829687500001</v>
      </c>
      <c r="F31510" s="1">
        <v>45583.418488483796</v>
      </c>
      <c r="G31510" s="1">
        <v>45255.206509953707</v>
      </c>
      <c r="H31510" s="1">
        <v>45145.807377372686</v>
      </c>
      <c r="I31510" s="1">
        <v>45036.400954398145</v>
      </c>
      <c r="J31510" s="1">
        <v>44948.880555555559</v>
      </c>
    </row>
    <row r="31511" spans="1:10" x14ac:dyDescent="0.25">
      <c r="A31511" s="1">
        <v>45145.833333333336</v>
      </c>
      <c r="B31511" s="1">
        <v>44941.5</v>
      </c>
      <c r="C31511" s="1">
        <v>44934.25</v>
      </c>
      <c r="D31511" s="1">
        <v>48865.625</v>
      </c>
      <c r="E31511" s="1">
        <v>46239.871354050927</v>
      </c>
      <c r="F31511" s="1">
        <v>45583.439321874997</v>
      </c>
      <c r="G31511" s="1">
        <v>45255.216926562498</v>
      </c>
      <c r="H31511" s="1">
        <v>45145.814321874997</v>
      </c>
      <c r="I31511" s="1">
        <v>45036.404426562498</v>
      </c>
      <c r="J31511" s="1">
        <v>44948.881249999999</v>
      </c>
    </row>
    <row r="31512" spans="1:10" x14ac:dyDescent="0.25">
      <c r="A31512" s="1">
        <v>45145.840277777781</v>
      </c>
      <c r="B31512" s="1">
        <v>44942</v>
      </c>
      <c r="C31512" s="1">
        <v>44934.5</v>
      </c>
      <c r="D31512" s="1">
        <v>48865.75</v>
      </c>
      <c r="E31512" s="1">
        <v>46239.913020601853</v>
      </c>
      <c r="F31512" s="1">
        <v>45583.460155266206</v>
      </c>
      <c r="G31512" s="1">
        <v>45255.227343171297</v>
      </c>
      <c r="H31512" s="1">
        <v>45145.821266377316</v>
      </c>
      <c r="I31512" s="1">
        <v>45036.407898726851</v>
      </c>
      <c r="J31512" s="1">
        <v>44948.881944444445</v>
      </c>
    </row>
    <row r="31513" spans="1:10" x14ac:dyDescent="0.25">
      <c r="A31513" s="1">
        <v>45145.847222222219</v>
      </c>
      <c r="B31513" s="1">
        <v>44940</v>
      </c>
      <c r="C31513" s="1">
        <v>44933.5</v>
      </c>
      <c r="D31513" s="1">
        <v>48865.875</v>
      </c>
      <c r="E31513" s="1">
        <v>46239.954687152778</v>
      </c>
      <c r="F31513" s="1">
        <v>45583.480988657408</v>
      </c>
      <c r="G31513" s="1">
        <v>45255.237759780095</v>
      </c>
      <c r="H31513" s="1">
        <v>45145.828210879627</v>
      </c>
      <c r="I31513" s="1">
        <v>45036.411370891205</v>
      </c>
      <c r="J31513" s="1">
        <v>44948.882638888892</v>
      </c>
    </row>
    <row r="31514" spans="1:10" x14ac:dyDescent="0.25">
      <c r="A31514" s="1">
        <v>45145.854166666664</v>
      </c>
      <c r="B31514" s="1">
        <v>44940.5</v>
      </c>
      <c r="C31514" s="1">
        <v>44933.75</v>
      </c>
      <c r="D31514" s="1">
        <v>48866</v>
      </c>
      <c r="E31514" s="1">
        <v>46239.996353703704</v>
      </c>
      <c r="F31514" s="1">
        <v>45583.501822048609</v>
      </c>
      <c r="G31514" s="1">
        <v>45255.248176388886</v>
      </c>
      <c r="H31514" s="1">
        <v>45145.835155381945</v>
      </c>
      <c r="I31514" s="1">
        <v>45036.414843055558</v>
      </c>
      <c r="J31514" s="1">
        <v>44948.883333333331</v>
      </c>
    </row>
    <row r="31515" spans="1:10" x14ac:dyDescent="0.25">
      <c r="A31515" s="1">
        <v>45145.861111111109</v>
      </c>
      <c r="B31515" s="1">
        <v>44941</v>
      </c>
      <c r="C31515" s="1">
        <v>44934</v>
      </c>
      <c r="D31515" s="1">
        <v>48866.125</v>
      </c>
      <c r="E31515" s="1">
        <v>46240.038020254629</v>
      </c>
      <c r="F31515" s="1">
        <v>45583.522655439818</v>
      </c>
      <c r="G31515" s="1">
        <v>45255.258592997685</v>
      </c>
      <c r="H31515" s="1">
        <v>45145.842099884256</v>
      </c>
      <c r="I31515" s="1">
        <v>45036.418315219904</v>
      </c>
      <c r="J31515" s="1">
        <v>44948.884027777778</v>
      </c>
    </row>
    <row r="31516" spans="1:10" x14ac:dyDescent="0.25">
      <c r="A31516" s="1">
        <v>45145.868055555555</v>
      </c>
      <c r="B31516" s="1">
        <v>44941.5</v>
      </c>
      <c r="C31516" s="1">
        <v>44934.25</v>
      </c>
      <c r="D31516" s="1">
        <v>48866.25</v>
      </c>
      <c r="E31516" s="1">
        <v>46240.079686805555</v>
      </c>
      <c r="F31516" s="1">
        <v>45583.543488831019</v>
      </c>
      <c r="G31516" s="1">
        <v>45255.269009606483</v>
      </c>
      <c r="H31516" s="1">
        <v>45145.849044386574</v>
      </c>
      <c r="I31516" s="1">
        <v>45036.421787384257</v>
      </c>
      <c r="J31516" s="1">
        <v>44948.884722222225</v>
      </c>
    </row>
    <row r="31517" spans="1:10" x14ac:dyDescent="0.25">
      <c r="A31517" s="1">
        <v>45145.875</v>
      </c>
      <c r="B31517" s="1">
        <v>44942</v>
      </c>
      <c r="C31517" s="1">
        <v>44934.5</v>
      </c>
      <c r="D31517" s="1">
        <v>48866.375</v>
      </c>
      <c r="E31517" s="1">
        <v>46240.121353356481</v>
      </c>
      <c r="F31517" s="1">
        <v>45583.564322222221</v>
      </c>
      <c r="G31517" s="1">
        <v>45255.279426215275</v>
      </c>
      <c r="H31517" s="1">
        <v>45145.855988888892</v>
      </c>
      <c r="I31517" s="1">
        <v>45036.42525954861</v>
      </c>
      <c r="J31517" s="1">
        <v>44948.885416666664</v>
      </c>
    </row>
    <row r="31518" spans="1:10" x14ac:dyDescent="0.25">
      <c r="A31518" s="1">
        <v>45145.881944444445</v>
      </c>
      <c r="B31518" s="1">
        <v>44940</v>
      </c>
      <c r="C31518" s="1">
        <v>44933.5</v>
      </c>
      <c r="D31518" s="1">
        <v>48866.5</v>
      </c>
      <c r="E31518" s="1">
        <v>46240.163019907406</v>
      </c>
      <c r="F31518" s="1">
        <v>45583.585155613429</v>
      </c>
      <c r="G31518" s="1">
        <v>45255.289842824073</v>
      </c>
      <c r="H31518" s="1">
        <v>45145.862933391203</v>
      </c>
      <c r="I31518" s="1">
        <v>45036.428731712964</v>
      </c>
      <c r="J31518" s="1">
        <v>44948.886111111111</v>
      </c>
    </row>
    <row r="31519" spans="1:10" x14ac:dyDescent="0.25">
      <c r="A31519" s="1">
        <v>45145.888888888891</v>
      </c>
      <c r="B31519" s="1">
        <v>44940.5</v>
      </c>
      <c r="C31519" s="1">
        <v>44933.75</v>
      </c>
      <c r="D31519" s="1">
        <v>48866.625</v>
      </c>
      <c r="E31519" s="1">
        <v>46240.204686458332</v>
      </c>
      <c r="F31519" s="1">
        <v>45583.605989004631</v>
      </c>
      <c r="G31519" s="1">
        <v>45255.300259432872</v>
      </c>
      <c r="H31519" s="1">
        <v>45145.869877893521</v>
      </c>
      <c r="I31519" s="1">
        <v>45036.432203877317</v>
      </c>
      <c r="J31519" s="1">
        <v>44948.886805555558</v>
      </c>
    </row>
    <row r="31520" spans="1:10" x14ac:dyDescent="0.25">
      <c r="A31520" s="1">
        <v>45145.895833333336</v>
      </c>
      <c r="B31520" s="1">
        <v>44941</v>
      </c>
      <c r="C31520" s="1">
        <v>44934</v>
      </c>
      <c r="D31520" s="1">
        <v>48866.75</v>
      </c>
      <c r="E31520" s="1">
        <v>46240.246353009257</v>
      </c>
      <c r="F31520" s="1">
        <v>45583.626822395832</v>
      </c>
      <c r="G31520" s="1">
        <v>45255.310676041663</v>
      </c>
      <c r="H31520" s="1">
        <v>45145.876822395832</v>
      </c>
      <c r="I31520" s="1">
        <v>45036.435676041663</v>
      </c>
      <c r="J31520" s="1">
        <v>44948.887499999997</v>
      </c>
    </row>
    <row r="31521" spans="1:10" x14ac:dyDescent="0.25">
      <c r="A31521" s="1">
        <v>45145.902777777781</v>
      </c>
      <c r="B31521" s="1">
        <v>44941.5</v>
      </c>
      <c r="C31521" s="1">
        <v>44934.25</v>
      </c>
      <c r="D31521" s="1">
        <v>48866.875</v>
      </c>
      <c r="E31521" s="1">
        <v>46240.288019560183</v>
      </c>
      <c r="F31521" s="1">
        <v>45583.647655787034</v>
      </c>
      <c r="G31521" s="1">
        <v>45255.321092650462</v>
      </c>
      <c r="H31521" s="1">
        <v>45145.88376689815</v>
      </c>
      <c r="I31521" s="1">
        <v>45036.439148206016</v>
      </c>
      <c r="J31521" s="1">
        <v>44948.888194444444</v>
      </c>
    </row>
    <row r="31522" spans="1:10" x14ac:dyDescent="0.25">
      <c r="A31522" s="1">
        <v>45145.909722222219</v>
      </c>
      <c r="B31522" s="1">
        <v>44942</v>
      </c>
      <c r="C31522" s="1">
        <v>44934.5</v>
      </c>
      <c r="D31522" s="1">
        <v>48867</v>
      </c>
      <c r="E31522" s="1">
        <v>46240.329686111108</v>
      </c>
      <c r="F31522" s="1">
        <v>45583.668489178242</v>
      </c>
      <c r="G31522" s="1">
        <v>45255.33150925926</v>
      </c>
      <c r="H31522" s="1">
        <v>45145.890711400461</v>
      </c>
      <c r="I31522" s="1">
        <v>45036.44262037037</v>
      </c>
      <c r="J31522" s="1">
        <v>44948.888888888891</v>
      </c>
    </row>
    <row r="31523" spans="1:10" x14ac:dyDescent="0.25">
      <c r="A31523" s="1">
        <v>45145.916666666664</v>
      </c>
      <c r="B31523" s="1">
        <v>44940</v>
      </c>
      <c r="C31523" s="1">
        <v>44933.5</v>
      </c>
      <c r="D31523" s="1">
        <v>48867.125</v>
      </c>
      <c r="E31523" s="1">
        <v>46240.371352662034</v>
      </c>
      <c r="F31523" s="1">
        <v>45583.689322569444</v>
      </c>
      <c r="G31523" s="1">
        <v>45255.341925868059</v>
      </c>
      <c r="H31523" s="1">
        <v>45145.89765590278</v>
      </c>
      <c r="I31523" s="1">
        <v>45036.446092534723</v>
      </c>
      <c r="J31523" s="1">
        <v>44948.88958333333</v>
      </c>
    </row>
    <row r="31524" spans="1:10" x14ac:dyDescent="0.25">
      <c r="A31524" s="1">
        <v>45145.923611111109</v>
      </c>
      <c r="B31524" s="1">
        <v>44940.5</v>
      </c>
      <c r="C31524" s="1">
        <v>44933.75</v>
      </c>
      <c r="D31524" s="1">
        <v>48867.25</v>
      </c>
      <c r="E31524" s="1">
        <v>46240.41301921296</v>
      </c>
      <c r="F31524" s="1">
        <v>45583.710155960645</v>
      </c>
      <c r="G31524" s="1">
        <v>45255.35234247685</v>
      </c>
      <c r="H31524" s="1">
        <v>45145.904600405091</v>
      </c>
      <c r="I31524" s="1">
        <v>45036.449564699076</v>
      </c>
      <c r="J31524" s="1">
        <v>44948.890277777777</v>
      </c>
    </row>
    <row r="31525" spans="1:10" x14ac:dyDescent="0.25">
      <c r="A31525" s="1">
        <v>45145.930555555555</v>
      </c>
      <c r="B31525" s="1">
        <v>44941</v>
      </c>
      <c r="C31525" s="1">
        <v>44934</v>
      </c>
      <c r="D31525" s="1">
        <v>48867.375</v>
      </c>
      <c r="E31525" s="1">
        <v>46240.454685763892</v>
      </c>
      <c r="F31525" s="1">
        <v>45583.730989351854</v>
      </c>
      <c r="G31525" s="1">
        <v>45255.362759085649</v>
      </c>
      <c r="H31525" s="1">
        <v>45145.911544907409</v>
      </c>
      <c r="I31525" s="1">
        <v>45036.453036863422</v>
      </c>
      <c r="J31525" s="1">
        <v>44948.890972222223</v>
      </c>
    </row>
    <row r="31526" spans="1:10" x14ac:dyDescent="0.25">
      <c r="A31526" s="1">
        <v>45145.9375</v>
      </c>
      <c r="B31526" s="1">
        <v>44941.5</v>
      </c>
      <c r="C31526" s="1">
        <v>44934.25</v>
      </c>
      <c r="D31526" s="1">
        <v>48867.5</v>
      </c>
      <c r="E31526" s="1">
        <v>46240.496352314818</v>
      </c>
      <c r="F31526" s="1">
        <v>45583.751822743056</v>
      </c>
      <c r="G31526" s="1">
        <v>45255.373175694447</v>
      </c>
      <c r="H31526" s="1">
        <v>45145.91848940972</v>
      </c>
      <c r="I31526" s="1">
        <v>45036.456509027776</v>
      </c>
      <c r="J31526" s="1">
        <v>44948.89166666667</v>
      </c>
    </row>
    <row r="31527" spans="1:10" x14ac:dyDescent="0.25">
      <c r="A31527" s="1">
        <v>45145.944444444445</v>
      </c>
      <c r="B31527" s="1">
        <v>44942</v>
      </c>
      <c r="C31527" s="1">
        <v>44934.5</v>
      </c>
      <c r="D31527" s="1">
        <v>48867.625</v>
      </c>
      <c r="E31527" s="1">
        <v>46240.538018865744</v>
      </c>
      <c r="F31527" s="1">
        <v>45583.772656134257</v>
      </c>
      <c r="G31527" s="1">
        <v>45255.383592303238</v>
      </c>
      <c r="H31527" s="1">
        <v>45145.925433912038</v>
      </c>
      <c r="I31527" s="1">
        <v>45036.459981192129</v>
      </c>
      <c r="J31527" s="1">
        <v>44948.892361111109</v>
      </c>
    </row>
    <row r="31528" spans="1:10" x14ac:dyDescent="0.25">
      <c r="A31528" s="1">
        <v>45145.951388888891</v>
      </c>
      <c r="B31528" s="1">
        <v>44940</v>
      </c>
      <c r="C31528" s="1">
        <v>44933.5</v>
      </c>
      <c r="D31528" s="1">
        <v>48867.75</v>
      </c>
      <c r="E31528" s="1">
        <v>46240.579685416669</v>
      </c>
      <c r="F31528" s="1">
        <v>45583.793489525466</v>
      </c>
      <c r="G31528" s="1">
        <v>45255.394008912037</v>
      </c>
      <c r="H31528" s="1">
        <v>45145.932378414349</v>
      </c>
      <c r="I31528" s="1">
        <v>45036.463453356482</v>
      </c>
      <c r="J31528" s="1">
        <v>44948.893055555556</v>
      </c>
    </row>
    <row r="31529" spans="1:10" x14ac:dyDescent="0.25">
      <c r="A31529" s="1">
        <v>45145.958333333336</v>
      </c>
      <c r="B31529" s="1">
        <v>44940.5</v>
      </c>
      <c r="C31529" s="1">
        <v>44933.75</v>
      </c>
      <c r="D31529" s="1">
        <v>48867.875</v>
      </c>
      <c r="E31529" s="1">
        <v>46240.621351967595</v>
      </c>
      <c r="F31529" s="1">
        <v>45583.814322916667</v>
      </c>
      <c r="G31529" s="1">
        <v>45255.404425520836</v>
      </c>
      <c r="H31529" s="1">
        <v>45145.939322916667</v>
      </c>
      <c r="I31529" s="1">
        <v>45036.466925520836</v>
      </c>
      <c r="J31529" s="1">
        <v>44948.893750000003</v>
      </c>
    </row>
    <row r="31530" spans="1:10" x14ac:dyDescent="0.25">
      <c r="A31530" s="1">
        <v>45145.965277777781</v>
      </c>
      <c r="B31530" s="1">
        <v>44941</v>
      </c>
      <c r="C31530" s="1">
        <v>44934</v>
      </c>
      <c r="D31530" s="1">
        <v>48868</v>
      </c>
      <c r="E31530" s="1">
        <v>46240.66301851852</v>
      </c>
      <c r="F31530" s="1">
        <v>45583.835156307869</v>
      </c>
      <c r="G31530" s="1">
        <v>45255.414842129627</v>
      </c>
      <c r="H31530" s="1">
        <v>45145.946267418978</v>
      </c>
      <c r="I31530" s="1">
        <v>45036.470397685189</v>
      </c>
      <c r="J31530" s="1">
        <v>44948.894444444442</v>
      </c>
    </row>
    <row r="31531" spans="1:10" x14ac:dyDescent="0.25">
      <c r="A31531" s="1">
        <v>45145.972222222219</v>
      </c>
      <c r="B31531" s="1">
        <v>44941.5</v>
      </c>
      <c r="C31531" s="1">
        <v>44934.25</v>
      </c>
      <c r="D31531" s="1">
        <v>48868.125</v>
      </c>
      <c r="E31531" s="1">
        <v>46240.704685069446</v>
      </c>
      <c r="F31531" s="1">
        <v>45583.855989699077</v>
      </c>
      <c r="G31531" s="1">
        <v>45255.425258738425</v>
      </c>
      <c r="H31531" s="1">
        <v>45145.953211921296</v>
      </c>
      <c r="I31531" s="1">
        <v>45036.473869849535</v>
      </c>
      <c r="J31531" s="1">
        <v>44948.895138888889</v>
      </c>
    </row>
    <row r="31532" spans="1:10" x14ac:dyDescent="0.25">
      <c r="A31532" s="1">
        <v>45145.979166666664</v>
      </c>
      <c r="B31532" s="1">
        <v>44942</v>
      </c>
      <c r="C31532" s="1">
        <v>44934.5</v>
      </c>
      <c r="D31532" s="1">
        <v>48868.25</v>
      </c>
      <c r="E31532" s="1">
        <v>46240.746351620372</v>
      </c>
      <c r="F31532" s="1">
        <v>45583.876823090279</v>
      </c>
      <c r="G31532" s="1">
        <v>45255.435675347224</v>
      </c>
      <c r="H31532" s="1">
        <v>45145.960156423615</v>
      </c>
      <c r="I31532" s="1">
        <v>45036.477342013888</v>
      </c>
      <c r="J31532" s="1">
        <v>44948.895833333336</v>
      </c>
    </row>
    <row r="31533" spans="1:10" x14ac:dyDescent="0.25">
      <c r="A31533" s="1">
        <v>45145.986111111109</v>
      </c>
      <c r="B31533" s="1">
        <v>44940</v>
      </c>
      <c r="C31533" s="1">
        <v>44933.5</v>
      </c>
      <c r="D31533" s="1">
        <v>48868.375</v>
      </c>
      <c r="E31533" s="1">
        <v>46240.788018171297</v>
      </c>
      <c r="F31533" s="1">
        <v>45583.89765648148</v>
      </c>
      <c r="G31533" s="1">
        <v>45255.446091956015</v>
      </c>
      <c r="H31533" s="1">
        <v>45145.967100925925</v>
      </c>
      <c r="I31533" s="1">
        <v>45036.480814178241</v>
      </c>
      <c r="J31533" s="1">
        <v>44948.896527777775</v>
      </c>
    </row>
    <row r="31534" spans="1:10" x14ac:dyDescent="0.25">
      <c r="A31534" s="1">
        <v>45145.993055555555</v>
      </c>
      <c r="B31534" s="1">
        <v>44940.5</v>
      </c>
      <c r="C31534" s="1">
        <v>44933.75</v>
      </c>
      <c r="D31534" s="1">
        <v>48868.5</v>
      </c>
      <c r="E31534" s="1">
        <v>46240.829684722223</v>
      </c>
      <c r="F31534" s="1">
        <v>45583.918489872682</v>
      </c>
      <c r="G31534" s="1">
        <v>45255.456508564814</v>
      </c>
      <c r="H31534" s="1">
        <v>45145.974045428244</v>
      </c>
      <c r="I31534" s="1">
        <v>45036.484286342595</v>
      </c>
      <c r="J31534" s="1">
        <v>44948.897222222222</v>
      </c>
    </row>
    <row r="31535" spans="1:10" x14ac:dyDescent="0.25">
      <c r="A31535" s="1">
        <v>45146</v>
      </c>
      <c r="B31535" s="1">
        <v>44941</v>
      </c>
      <c r="C31535" s="1">
        <v>44934</v>
      </c>
      <c r="D31535" s="1">
        <v>48868.625</v>
      </c>
      <c r="E31535" s="1">
        <v>46240.871351273148</v>
      </c>
      <c r="F31535" s="1">
        <v>45583.93932326389</v>
      </c>
      <c r="G31535" s="1">
        <v>45255.466925173612</v>
      </c>
      <c r="H31535" s="1">
        <v>45145.980989930555</v>
      </c>
      <c r="I31535" s="1">
        <v>45036.487758506948</v>
      </c>
      <c r="J31535" s="1">
        <v>44948.897916666669</v>
      </c>
    </row>
    <row r="31536" spans="1:10" x14ac:dyDescent="0.25">
      <c r="A31536" s="1">
        <v>45146.006944444445</v>
      </c>
      <c r="B31536" s="1">
        <v>44941.5</v>
      </c>
      <c r="C31536" s="1">
        <v>44934.25</v>
      </c>
      <c r="D31536" s="1">
        <v>48868.75</v>
      </c>
      <c r="E31536" s="1">
        <v>46240.913017824074</v>
      </c>
      <c r="F31536" s="1">
        <v>45583.960156655092</v>
      </c>
      <c r="G31536" s="1">
        <v>45255.477341782411</v>
      </c>
      <c r="H31536" s="1">
        <v>45145.987934432873</v>
      </c>
      <c r="I31536" s="1">
        <v>45036.491230671294</v>
      </c>
      <c r="J31536" s="1">
        <v>44948.898611111108</v>
      </c>
    </row>
    <row r="31537" spans="1:10" x14ac:dyDescent="0.25">
      <c r="A31537" s="1">
        <v>45146.013888888891</v>
      </c>
      <c r="B31537" s="1">
        <v>44942</v>
      </c>
      <c r="C31537" s="1">
        <v>44934.5</v>
      </c>
      <c r="D31537" s="1">
        <v>48868.875</v>
      </c>
      <c r="E31537" s="1">
        <v>46240.954684374999</v>
      </c>
      <c r="F31537" s="1">
        <v>45583.980990046293</v>
      </c>
      <c r="G31537" s="1">
        <v>45255.487758391202</v>
      </c>
      <c r="H31537" s="1">
        <v>45145.994878935184</v>
      </c>
      <c r="I31537" s="1">
        <v>45036.494702835647</v>
      </c>
      <c r="J31537" s="1">
        <v>44948.899305555555</v>
      </c>
    </row>
    <row r="31538" spans="1:10" x14ac:dyDescent="0.25">
      <c r="A31538" s="1">
        <v>45146.020833333336</v>
      </c>
      <c r="B31538" s="1">
        <v>44940</v>
      </c>
      <c r="C31538" s="1">
        <v>44933.5</v>
      </c>
      <c r="D31538" s="1">
        <v>48869</v>
      </c>
      <c r="E31538" s="1">
        <v>46240.996350925925</v>
      </c>
      <c r="F31538" s="1">
        <v>45584.001823437502</v>
      </c>
      <c r="G31538" s="1">
        <v>45255.498175000001</v>
      </c>
      <c r="H31538" s="1">
        <v>45146.001823437502</v>
      </c>
      <c r="I31538" s="1">
        <v>45036.498175000001</v>
      </c>
      <c r="J31538" s="1">
        <v>44948.9</v>
      </c>
    </row>
    <row r="31539" spans="1:10" x14ac:dyDescent="0.25">
      <c r="A31539" s="1">
        <v>45146.027777777781</v>
      </c>
      <c r="B31539" s="1">
        <v>44940.5</v>
      </c>
      <c r="C31539" s="1">
        <v>44933.75</v>
      </c>
      <c r="D31539" s="1">
        <v>48869.125</v>
      </c>
      <c r="E31539" s="1">
        <v>46241.038017476851</v>
      </c>
      <c r="F31539" s="1">
        <v>45584.022656828703</v>
      </c>
      <c r="G31539" s="1">
        <v>45255.508591608799</v>
      </c>
      <c r="H31539" s="1">
        <v>45146.008767939813</v>
      </c>
      <c r="I31539" s="1">
        <v>45036.501647164354</v>
      </c>
      <c r="J31539" s="1">
        <v>44948.900694444441</v>
      </c>
    </row>
    <row r="31540" spans="1:10" x14ac:dyDescent="0.25">
      <c r="A31540" s="1">
        <v>45146.034722222219</v>
      </c>
      <c r="B31540" s="1">
        <v>44941</v>
      </c>
      <c r="C31540" s="1">
        <v>44934</v>
      </c>
      <c r="D31540" s="1">
        <v>48869.25</v>
      </c>
      <c r="E31540" s="1">
        <v>46241.079684027776</v>
      </c>
      <c r="F31540" s="1">
        <v>45584.043490219905</v>
      </c>
      <c r="G31540" s="1">
        <v>45255.51900821759</v>
      </c>
      <c r="H31540" s="1">
        <v>45146.015712442131</v>
      </c>
      <c r="I31540" s="1">
        <v>45036.505119328707</v>
      </c>
      <c r="J31540" s="1">
        <v>44948.901388888888</v>
      </c>
    </row>
    <row r="31541" spans="1:10" x14ac:dyDescent="0.25">
      <c r="A31541" s="1">
        <v>45146.041666666664</v>
      </c>
      <c r="B31541" s="1">
        <v>44941.5</v>
      </c>
      <c r="C31541" s="1">
        <v>44934.25</v>
      </c>
      <c r="D31541" s="1">
        <v>48869.375</v>
      </c>
      <c r="E31541" s="1">
        <v>46241.121350578702</v>
      </c>
      <c r="F31541" s="1">
        <v>45584.064323611114</v>
      </c>
      <c r="G31541" s="1">
        <v>45255.529424826389</v>
      </c>
      <c r="H31541" s="1">
        <v>45146.022656944442</v>
      </c>
      <c r="I31541" s="1">
        <v>45036.508591493053</v>
      </c>
      <c r="J31541" s="1">
        <v>44948.902083333334</v>
      </c>
    </row>
    <row r="31542" spans="1:10" x14ac:dyDescent="0.25">
      <c r="A31542" s="1">
        <v>45146.048611111109</v>
      </c>
      <c r="B31542" s="1">
        <v>44942</v>
      </c>
      <c r="C31542" s="1">
        <v>44934.5</v>
      </c>
      <c r="D31542" s="1">
        <v>48869.5</v>
      </c>
      <c r="E31542" s="1">
        <v>46241.163017129627</v>
      </c>
      <c r="F31542" s="1">
        <v>45584.085157002315</v>
      </c>
      <c r="G31542" s="1">
        <v>45255.539841435188</v>
      </c>
      <c r="H31542" s="1">
        <v>45146.02960144676</v>
      </c>
      <c r="I31542" s="1">
        <v>45036.512063657407</v>
      </c>
      <c r="J31542" s="1">
        <v>44948.902777777781</v>
      </c>
    </row>
    <row r="31543" spans="1:10" x14ac:dyDescent="0.25">
      <c r="A31543" s="1">
        <v>45146.055555555555</v>
      </c>
      <c r="B31543" s="1">
        <v>44940</v>
      </c>
      <c r="C31543" s="1">
        <v>44933.5</v>
      </c>
      <c r="D31543" s="1">
        <v>48869.625</v>
      </c>
      <c r="E31543" s="1">
        <v>46241.204683680553</v>
      </c>
      <c r="F31543" s="1">
        <v>45584.105990393517</v>
      </c>
      <c r="G31543" s="1">
        <v>45255.550258043979</v>
      </c>
      <c r="H31543" s="1">
        <v>45146.036545949071</v>
      </c>
      <c r="I31543" s="1">
        <v>45036.51553582176</v>
      </c>
      <c r="J31543" s="1">
        <v>44948.90347222222</v>
      </c>
    </row>
    <row r="31544" spans="1:10" x14ac:dyDescent="0.25">
      <c r="A31544" s="1">
        <v>45146.0625</v>
      </c>
      <c r="B31544" s="1">
        <v>44940.5</v>
      </c>
      <c r="C31544" s="1">
        <v>44933.75</v>
      </c>
      <c r="D31544" s="1">
        <v>48869.75</v>
      </c>
      <c r="E31544" s="1">
        <v>46241.246350231479</v>
      </c>
      <c r="F31544" s="1">
        <v>45584.126823784725</v>
      </c>
      <c r="G31544" s="1">
        <v>45255.560674652777</v>
      </c>
      <c r="H31544" s="1">
        <v>45146.04349045139</v>
      </c>
      <c r="I31544" s="1">
        <v>45036.519007986113</v>
      </c>
      <c r="J31544" s="1">
        <v>44948.904166666667</v>
      </c>
    </row>
    <row r="31545" spans="1:10" x14ac:dyDescent="0.25">
      <c r="A31545" s="1">
        <v>45146.069444444445</v>
      </c>
      <c r="B31545" s="1">
        <v>44941</v>
      </c>
      <c r="C31545" s="1">
        <v>44934</v>
      </c>
      <c r="D31545" s="1">
        <v>48869.875</v>
      </c>
      <c r="E31545" s="1">
        <v>46241.288016782404</v>
      </c>
      <c r="F31545" s="1">
        <v>45584.147657175927</v>
      </c>
      <c r="G31545" s="1">
        <v>45255.571091261576</v>
      </c>
      <c r="H31545" s="1">
        <v>45146.0504349537</v>
      </c>
      <c r="I31545" s="1">
        <v>45036.522480150466</v>
      </c>
      <c r="J31545" s="1">
        <v>44948.904861111114</v>
      </c>
    </row>
    <row r="31546" spans="1:10" x14ac:dyDescent="0.25">
      <c r="A31546" s="1">
        <v>45146.076388888891</v>
      </c>
      <c r="B31546" s="1">
        <v>44941.5</v>
      </c>
      <c r="C31546" s="1">
        <v>44934.25</v>
      </c>
      <c r="D31546" s="1">
        <v>48870</v>
      </c>
      <c r="E31546" s="1">
        <v>46241.32968333333</v>
      </c>
      <c r="F31546" s="1">
        <v>45584.168490567128</v>
      </c>
      <c r="G31546" s="1">
        <v>45255.581507870367</v>
      </c>
      <c r="H31546" s="1">
        <v>45146.057379456019</v>
      </c>
      <c r="I31546" s="1">
        <v>45036.525952314812</v>
      </c>
      <c r="J31546" s="1">
        <v>44948.905555555553</v>
      </c>
    </row>
    <row r="31547" spans="1:10" x14ac:dyDescent="0.25">
      <c r="A31547" s="1">
        <v>45146.083333333336</v>
      </c>
      <c r="B31547" s="1">
        <v>44942</v>
      </c>
      <c r="C31547" s="1">
        <v>44934.5</v>
      </c>
      <c r="D31547" s="1">
        <v>48870.125</v>
      </c>
      <c r="E31547" s="1">
        <v>46241.371349884263</v>
      </c>
      <c r="F31547" s="1">
        <v>45584.18932395833</v>
      </c>
      <c r="G31547" s="1">
        <v>45255.591924479166</v>
      </c>
      <c r="H31547" s="1">
        <v>45146.064323958337</v>
      </c>
      <c r="I31547" s="1">
        <v>45036.529424479166</v>
      </c>
      <c r="J31547" s="1">
        <v>44948.90625</v>
      </c>
    </row>
    <row r="31548" spans="1:10" x14ac:dyDescent="0.25">
      <c r="A31548" s="1">
        <v>45146.090277777781</v>
      </c>
      <c r="B31548" s="1">
        <v>44940</v>
      </c>
      <c r="C31548" s="1">
        <v>44933.5</v>
      </c>
      <c r="D31548" s="1">
        <v>48870.25</v>
      </c>
      <c r="E31548" s="1">
        <v>46241.413016435188</v>
      </c>
      <c r="F31548" s="1">
        <v>45584.210157349538</v>
      </c>
      <c r="G31548" s="1">
        <v>45255.602341087964</v>
      </c>
      <c r="H31548" s="1">
        <v>45146.071268460648</v>
      </c>
      <c r="I31548" s="1">
        <v>45036.532896643519</v>
      </c>
      <c r="J31548" s="1">
        <v>44948.906944444447</v>
      </c>
    </row>
    <row r="31549" spans="1:10" x14ac:dyDescent="0.25">
      <c r="A31549" s="1">
        <v>45146.097222222219</v>
      </c>
      <c r="B31549" s="1">
        <v>44940.5</v>
      </c>
      <c r="C31549" s="1">
        <v>44933.75</v>
      </c>
      <c r="D31549" s="1">
        <v>48870.375</v>
      </c>
      <c r="E31549" s="1">
        <v>46241.454682986114</v>
      </c>
      <c r="F31549" s="1">
        <v>45584.23099074074</v>
      </c>
      <c r="G31549" s="1">
        <v>45255.612757696756</v>
      </c>
      <c r="H31549" s="1">
        <v>45146.078212962966</v>
      </c>
      <c r="I31549" s="1">
        <v>45036.536368807872</v>
      </c>
      <c r="J31549" s="1">
        <v>44948.907638888886</v>
      </c>
    </row>
    <row r="31550" spans="1:10" x14ac:dyDescent="0.25">
      <c r="A31550" s="1">
        <v>45146.104166666664</v>
      </c>
      <c r="B31550" s="1">
        <v>44941</v>
      </c>
      <c r="C31550" s="1">
        <v>44934</v>
      </c>
      <c r="D31550" s="1">
        <v>48870.5</v>
      </c>
      <c r="E31550" s="1">
        <v>46241.496349537039</v>
      </c>
      <c r="F31550" s="1">
        <v>45584.251824131941</v>
      </c>
      <c r="G31550" s="1">
        <v>45255.623174305554</v>
      </c>
      <c r="H31550" s="1">
        <v>45146.085157465277</v>
      </c>
      <c r="I31550" s="1">
        <v>45036.539840972226</v>
      </c>
      <c r="J31550" s="1">
        <v>44948.908333333333</v>
      </c>
    </row>
    <row r="31551" spans="1:10" x14ac:dyDescent="0.25">
      <c r="A31551" s="1">
        <v>45146.111111111109</v>
      </c>
      <c r="B31551" s="1">
        <v>44941.5</v>
      </c>
      <c r="C31551" s="1">
        <v>44934.25</v>
      </c>
      <c r="D31551" s="1">
        <v>48870.625</v>
      </c>
      <c r="E31551" s="1">
        <v>46241.538016087965</v>
      </c>
      <c r="F31551" s="1">
        <v>45584.27265752315</v>
      </c>
      <c r="G31551" s="1">
        <v>45255.633590914353</v>
      </c>
      <c r="H31551" s="1">
        <v>45146.092101967595</v>
      </c>
      <c r="I31551" s="1">
        <v>45036.543313136572</v>
      </c>
      <c r="J31551" s="1">
        <v>44948.90902777778</v>
      </c>
    </row>
    <row r="31552" spans="1:10" x14ac:dyDescent="0.25">
      <c r="A31552" s="1">
        <v>45146.118055555555</v>
      </c>
      <c r="B31552" s="1">
        <v>44942</v>
      </c>
      <c r="C31552" s="1">
        <v>44934.5</v>
      </c>
      <c r="D31552" s="1">
        <v>48870.75</v>
      </c>
      <c r="E31552" s="1">
        <v>46241.579682638891</v>
      </c>
      <c r="F31552" s="1">
        <v>45584.293490914351</v>
      </c>
      <c r="G31552" s="1">
        <v>45255.644007523151</v>
      </c>
      <c r="H31552" s="1">
        <v>45146.099046469906</v>
      </c>
      <c r="I31552" s="1">
        <v>45036.546785300925</v>
      </c>
      <c r="J31552" s="1">
        <v>44948.909722222219</v>
      </c>
    </row>
    <row r="31553" spans="1:10" x14ac:dyDescent="0.25">
      <c r="A31553" s="1">
        <v>45146.125</v>
      </c>
      <c r="B31553" s="1">
        <v>44940</v>
      </c>
      <c r="C31553" s="1">
        <v>44933.5</v>
      </c>
      <c r="D31553" s="1">
        <v>48870.875</v>
      </c>
      <c r="E31553" s="1">
        <v>46241.621349189816</v>
      </c>
      <c r="F31553" s="1">
        <v>45584.314324305553</v>
      </c>
      <c r="G31553" s="1">
        <v>45255.654424131943</v>
      </c>
      <c r="H31553" s="1">
        <v>45146.105990972224</v>
      </c>
      <c r="I31553" s="1">
        <v>45036.550257465278</v>
      </c>
      <c r="J31553" s="1">
        <v>44948.910416666666</v>
      </c>
    </row>
    <row r="31554" spans="1:10" x14ac:dyDescent="0.25">
      <c r="A31554" s="1">
        <v>45146.131944444445</v>
      </c>
      <c r="B31554" s="1">
        <v>44940.5</v>
      </c>
      <c r="C31554" s="1">
        <v>44933.75</v>
      </c>
      <c r="D31554" s="1">
        <v>48871</v>
      </c>
      <c r="E31554" s="1">
        <v>46241.663015740742</v>
      </c>
      <c r="F31554" s="1">
        <v>45584.335157696762</v>
      </c>
      <c r="G31554" s="1">
        <v>45255.664840740741</v>
      </c>
      <c r="H31554" s="1">
        <v>45146.112935474535</v>
      </c>
      <c r="I31554" s="1">
        <v>45036.553729629632</v>
      </c>
      <c r="J31554" s="1">
        <v>44948.911111111112</v>
      </c>
    </row>
    <row r="31555" spans="1:10" x14ac:dyDescent="0.25">
      <c r="A31555" s="1">
        <v>45146.138888888891</v>
      </c>
      <c r="B31555" s="1">
        <v>44941</v>
      </c>
      <c r="C31555" s="1">
        <v>44934</v>
      </c>
      <c r="D31555" s="1">
        <v>48871.125</v>
      </c>
      <c r="E31555" s="1">
        <v>46241.704682291667</v>
      </c>
      <c r="F31555" s="1">
        <v>45584.355991087963</v>
      </c>
      <c r="G31555" s="1">
        <v>45255.67525734954</v>
      </c>
      <c r="H31555" s="1">
        <v>45146.119879976854</v>
      </c>
      <c r="I31555" s="1">
        <v>45036.557201793985</v>
      </c>
      <c r="J31555" s="1">
        <v>44948.911805555559</v>
      </c>
    </row>
    <row r="31556" spans="1:10" x14ac:dyDescent="0.25">
      <c r="A31556" s="1">
        <v>45146.145833333336</v>
      </c>
      <c r="B31556" s="1">
        <v>44941.5</v>
      </c>
      <c r="C31556" s="1">
        <v>44934.25</v>
      </c>
      <c r="D31556" s="1">
        <v>48871.25</v>
      </c>
      <c r="E31556" s="1">
        <v>46241.746348842593</v>
      </c>
      <c r="F31556" s="1">
        <v>45584.376824479164</v>
      </c>
      <c r="G31556" s="1">
        <v>45255.685673958331</v>
      </c>
      <c r="H31556" s="1">
        <v>45146.126824479164</v>
      </c>
      <c r="I31556" s="1">
        <v>45036.560673958331</v>
      </c>
      <c r="J31556" s="1">
        <v>44948.912499999999</v>
      </c>
    </row>
    <row r="31557" spans="1:10" x14ac:dyDescent="0.25">
      <c r="A31557" s="1">
        <v>45146.152777777781</v>
      </c>
      <c r="B31557" s="1">
        <v>44942</v>
      </c>
      <c r="C31557" s="1">
        <v>44934.5</v>
      </c>
      <c r="D31557" s="1">
        <v>48871.375</v>
      </c>
      <c r="E31557" s="1">
        <v>46241.788015393518</v>
      </c>
      <c r="F31557" s="1">
        <v>45584.397657870373</v>
      </c>
      <c r="G31557" s="1">
        <v>45255.696090567129</v>
      </c>
      <c r="H31557" s="1">
        <v>45146.133768981483</v>
      </c>
      <c r="I31557" s="1">
        <v>45036.564146122684</v>
      </c>
      <c r="J31557" s="1">
        <v>44948.913194444445</v>
      </c>
    </row>
    <row r="31558" spans="1:10" x14ac:dyDescent="0.25">
      <c r="A31558" s="1">
        <v>45146.159722222219</v>
      </c>
      <c r="B31558" s="1">
        <v>44940</v>
      </c>
      <c r="C31558" s="1">
        <v>44933.5</v>
      </c>
      <c r="D31558" s="1">
        <v>48871.5</v>
      </c>
      <c r="E31558" s="1">
        <v>46241.829681944444</v>
      </c>
      <c r="F31558" s="1">
        <v>45584.418491261575</v>
      </c>
      <c r="G31558" s="1">
        <v>45255.706507175928</v>
      </c>
      <c r="H31558" s="1">
        <v>45146.140713483794</v>
      </c>
      <c r="I31558" s="1">
        <v>45036.567618287037</v>
      </c>
      <c r="J31558" s="1">
        <v>44948.913888888892</v>
      </c>
    </row>
    <row r="31559" spans="1:10" x14ac:dyDescent="0.25">
      <c r="A31559" s="1">
        <v>45146.166666666664</v>
      </c>
      <c r="B31559" s="1">
        <v>44940.5</v>
      </c>
      <c r="C31559" s="1">
        <v>44933.75</v>
      </c>
      <c r="D31559" s="1">
        <v>48871.625</v>
      </c>
      <c r="E31559" s="1">
        <v>46241.87134849537</v>
      </c>
      <c r="F31559" s="1">
        <v>45584.439324652776</v>
      </c>
      <c r="G31559" s="1">
        <v>45255.716923784719</v>
      </c>
      <c r="H31559" s="1">
        <v>45146.147657986112</v>
      </c>
      <c r="I31559" s="1">
        <v>45036.571090451391</v>
      </c>
      <c r="J31559" s="1">
        <v>44948.914583333331</v>
      </c>
    </row>
    <row r="31560" spans="1:10" x14ac:dyDescent="0.25">
      <c r="A31560" s="1">
        <v>45146.173611111109</v>
      </c>
      <c r="B31560" s="1">
        <v>44941</v>
      </c>
      <c r="C31560" s="1">
        <v>44934</v>
      </c>
      <c r="D31560" s="1">
        <v>48871.75</v>
      </c>
      <c r="E31560" s="1">
        <v>46241.913015046295</v>
      </c>
      <c r="F31560" s="1">
        <v>45584.460158043985</v>
      </c>
      <c r="G31560" s="1">
        <v>45255.727340393518</v>
      </c>
      <c r="H31560" s="1">
        <v>45146.154602488423</v>
      </c>
      <c r="I31560" s="1">
        <v>45036.574562615744</v>
      </c>
      <c r="J31560" s="1">
        <v>44948.915277777778</v>
      </c>
    </row>
    <row r="31561" spans="1:10" x14ac:dyDescent="0.25">
      <c r="A31561" s="1">
        <v>45146.180555555555</v>
      </c>
      <c r="B31561" s="1">
        <v>44941.5</v>
      </c>
      <c r="C31561" s="1">
        <v>44934.25</v>
      </c>
      <c r="D31561" s="1">
        <v>48871.875</v>
      </c>
      <c r="E31561" s="1">
        <v>46241.954681597221</v>
      </c>
      <c r="F31561" s="1">
        <v>45584.480991435186</v>
      </c>
      <c r="G31561" s="1">
        <v>45255.737757002316</v>
      </c>
      <c r="H31561" s="1">
        <v>45146.161546990741</v>
      </c>
      <c r="I31561" s="1">
        <v>45036.57803478009</v>
      </c>
      <c r="J31561" s="1">
        <v>44948.915972222225</v>
      </c>
    </row>
    <row r="31562" spans="1:10" x14ac:dyDescent="0.25">
      <c r="A31562" s="1">
        <v>45146.1875</v>
      </c>
      <c r="B31562" s="1">
        <v>44942</v>
      </c>
      <c r="C31562" s="1">
        <v>44934.5</v>
      </c>
      <c r="D31562" s="1">
        <v>48872</v>
      </c>
      <c r="E31562" s="1">
        <v>46241.996348148146</v>
      </c>
      <c r="F31562" s="1">
        <v>45584.501824826388</v>
      </c>
      <c r="G31562" s="1">
        <v>45255.748173611108</v>
      </c>
      <c r="H31562" s="1">
        <v>45146.168491493052</v>
      </c>
      <c r="I31562" s="1">
        <v>45036.581506944443</v>
      </c>
      <c r="J31562" s="1">
        <v>44948.916666666664</v>
      </c>
    </row>
    <row r="31563" spans="1:10" x14ac:dyDescent="0.25">
      <c r="A31563" s="1">
        <v>45146.194444444445</v>
      </c>
      <c r="B31563" s="1">
        <v>44940</v>
      </c>
      <c r="C31563" s="1">
        <v>44933.5</v>
      </c>
      <c r="D31563" s="1">
        <v>48872.125</v>
      </c>
      <c r="E31563" s="1">
        <v>46242.038014699072</v>
      </c>
      <c r="F31563" s="1">
        <v>45584.522658217589</v>
      </c>
      <c r="G31563" s="1">
        <v>45255.758590219906</v>
      </c>
      <c r="H31563" s="1">
        <v>45146.17543599537</v>
      </c>
      <c r="I31563" s="1">
        <v>45036.584979108797</v>
      </c>
      <c r="J31563" s="1">
        <v>44948.917361111111</v>
      </c>
    </row>
    <row r="31564" spans="1:10" x14ac:dyDescent="0.25">
      <c r="A31564" s="1">
        <v>45146.201388888891</v>
      </c>
      <c r="B31564" s="1">
        <v>44940.5</v>
      </c>
      <c r="C31564" s="1">
        <v>44933.75</v>
      </c>
      <c r="D31564" s="1">
        <v>48872.25</v>
      </c>
      <c r="E31564" s="1">
        <v>46242.079681249998</v>
      </c>
      <c r="F31564" s="1">
        <v>45584.543491608798</v>
      </c>
      <c r="G31564" s="1">
        <v>45255.769006828705</v>
      </c>
      <c r="H31564" s="1">
        <v>45146.182380497688</v>
      </c>
      <c r="I31564" s="1">
        <v>45036.58845127315</v>
      </c>
      <c r="J31564" s="1">
        <v>44948.918055555558</v>
      </c>
    </row>
    <row r="31565" spans="1:10" x14ac:dyDescent="0.25">
      <c r="A31565" s="1">
        <v>45146.208333333336</v>
      </c>
      <c r="B31565" s="1">
        <v>44941</v>
      </c>
      <c r="C31565" s="1">
        <v>44934</v>
      </c>
      <c r="D31565" s="1">
        <v>48872.375</v>
      </c>
      <c r="E31565" s="1">
        <v>46242.121347800923</v>
      </c>
      <c r="F31565" s="1">
        <v>45584.564324999999</v>
      </c>
      <c r="G31565" s="1">
        <v>45255.779423437503</v>
      </c>
      <c r="H31565" s="1">
        <v>45146.189324999999</v>
      </c>
      <c r="I31565" s="1">
        <v>45036.591923437503</v>
      </c>
      <c r="J31565" s="1">
        <v>44948.918749999997</v>
      </c>
    </row>
    <row r="31566" spans="1:10" x14ac:dyDescent="0.25">
      <c r="A31566" s="1">
        <v>45146.215277777781</v>
      </c>
      <c r="B31566" s="1">
        <v>44941.5</v>
      </c>
      <c r="C31566" s="1">
        <v>44934.25</v>
      </c>
      <c r="D31566" s="1">
        <v>48872.5</v>
      </c>
      <c r="E31566" s="1">
        <v>46242.163014351849</v>
      </c>
      <c r="F31566" s="1">
        <v>45584.585158391201</v>
      </c>
      <c r="G31566" s="1">
        <v>45255.789840046295</v>
      </c>
      <c r="H31566" s="1">
        <v>45146.196269502318</v>
      </c>
      <c r="I31566" s="1">
        <v>45036.595395601849</v>
      </c>
      <c r="J31566" s="1">
        <v>44948.919444444444</v>
      </c>
    </row>
    <row r="31567" spans="1:10" x14ac:dyDescent="0.25">
      <c r="A31567" s="1">
        <v>45146.222222222219</v>
      </c>
      <c r="B31567" s="1">
        <v>44942</v>
      </c>
      <c r="C31567" s="1">
        <v>44934.5</v>
      </c>
      <c r="D31567" s="1">
        <v>48872.625</v>
      </c>
      <c r="E31567" s="1">
        <v>46242.204680902782</v>
      </c>
      <c r="F31567" s="1">
        <v>45584.60599178241</v>
      </c>
      <c r="G31567" s="1">
        <v>45255.800256655093</v>
      </c>
      <c r="H31567" s="1">
        <v>45146.203214004629</v>
      </c>
      <c r="I31567" s="1">
        <v>45036.598867766203</v>
      </c>
      <c r="J31567" s="1">
        <v>44948.920138888891</v>
      </c>
    </row>
    <row r="31568" spans="1:10" x14ac:dyDescent="0.25">
      <c r="A31568" s="1">
        <v>45146.229166666664</v>
      </c>
      <c r="B31568" s="1">
        <v>44940</v>
      </c>
      <c r="C31568" s="1">
        <v>44933.5</v>
      </c>
      <c r="D31568" s="1">
        <v>48872.75</v>
      </c>
      <c r="E31568" s="1">
        <v>46242.246347453707</v>
      </c>
      <c r="F31568" s="1">
        <v>45584.626825173611</v>
      </c>
      <c r="G31568" s="1">
        <v>45255.810673263892</v>
      </c>
      <c r="H31568" s="1">
        <v>45146.210158506947</v>
      </c>
      <c r="I31568" s="1">
        <v>45036.602339930556</v>
      </c>
      <c r="J31568" s="1">
        <v>44948.92083333333</v>
      </c>
    </row>
    <row r="31569" spans="1:10" x14ac:dyDescent="0.25">
      <c r="A31569" s="1">
        <v>45146.236111111109</v>
      </c>
      <c r="B31569" s="1">
        <v>44940.5</v>
      </c>
      <c r="C31569" s="1">
        <v>44933.75</v>
      </c>
      <c r="D31569" s="1">
        <v>48872.875</v>
      </c>
      <c r="E31569" s="1">
        <v>46242.288014004633</v>
      </c>
      <c r="F31569" s="1">
        <v>45584.647658564812</v>
      </c>
      <c r="G31569" s="1">
        <v>45255.821089872683</v>
      </c>
      <c r="H31569" s="1">
        <v>45146.217103009258</v>
      </c>
      <c r="I31569" s="1">
        <v>45036.605812094909</v>
      </c>
      <c r="J31569" s="1">
        <v>44948.921527777777</v>
      </c>
    </row>
    <row r="31570" spans="1:10" x14ac:dyDescent="0.25">
      <c r="A31570" s="1">
        <v>45146.243055555555</v>
      </c>
      <c r="B31570" s="1">
        <v>44941</v>
      </c>
      <c r="C31570" s="1">
        <v>44934</v>
      </c>
      <c r="D31570" s="1">
        <v>48873</v>
      </c>
      <c r="E31570" s="1">
        <v>46242.329680555558</v>
      </c>
      <c r="F31570" s="1">
        <v>45584.668491956021</v>
      </c>
      <c r="G31570" s="1">
        <v>45255.831506481481</v>
      </c>
      <c r="H31570" s="1">
        <v>45146.224047511576</v>
      </c>
      <c r="I31570" s="1">
        <v>45036.609284259262</v>
      </c>
      <c r="J31570" s="1">
        <v>44948.922222222223</v>
      </c>
    </row>
    <row r="31571" spans="1:10" x14ac:dyDescent="0.25">
      <c r="A31571" s="1">
        <v>45146.25</v>
      </c>
      <c r="B31571" s="1">
        <v>44941.5</v>
      </c>
      <c r="C31571" s="1">
        <v>44934.25</v>
      </c>
      <c r="D31571" s="1">
        <v>48873.125</v>
      </c>
      <c r="E31571" s="1">
        <v>46242.371347106484</v>
      </c>
      <c r="F31571" s="1">
        <v>45584.689325347223</v>
      </c>
      <c r="G31571" s="1">
        <v>45255.84192309028</v>
      </c>
      <c r="H31571" s="1">
        <v>45146.230992013887</v>
      </c>
      <c r="I31571" s="1">
        <v>45036.612756423609</v>
      </c>
      <c r="J31571" s="1">
        <v>44948.92291666667</v>
      </c>
    </row>
    <row r="31572" spans="1:10" x14ac:dyDescent="0.25">
      <c r="A31572" s="1">
        <v>45146.256944444445</v>
      </c>
      <c r="B31572" s="1">
        <v>44942</v>
      </c>
      <c r="C31572" s="1">
        <v>44934.5</v>
      </c>
      <c r="D31572" s="1">
        <v>48873.25</v>
      </c>
      <c r="E31572" s="1">
        <v>46242.413013657409</v>
      </c>
      <c r="F31572" s="1">
        <v>45584.710158738424</v>
      </c>
      <c r="G31572" s="1">
        <v>45255.852339699071</v>
      </c>
      <c r="H31572" s="1">
        <v>45146.237936516205</v>
      </c>
      <c r="I31572" s="1">
        <v>45036.616228587962</v>
      </c>
      <c r="J31572" s="1">
        <v>44948.923611111109</v>
      </c>
    </row>
    <row r="31573" spans="1:10" x14ac:dyDescent="0.25">
      <c r="A31573" s="1">
        <v>45146.263888888891</v>
      </c>
      <c r="B31573" s="1">
        <v>44940</v>
      </c>
      <c r="C31573" s="1">
        <v>44933.5</v>
      </c>
      <c r="D31573" s="1">
        <v>48873.375</v>
      </c>
      <c r="E31573" s="1">
        <v>46242.454680208335</v>
      </c>
      <c r="F31573" s="1">
        <v>45584.730992129633</v>
      </c>
      <c r="G31573" s="1">
        <v>45255.86275630787</v>
      </c>
      <c r="H31573" s="1">
        <v>45146.244881018516</v>
      </c>
      <c r="I31573" s="1">
        <v>45036.619700752315</v>
      </c>
      <c r="J31573" s="1">
        <v>44948.924305555556</v>
      </c>
    </row>
    <row r="31574" spans="1:10" x14ac:dyDescent="0.25">
      <c r="A31574" s="1">
        <v>45146.270833333336</v>
      </c>
      <c r="B31574" s="1">
        <v>44940.5</v>
      </c>
      <c r="C31574" s="1">
        <v>44933.75</v>
      </c>
      <c r="D31574" s="1">
        <v>48873.5</v>
      </c>
      <c r="E31574" s="1">
        <v>46242.496346759261</v>
      </c>
      <c r="F31574" s="1">
        <v>45584.751825520834</v>
      </c>
      <c r="G31574" s="1">
        <v>45255.873172916668</v>
      </c>
      <c r="H31574" s="1">
        <v>45146.251825520834</v>
      </c>
      <c r="I31574" s="1">
        <v>45036.623172916668</v>
      </c>
      <c r="J31574" s="1">
        <v>44948.925000000003</v>
      </c>
    </row>
    <row r="31575" spans="1:10" x14ac:dyDescent="0.25">
      <c r="A31575" s="1">
        <v>45146.277777777781</v>
      </c>
      <c r="B31575" s="1">
        <v>44941</v>
      </c>
      <c r="C31575" s="1">
        <v>44934</v>
      </c>
      <c r="D31575" s="1">
        <v>48873.625</v>
      </c>
      <c r="E31575" s="1">
        <v>46242.538013310186</v>
      </c>
      <c r="F31575" s="1">
        <v>45584.772658912036</v>
      </c>
      <c r="G31575" s="1">
        <v>45255.88358952546</v>
      </c>
      <c r="H31575" s="1">
        <v>45146.258770023145</v>
      </c>
      <c r="I31575" s="1">
        <v>45036.626645081022</v>
      </c>
      <c r="J31575" s="1">
        <v>44948.925694444442</v>
      </c>
    </row>
    <row r="31576" spans="1:10" x14ac:dyDescent="0.25">
      <c r="A31576" s="1">
        <v>45146.284722222219</v>
      </c>
      <c r="B31576" s="1">
        <v>44941.5</v>
      </c>
      <c r="C31576" s="1">
        <v>44934.25</v>
      </c>
      <c r="D31576" s="1">
        <v>48873.75</v>
      </c>
      <c r="E31576" s="1">
        <v>46242.579679861112</v>
      </c>
      <c r="F31576" s="1">
        <v>45584.793492303237</v>
      </c>
      <c r="G31576" s="1">
        <v>45255.894006134258</v>
      </c>
      <c r="H31576" s="1">
        <v>45146.265714525463</v>
      </c>
      <c r="I31576" s="1">
        <v>45036.630117245368</v>
      </c>
      <c r="J31576" s="1">
        <v>44948.926388888889</v>
      </c>
    </row>
    <row r="31577" spans="1:10" x14ac:dyDescent="0.25">
      <c r="A31577" s="1">
        <v>45146.291666666664</v>
      </c>
      <c r="B31577" s="1">
        <v>44942</v>
      </c>
      <c r="C31577" s="1">
        <v>44934.5</v>
      </c>
      <c r="D31577" s="1">
        <v>48873.875</v>
      </c>
      <c r="E31577" s="1">
        <v>46242.621346412037</v>
      </c>
      <c r="F31577" s="1">
        <v>45584.814325694446</v>
      </c>
      <c r="G31577" s="1">
        <v>45255.904422743057</v>
      </c>
      <c r="H31577" s="1">
        <v>45146.272659027774</v>
      </c>
      <c r="I31577" s="1">
        <v>45036.633589409721</v>
      </c>
      <c r="J31577" s="1">
        <v>44948.927083333336</v>
      </c>
    </row>
    <row r="31578" spans="1:10" x14ac:dyDescent="0.25">
      <c r="A31578" s="1">
        <v>45146.298611111109</v>
      </c>
      <c r="B31578" s="1">
        <v>44940</v>
      </c>
      <c r="C31578" s="1">
        <v>44933.5</v>
      </c>
      <c r="D31578" s="1">
        <v>48874</v>
      </c>
      <c r="E31578" s="1">
        <v>46242.663012962963</v>
      </c>
      <c r="F31578" s="1">
        <v>45584.835159085647</v>
      </c>
      <c r="G31578" s="1">
        <v>45255.914839351855</v>
      </c>
      <c r="H31578" s="1">
        <v>45146.279603530093</v>
      </c>
      <c r="I31578" s="1">
        <v>45036.637061574074</v>
      </c>
      <c r="J31578" s="1">
        <v>44948.927777777775</v>
      </c>
    </row>
    <row r="31579" spans="1:10" x14ac:dyDescent="0.25">
      <c r="A31579" s="1">
        <v>45146.305555555555</v>
      </c>
      <c r="B31579" s="1">
        <v>44940.5</v>
      </c>
      <c r="C31579" s="1">
        <v>44933.75</v>
      </c>
      <c r="D31579" s="1">
        <v>48874.125</v>
      </c>
      <c r="E31579" s="1">
        <v>46242.704679513889</v>
      </c>
      <c r="F31579" s="1">
        <v>45584.855992476849</v>
      </c>
      <c r="G31579" s="1">
        <v>45255.925255960647</v>
      </c>
      <c r="H31579" s="1">
        <v>45146.286548032411</v>
      </c>
      <c r="I31579" s="1">
        <v>45036.640533738428</v>
      </c>
      <c r="J31579" s="1">
        <v>44948.928472222222</v>
      </c>
    </row>
    <row r="31580" spans="1:10" x14ac:dyDescent="0.25">
      <c r="A31580" s="1">
        <v>45146.3125</v>
      </c>
      <c r="B31580" s="1">
        <v>44941</v>
      </c>
      <c r="C31580" s="1">
        <v>44934</v>
      </c>
      <c r="D31580" s="1">
        <v>48874.25</v>
      </c>
      <c r="E31580" s="1">
        <v>46242.746346064814</v>
      </c>
      <c r="F31580" s="1">
        <v>45584.876825868057</v>
      </c>
      <c r="G31580" s="1">
        <v>45255.935672569445</v>
      </c>
      <c r="H31580" s="1">
        <v>45146.293492534722</v>
      </c>
      <c r="I31580" s="1">
        <v>45036.644005902781</v>
      </c>
      <c r="J31580" s="1">
        <v>44948.929166666669</v>
      </c>
    </row>
    <row r="31581" spans="1:10" x14ac:dyDescent="0.25">
      <c r="A31581" s="1">
        <v>45146.319444444445</v>
      </c>
      <c r="B31581" s="1">
        <v>44941.5</v>
      </c>
      <c r="C31581" s="1">
        <v>44934.25</v>
      </c>
      <c r="D31581" s="1">
        <v>48874.375</v>
      </c>
      <c r="E31581" s="1">
        <v>46242.78801261574</v>
      </c>
      <c r="F31581" s="1">
        <v>45584.897659259259</v>
      </c>
      <c r="G31581" s="1">
        <v>45255.946089178244</v>
      </c>
      <c r="H31581" s="1">
        <v>45146.30043703704</v>
      </c>
      <c r="I31581" s="1">
        <v>45036.647478067127</v>
      </c>
      <c r="J31581" s="1">
        <v>44948.929861111108</v>
      </c>
    </row>
    <row r="31582" spans="1:10" x14ac:dyDescent="0.25">
      <c r="A31582" s="1">
        <v>45146.326388888891</v>
      </c>
      <c r="B31582" s="1">
        <v>44942</v>
      </c>
      <c r="C31582" s="1">
        <v>44934.5</v>
      </c>
      <c r="D31582" s="1">
        <v>48874.5</v>
      </c>
      <c r="E31582" s="1">
        <v>46242.829679166665</v>
      </c>
      <c r="F31582" s="1">
        <v>45584.91849265046</v>
      </c>
      <c r="G31582" s="1">
        <v>45255.956505787035</v>
      </c>
      <c r="H31582" s="1">
        <v>45146.307381539351</v>
      </c>
      <c r="I31582" s="1">
        <v>45036.65095023148</v>
      </c>
      <c r="J31582" s="1">
        <v>44948.930555555555</v>
      </c>
    </row>
    <row r="31583" spans="1:10" x14ac:dyDescent="0.25">
      <c r="A31583" s="1">
        <v>45146.333333333336</v>
      </c>
      <c r="B31583" s="1">
        <v>44940</v>
      </c>
      <c r="C31583" s="1">
        <v>44933.5</v>
      </c>
      <c r="D31583" s="1">
        <v>48874.625</v>
      </c>
      <c r="E31583" s="1">
        <v>46242.871345717591</v>
      </c>
      <c r="F31583" s="1">
        <v>45584.939326041669</v>
      </c>
      <c r="G31583" s="1">
        <v>45255.966922395834</v>
      </c>
      <c r="H31583" s="1">
        <v>45146.314326041669</v>
      </c>
      <c r="I31583" s="1">
        <v>45036.654422395834</v>
      </c>
      <c r="J31583" s="1">
        <v>44948.931250000001</v>
      </c>
    </row>
    <row r="31584" spans="1:10" x14ac:dyDescent="0.25">
      <c r="A31584" s="1">
        <v>45146.340277777781</v>
      </c>
      <c r="B31584" s="1">
        <v>44940.5</v>
      </c>
      <c r="C31584" s="1">
        <v>44933.75</v>
      </c>
      <c r="D31584" s="1">
        <v>48874.75</v>
      </c>
      <c r="E31584" s="1">
        <v>46242.913012268516</v>
      </c>
      <c r="F31584" s="1">
        <v>45584.960159432871</v>
      </c>
      <c r="G31584" s="1">
        <v>45255.977339004632</v>
      </c>
      <c r="H31584" s="1">
        <v>45146.32127054398</v>
      </c>
      <c r="I31584" s="1">
        <v>45036.657894560187</v>
      </c>
      <c r="J31584" s="1">
        <v>44948.931944444441</v>
      </c>
    </row>
    <row r="31585" spans="1:10" x14ac:dyDescent="0.25">
      <c r="A31585" s="1">
        <v>45146.347222222219</v>
      </c>
      <c r="B31585" s="1">
        <v>44941</v>
      </c>
      <c r="C31585" s="1">
        <v>44934</v>
      </c>
      <c r="D31585" s="1">
        <v>48874.875</v>
      </c>
      <c r="E31585" s="1">
        <v>46242.954678819442</v>
      </c>
      <c r="F31585" s="1">
        <v>45584.980992824072</v>
      </c>
      <c r="G31585" s="1">
        <v>45255.987755613423</v>
      </c>
      <c r="H31585" s="1">
        <v>45146.328215046298</v>
      </c>
      <c r="I31585" s="1">
        <v>45036.66136672454</v>
      </c>
      <c r="J31585" s="1">
        <v>44948.932638888888</v>
      </c>
    </row>
    <row r="31586" spans="1:10" x14ac:dyDescent="0.25">
      <c r="A31586" s="1">
        <v>45146.354166666664</v>
      </c>
      <c r="B31586" s="1">
        <v>44941.5</v>
      </c>
      <c r="C31586" s="1">
        <v>44934.25</v>
      </c>
      <c r="D31586" s="1">
        <v>48875</v>
      </c>
      <c r="E31586" s="1">
        <v>46242.996345370368</v>
      </c>
      <c r="F31586" s="1">
        <v>45585.001826215281</v>
      </c>
      <c r="G31586" s="1">
        <v>45255.998172222222</v>
      </c>
      <c r="H31586" s="1">
        <v>45146.335159548609</v>
      </c>
      <c r="I31586" s="1">
        <v>45036.664838888886</v>
      </c>
      <c r="J31586" s="1">
        <v>44948.933333333334</v>
      </c>
    </row>
    <row r="31587" spans="1:10" x14ac:dyDescent="0.25">
      <c r="A31587" s="1">
        <v>45146.361111111109</v>
      </c>
      <c r="B31587" s="1">
        <v>44942</v>
      </c>
      <c r="C31587" s="1">
        <v>44934.5</v>
      </c>
      <c r="D31587" s="1">
        <v>48875.125</v>
      </c>
      <c r="E31587" s="1">
        <v>46243.038011921293</v>
      </c>
      <c r="F31587" s="1">
        <v>45585.022659606482</v>
      </c>
      <c r="G31587" s="1">
        <v>45256.00858883102</v>
      </c>
      <c r="H31587" s="1">
        <v>45146.342104050927</v>
      </c>
      <c r="I31587" s="1">
        <v>45036.668311053239</v>
      </c>
      <c r="J31587" s="1">
        <v>44948.934027777781</v>
      </c>
    </row>
    <row r="31588" spans="1:10" x14ac:dyDescent="0.25">
      <c r="A31588" s="1">
        <v>45146.368055555555</v>
      </c>
      <c r="B31588" s="1">
        <v>44940</v>
      </c>
      <c r="C31588" s="1">
        <v>44933.5</v>
      </c>
      <c r="D31588" s="1">
        <v>48875.25</v>
      </c>
      <c r="E31588" s="1">
        <v>46243.079678472219</v>
      </c>
      <c r="F31588" s="1">
        <v>45585.043492997684</v>
      </c>
      <c r="G31588" s="1">
        <v>45256.019005439812</v>
      </c>
      <c r="H31588" s="1">
        <v>45146.349048553238</v>
      </c>
      <c r="I31588" s="1">
        <v>45036.671783217593</v>
      </c>
      <c r="J31588" s="1">
        <v>44948.93472222222</v>
      </c>
    </row>
    <row r="31589" spans="1:10" x14ac:dyDescent="0.25">
      <c r="A31589" s="1">
        <v>45146.375</v>
      </c>
      <c r="B31589" s="1">
        <v>44940.5</v>
      </c>
      <c r="C31589" s="1">
        <v>44933.75</v>
      </c>
      <c r="D31589" s="1">
        <v>48875.375</v>
      </c>
      <c r="E31589" s="1">
        <v>46243.121345023152</v>
      </c>
      <c r="F31589" s="1">
        <v>45585.064326388892</v>
      </c>
      <c r="G31589" s="1">
        <v>45256.02942204861</v>
      </c>
      <c r="H31589" s="1">
        <v>45146.355993055557</v>
      </c>
      <c r="I31589" s="1">
        <v>45036.675255381946</v>
      </c>
      <c r="J31589" s="1">
        <v>44948.935416666667</v>
      </c>
    </row>
    <row r="31590" spans="1:10" x14ac:dyDescent="0.25">
      <c r="A31590" s="1">
        <v>45146.381944444445</v>
      </c>
      <c r="B31590" s="1">
        <v>44941</v>
      </c>
      <c r="C31590" s="1">
        <v>44934</v>
      </c>
      <c r="D31590" s="1">
        <v>48875.5</v>
      </c>
      <c r="E31590" s="1">
        <v>46243.163011574077</v>
      </c>
      <c r="F31590" s="1">
        <v>45585.085159780094</v>
      </c>
      <c r="G31590" s="1">
        <v>45256.039838657409</v>
      </c>
      <c r="H31590" s="1">
        <v>45146.362937557868</v>
      </c>
      <c r="I31590" s="1">
        <v>45036.678727546299</v>
      </c>
      <c r="J31590" s="1">
        <v>44948.936111111114</v>
      </c>
    </row>
    <row r="31591" spans="1:10" x14ac:dyDescent="0.25">
      <c r="A31591" s="1">
        <v>45146.388888888891</v>
      </c>
      <c r="B31591" s="1">
        <v>44941.5</v>
      </c>
      <c r="C31591" s="1">
        <v>44934.25</v>
      </c>
      <c r="D31591" s="1">
        <v>48875.625</v>
      </c>
      <c r="E31591" s="1">
        <v>46243.204678125003</v>
      </c>
      <c r="F31591" s="1">
        <v>45585.105993171295</v>
      </c>
      <c r="G31591" s="1">
        <v>45256.0502552662</v>
      </c>
      <c r="H31591" s="1">
        <v>45146.369882060186</v>
      </c>
      <c r="I31591" s="1">
        <v>45036.682199710645</v>
      </c>
      <c r="J31591" s="1">
        <v>44948.936805555553</v>
      </c>
    </row>
    <row r="31592" spans="1:10" x14ac:dyDescent="0.25">
      <c r="A31592" s="1">
        <v>45146.395833333336</v>
      </c>
      <c r="B31592" s="1">
        <v>44942</v>
      </c>
      <c r="C31592" s="1">
        <v>44934.5</v>
      </c>
      <c r="D31592" s="1">
        <v>48875.75</v>
      </c>
      <c r="E31592" s="1">
        <v>46243.246344675928</v>
      </c>
      <c r="F31592" s="1">
        <v>45585.126826562497</v>
      </c>
      <c r="G31592" s="1">
        <v>45256.060671874999</v>
      </c>
      <c r="H31592" s="1">
        <v>45146.376826562497</v>
      </c>
      <c r="I31592" s="1">
        <v>45036.685671874999</v>
      </c>
      <c r="J31592" s="1">
        <v>44948.9375</v>
      </c>
    </row>
    <row r="31593" spans="1:10" x14ac:dyDescent="0.25">
      <c r="A31593" s="1">
        <v>45146.402777777781</v>
      </c>
      <c r="B31593" s="1">
        <v>44940</v>
      </c>
      <c r="C31593" s="1">
        <v>44933.5</v>
      </c>
      <c r="D31593" s="1">
        <v>48875.875</v>
      </c>
      <c r="E31593" s="1">
        <v>46243.288011226854</v>
      </c>
      <c r="F31593" s="1">
        <v>45585.147659953705</v>
      </c>
      <c r="G31593" s="1">
        <v>45256.071088483797</v>
      </c>
      <c r="H31593" s="1">
        <v>45146.383771064815</v>
      </c>
      <c r="I31593" s="1">
        <v>45036.689144039352</v>
      </c>
      <c r="J31593" s="1">
        <v>44948.938194444447</v>
      </c>
    </row>
    <row r="31594" spans="1:10" x14ac:dyDescent="0.25">
      <c r="A31594" s="1">
        <v>45146.409722222219</v>
      </c>
      <c r="B31594" s="1">
        <v>44940.5</v>
      </c>
      <c r="C31594" s="1">
        <v>44933.75</v>
      </c>
      <c r="D31594" s="1">
        <v>48876</v>
      </c>
      <c r="E31594" s="1">
        <v>46243.32967777778</v>
      </c>
      <c r="F31594" s="1">
        <v>45585.168493344907</v>
      </c>
      <c r="G31594" s="1">
        <v>45256.081505092596</v>
      </c>
      <c r="H31594" s="1">
        <v>45146.390715567133</v>
      </c>
      <c r="I31594" s="1">
        <v>45036.692616203705</v>
      </c>
      <c r="J31594" s="1">
        <v>44948.938888888886</v>
      </c>
    </row>
    <row r="31595" spans="1:10" x14ac:dyDescent="0.25">
      <c r="A31595" s="1">
        <v>45146.416666666664</v>
      </c>
      <c r="B31595" s="1">
        <v>44941</v>
      </c>
      <c r="C31595" s="1">
        <v>44934</v>
      </c>
      <c r="D31595" s="1">
        <v>48876.125</v>
      </c>
      <c r="E31595" s="1">
        <v>46243.371344328705</v>
      </c>
      <c r="F31595" s="1">
        <v>45585.189326736108</v>
      </c>
      <c r="G31595" s="1">
        <v>45256.091921701387</v>
      </c>
      <c r="H31595" s="1">
        <v>45146.397660069444</v>
      </c>
      <c r="I31595" s="1">
        <v>45036.696088368059</v>
      </c>
      <c r="J31595" s="1">
        <v>44948.939583333333</v>
      </c>
    </row>
    <row r="31596" spans="1:10" x14ac:dyDescent="0.25">
      <c r="A31596" s="1">
        <v>45146.423611111109</v>
      </c>
      <c r="B31596" s="1">
        <v>44941.5</v>
      </c>
      <c r="C31596" s="1">
        <v>44934.25</v>
      </c>
      <c r="D31596" s="1">
        <v>48876.25</v>
      </c>
      <c r="E31596" s="1">
        <v>46243.413010879631</v>
      </c>
      <c r="F31596" s="1">
        <v>45585.210160127317</v>
      </c>
      <c r="G31596" s="1">
        <v>45256.102338310186</v>
      </c>
      <c r="H31596" s="1">
        <v>45146.404604571762</v>
      </c>
      <c r="I31596" s="1">
        <v>45036.699560532405</v>
      </c>
      <c r="J31596" s="1">
        <v>44948.94027777778</v>
      </c>
    </row>
    <row r="31597" spans="1:10" x14ac:dyDescent="0.25">
      <c r="A31597" s="1">
        <v>45146.430555555555</v>
      </c>
      <c r="B31597" s="1">
        <v>44942</v>
      </c>
      <c r="C31597" s="1">
        <v>44934.5</v>
      </c>
      <c r="D31597" s="1">
        <v>48876.375</v>
      </c>
      <c r="E31597" s="1">
        <v>46243.454677430556</v>
      </c>
      <c r="F31597" s="1">
        <v>45585.230993518519</v>
      </c>
      <c r="G31597" s="1">
        <v>45256.112754918984</v>
      </c>
      <c r="H31597" s="1">
        <v>45146.411549074073</v>
      </c>
      <c r="I31597" s="1">
        <v>45036.703032696758</v>
      </c>
      <c r="J31597" s="1">
        <v>44948.940972222219</v>
      </c>
    </row>
    <row r="31598" spans="1:10" x14ac:dyDescent="0.25">
      <c r="A31598" s="1">
        <v>45146.4375</v>
      </c>
      <c r="B31598" s="1">
        <v>44940</v>
      </c>
      <c r="C31598" s="1">
        <v>44933.5</v>
      </c>
      <c r="D31598" s="1">
        <v>48876.5</v>
      </c>
      <c r="E31598" s="1">
        <v>46243.496343981482</v>
      </c>
      <c r="F31598" s="1">
        <v>45585.25182690972</v>
      </c>
      <c r="G31598" s="1">
        <v>45256.123171527775</v>
      </c>
      <c r="H31598" s="1">
        <v>45146.418493576391</v>
      </c>
      <c r="I31598" s="1">
        <v>45036.706504861111</v>
      </c>
      <c r="J31598" s="1">
        <v>44948.941666666666</v>
      </c>
    </row>
    <row r="31599" spans="1:10" x14ac:dyDescent="0.25">
      <c r="A31599" s="1">
        <v>45146.444444444445</v>
      </c>
      <c r="B31599" s="1">
        <v>44940.5</v>
      </c>
      <c r="C31599" s="1">
        <v>44933.75</v>
      </c>
      <c r="D31599" s="1">
        <v>48876.625</v>
      </c>
      <c r="E31599" s="1">
        <v>46243.538010532407</v>
      </c>
      <c r="F31599" s="1">
        <v>45585.272660300929</v>
      </c>
      <c r="G31599" s="1">
        <v>45256.133588136574</v>
      </c>
      <c r="H31599" s="1">
        <v>45146.425438078702</v>
      </c>
      <c r="I31599" s="1">
        <v>45036.709977025464</v>
      </c>
      <c r="J31599" s="1">
        <v>44948.942361111112</v>
      </c>
    </row>
    <row r="31600" spans="1:10" x14ac:dyDescent="0.25">
      <c r="A31600" s="1">
        <v>45146.451388888891</v>
      </c>
      <c r="B31600" s="1">
        <v>44941</v>
      </c>
      <c r="C31600" s="1">
        <v>44934</v>
      </c>
      <c r="D31600" s="1">
        <v>48876.75</v>
      </c>
      <c r="E31600" s="1">
        <v>46243.579677083333</v>
      </c>
      <c r="F31600" s="1">
        <v>45585.29349369213</v>
      </c>
      <c r="G31600" s="1">
        <v>45256.144004745373</v>
      </c>
      <c r="H31600" s="1">
        <v>45146.432382581021</v>
      </c>
      <c r="I31600" s="1">
        <v>45036.713449189818</v>
      </c>
      <c r="J31600" s="1">
        <v>44948.943055555559</v>
      </c>
    </row>
    <row r="31601" spans="1:10" x14ac:dyDescent="0.25">
      <c r="A31601" s="1">
        <v>45146.458333333336</v>
      </c>
      <c r="B31601" s="1">
        <v>44941.5</v>
      </c>
      <c r="C31601" s="1">
        <v>44934.25</v>
      </c>
      <c r="D31601" s="1">
        <v>48876.875</v>
      </c>
      <c r="E31601" s="1">
        <v>46243.621343634259</v>
      </c>
      <c r="F31601" s="1">
        <v>45585.314327083332</v>
      </c>
      <c r="G31601" s="1">
        <v>45256.154421354164</v>
      </c>
      <c r="H31601" s="1">
        <v>45146.439327083332</v>
      </c>
      <c r="I31601" s="1">
        <v>45036.716921354164</v>
      </c>
      <c r="J31601" s="1">
        <v>44948.943749999999</v>
      </c>
    </row>
    <row r="31602" spans="1:10" x14ac:dyDescent="0.25">
      <c r="A31602" s="1">
        <v>45146.465277777781</v>
      </c>
      <c r="B31602" s="1">
        <v>44942</v>
      </c>
      <c r="C31602" s="1">
        <v>44934.5</v>
      </c>
      <c r="D31602" s="1">
        <v>48877</v>
      </c>
      <c r="E31602" s="1">
        <v>46243.663010185184</v>
      </c>
      <c r="F31602" s="1">
        <v>45585.33516047454</v>
      </c>
      <c r="G31602" s="1">
        <v>45256.164837962962</v>
      </c>
      <c r="H31602" s="1">
        <v>45146.44627158565</v>
      </c>
      <c r="I31602" s="1">
        <v>45036.720393518517</v>
      </c>
      <c r="J31602" s="1">
        <v>44948.944444444445</v>
      </c>
    </row>
    <row r="31603" spans="1:10" x14ac:dyDescent="0.25">
      <c r="A31603" s="1">
        <v>45146.472222222219</v>
      </c>
      <c r="B31603" s="1">
        <v>44940</v>
      </c>
      <c r="C31603" s="1">
        <v>44933.5</v>
      </c>
      <c r="D31603" s="1">
        <v>48877.125</v>
      </c>
      <c r="E31603" s="1">
        <v>46243.70467673611</v>
      </c>
      <c r="F31603" s="1">
        <v>45585.355993865742</v>
      </c>
      <c r="G31603" s="1">
        <v>45256.175254571761</v>
      </c>
      <c r="H31603" s="1">
        <v>45146.453216087961</v>
      </c>
      <c r="I31603" s="1">
        <v>45036.72386568287</v>
      </c>
      <c r="J31603" s="1">
        <v>44948.945138888892</v>
      </c>
    </row>
    <row r="31604" spans="1:10" x14ac:dyDescent="0.25">
      <c r="A31604" s="1">
        <v>45146.479166666664</v>
      </c>
      <c r="B31604" s="1">
        <v>44940.5</v>
      </c>
      <c r="C31604" s="1">
        <v>44933.75</v>
      </c>
      <c r="D31604" s="1">
        <v>48877.25</v>
      </c>
      <c r="E31604" s="1">
        <v>46243.746343287035</v>
      </c>
      <c r="F31604" s="1">
        <v>45585.376827256943</v>
      </c>
      <c r="G31604" s="1">
        <v>45256.185671180552</v>
      </c>
      <c r="H31604" s="1">
        <v>45146.460160590279</v>
      </c>
      <c r="I31604" s="1">
        <v>45036.727337847224</v>
      </c>
      <c r="J31604" s="1">
        <v>44948.945833333331</v>
      </c>
    </row>
    <row r="31605" spans="1:10" x14ac:dyDescent="0.25">
      <c r="A31605" s="1">
        <v>45146.486111111109</v>
      </c>
      <c r="B31605" s="1">
        <v>44941</v>
      </c>
      <c r="C31605" s="1">
        <v>44934</v>
      </c>
      <c r="D31605" s="1">
        <v>48877.375</v>
      </c>
      <c r="E31605" s="1">
        <v>46243.788009837961</v>
      </c>
      <c r="F31605" s="1">
        <v>45585.397660648145</v>
      </c>
      <c r="G31605" s="1">
        <v>45256.196087789351</v>
      </c>
      <c r="H31605" s="1">
        <v>45146.46710509259</v>
      </c>
      <c r="I31605" s="1">
        <v>45036.730810011577</v>
      </c>
      <c r="J31605" s="1">
        <v>44948.946527777778</v>
      </c>
    </row>
    <row r="31606" spans="1:10" x14ac:dyDescent="0.25">
      <c r="A31606" s="1">
        <v>45146.493055555555</v>
      </c>
      <c r="B31606" s="1">
        <v>44941.5</v>
      </c>
      <c r="C31606" s="1">
        <v>44934.25</v>
      </c>
      <c r="D31606" s="1">
        <v>48877.5</v>
      </c>
      <c r="E31606" s="1">
        <v>46243.829676388887</v>
      </c>
      <c r="F31606" s="1">
        <v>45585.418494039353</v>
      </c>
      <c r="G31606" s="1">
        <v>45256.206504398149</v>
      </c>
      <c r="H31606" s="1">
        <v>45146.474049594908</v>
      </c>
      <c r="I31606" s="1">
        <v>45036.734282175923</v>
      </c>
      <c r="J31606" s="1">
        <v>44948.947222222225</v>
      </c>
    </row>
    <row r="31607" spans="1:10" x14ac:dyDescent="0.25">
      <c r="A31607" s="1">
        <v>45146.5</v>
      </c>
      <c r="B31607" s="1">
        <v>44942</v>
      </c>
      <c r="C31607" s="1">
        <v>44934.5</v>
      </c>
      <c r="D31607" s="1">
        <v>48877.625</v>
      </c>
      <c r="E31607" s="1">
        <v>46243.871342939812</v>
      </c>
      <c r="F31607" s="1">
        <v>45585.439327430555</v>
      </c>
      <c r="G31607" s="1">
        <v>45256.216921006948</v>
      </c>
      <c r="H31607" s="1">
        <v>45146.480994097219</v>
      </c>
      <c r="I31607" s="1">
        <v>45036.737754340276</v>
      </c>
      <c r="J31607" s="1">
        <v>44948.947916666664</v>
      </c>
    </row>
    <row r="31608" spans="1:10" x14ac:dyDescent="0.25">
      <c r="A31608" s="1">
        <v>45146.506944444445</v>
      </c>
      <c r="B31608" s="1">
        <v>44940</v>
      </c>
      <c r="C31608" s="1">
        <v>44933.5</v>
      </c>
      <c r="D31608" s="1">
        <v>48877.75</v>
      </c>
      <c r="E31608" s="1">
        <v>46243.913009490738</v>
      </c>
      <c r="F31608" s="1">
        <v>45585.460160821756</v>
      </c>
      <c r="G31608" s="1">
        <v>45256.227337615739</v>
      </c>
      <c r="H31608" s="1">
        <v>45146.487938599537</v>
      </c>
      <c r="I31608" s="1">
        <v>45036.74122650463</v>
      </c>
      <c r="J31608" s="1">
        <v>44948.948611111111</v>
      </c>
    </row>
    <row r="31609" spans="1:10" x14ac:dyDescent="0.25">
      <c r="A31609" s="1">
        <v>45146.513888888891</v>
      </c>
      <c r="B31609" s="1">
        <v>44940.5</v>
      </c>
      <c r="C31609" s="1">
        <v>44933.75</v>
      </c>
      <c r="D31609" s="1">
        <v>48877.875</v>
      </c>
      <c r="E31609" s="1">
        <v>46243.954676041663</v>
      </c>
      <c r="F31609" s="1">
        <v>45585.480994212965</v>
      </c>
      <c r="G31609" s="1">
        <v>45256.237754224538</v>
      </c>
      <c r="H31609" s="1">
        <v>45146.494883101848</v>
      </c>
      <c r="I31609" s="1">
        <v>45036.744698668983</v>
      </c>
      <c r="J31609" s="1">
        <v>44948.949305555558</v>
      </c>
    </row>
    <row r="31610" spans="1:10" x14ac:dyDescent="0.25">
      <c r="A31610" s="1">
        <v>45146.520833333336</v>
      </c>
      <c r="B31610" s="1">
        <v>44941</v>
      </c>
      <c r="C31610" s="1">
        <v>44934</v>
      </c>
      <c r="D31610" s="1">
        <v>48878</v>
      </c>
      <c r="E31610" s="1">
        <v>46243.996342592596</v>
      </c>
      <c r="F31610" s="1">
        <v>45585.501827604166</v>
      </c>
      <c r="G31610" s="1">
        <v>45256.248170833336</v>
      </c>
      <c r="H31610" s="1">
        <v>45146.501827604166</v>
      </c>
      <c r="I31610" s="1">
        <v>45036.748170833336</v>
      </c>
      <c r="J31610" s="1">
        <v>44948.95</v>
      </c>
    </row>
    <row r="31611" spans="1:10" x14ac:dyDescent="0.25">
      <c r="A31611" s="1">
        <v>45146.527777777781</v>
      </c>
      <c r="B31611" s="1">
        <v>44941.5</v>
      </c>
      <c r="C31611" s="1">
        <v>44934.25</v>
      </c>
      <c r="D31611" s="1">
        <v>48878.125</v>
      </c>
      <c r="E31611" s="1">
        <v>46244.038009143522</v>
      </c>
      <c r="F31611" s="1">
        <v>45585.522660995368</v>
      </c>
      <c r="G31611" s="1">
        <v>45256.258587442127</v>
      </c>
      <c r="H31611" s="1">
        <v>45146.508772106485</v>
      </c>
      <c r="I31611" s="1">
        <v>45036.751642997682</v>
      </c>
      <c r="J31611" s="1">
        <v>44948.950694444444</v>
      </c>
    </row>
    <row r="31612" spans="1:10" x14ac:dyDescent="0.25">
      <c r="A31612" s="1">
        <v>45146.534722222219</v>
      </c>
      <c r="B31612" s="1">
        <v>44942</v>
      </c>
      <c r="C31612" s="1">
        <v>44934.5</v>
      </c>
      <c r="D31612" s="1">
        <v>48878.25</v>
      </c>
      <c r="E31612" s="1">
        <v>46244.079675694447</v>
      </c>
      <c r="F31612" s="1">
        <v>45585.543494386577</v>
      </c>
      <c r="G31612" s="1">
        <v>45256.269004050926</v>
      </c>
      <c r="H31612" s="1">
        <v>45146.515716608796</v>
      </c>
      <c r="I31612" s="1">
        <v>45036.755115162036</v>
      </c>
      <c r="J31612" s="1">
        <v>44948.951388888891</v>
      </c>
    </row>
    <row r="31613" spans="1:10" x14ac:dyDescent="0.25">
      <c r="A31613" s="1">
        <v>45146.541666666664</v>
      </c>
      <c r="B31613" s="1">
        <v>44940</v>
      </c>
      <c r="C31613" s="1">
        <v>44933.5</v>
      </c>
      <c r="D31613" s="1">
        <v>48878.375</v>
      </c>
      <c r="E31613" s="1">
        <v>46244.121342245373</v>
      </c>
      <c r="F31613" s="1">
        <v>45585.564327777778</v>
      </c>
      <c r="G31613" s="1">
        <v>45256.279420659725</v>
      </c>
      <c r="H31613" s="1">
        <v>45146.522661111114</v>
      </c>
      <c r="I31613" s="1">
        <v>45036.758587326389</v>
      </c>
      <c r="J31613" s="1">
        <v>44948.95208333333</v>
      </c>
    </row>
    <row r="31614" spans="1:10" x14ac:dyDescent="0.25">
      <c r="A31614" s="1">
        <v>45146.548611111109</v>
      </c>
      <c r="B31614" s="1">
        <v>44940.5</v>
      </c>
      <c r="C31614" s="1">
        <v>44933.75</v>
      </c>
      <c r="D31614" s="1">
        <v>48878.5</v>
      </c>
      <c r="E31614" s="1">
        <v>46244.163008796299</v>
      </c>
      <c r="F31614" s="1">
        <v>45585.58516116898</v>
      </c>
      <c r="G31614" s="1">
        <v>45256.289837268516</v>
      </c>
      <c r="H31614" s="1">
        <v>45146.529605613425</v>
      </c>
      <c r="I31614" s="1">
        <v>45036.762059490742</v>
      </c>
      <c r="J31614" s="1">
        <v>44948.952777777777</v>
      </c>
    </row>
    <row r="31615" spans="1:10" x14ac:dyDescent="0.25">
      <c r="A31615" s="1">
        <v>45146.555555555555</v>
      </c>
      <c r="B31615" s="1">
        <v>44941</v>
      </c>
      <c r="C31615" s="1">
        <v>44934</v>
      </c>
      <c r="D31615" s="1">
        <v>48878.625</v>
      </c>
      <c r="E31615" s="1">
        <v>46244.204675347224</v>
      </c>
      <c r="F31615" s="1">
        <v>45585.605994560188</v>
      </c>
      <c r="G31615" s="1">
        <v>45256.300253877314</v>
      </c>
      <c r="H31615" s="1">
        <v>45146.536550115743</v>
      </c>
      <c r="I31615" s="1">
        <v>45036.765531655095</v>
      </c>
      <c r="J31615" s="1">
        <v>44948.953472222223</v>
      </c>
    </row>
    <row r="31616" spans="1:10" x14ac:dyDescent="0.25">
      <c r="A31616" s="1">
        <v>45146.5625</v>
      </c>
      <c r="B31616" s="1">
        <v>44941.5</v>
      </c>
      <c r="C31616" s="1">
        <v>44934.25</v>
      </c>
      <c r="D31616" s="1">
        <v>48878.75</v>
      </c>
      <c r="E31616" s="1">
        <v>46244.24634189815</v>
      </c>
      <c r="F31616" s="1">
        <v>45585.62682795139</v>
      </c>
      <c r="G31616" s="1">
        <v>45256.310670486113</v>
      </c>
      <c r="H31616" s="1">
        <v>45146.543494618054</v>
      </c>
      <c r="I31616" s="1">
        <v>45036.769003819441</v>
      </c>
      <c r="J31616" s="1">
        <v>44948.95416666667</v>
      </c>
    </row>
    <row r="31617" spans="1:10" x14ac:dyDescent="0.25">
      <c r="A31617" s="1">
        <v>45146.569444444445</v>
      </c>
      <c r="B31617" s="1">
        <v>44942</v>
      </c>
      <c r="C31617" s="1">
        <v>44934.5</v>
      </c>
      <c r="D31617" s="1">
        <v>48878.875</v>
      </c>
      <c r="E31617" s="1">
        <v>46244.288008449075</v>
      </c>
      <c r="F31617" s="1">
        <v>45585.647661342591</v>
      </c>
      <c r="G31617" s="1">
        <v>45256.321087094904</v>
      </c>
      <c r="H31617" s="1">
        <v>45146.550439120372</v>
      </c>
      <c r="I31617" s="1">
        <v>45036.772475983795</v>
      </c>
      <c r="J31617" s="1">
        <v>44948.954861111109</v>
      </c>
    </row>
    <row r="31618" spans="1:10" x14ac:dyDescent="0.25">
      <c r="A31618" s="1">
        <v>45146.576388888891</v>
      </c>
      <c r="B31618" s="1">
        <v>44940</v>
      </c>
      <c r="C31618" s="1">
        <v>44933.5</v>
      </c>
      <c r="D31618" s="1">
        <v>48879</v>
      </c>
      <c r="E31618" s="1">
        <v>46244.329675000001</v>
      </c>
      <c r="F31618" s="1">
        <v>45585.668494733793</v>
      </c>
      <c r="G31618" s="1">
        <v>45256.331503703703</v>
      </c>
      <c r="H31618" s="1">
        <v>45146.557383622683</v>
      </c>
      <c r="I31618" s="1">
        <v>45036.775948148148</v>
      </c>
      <c r="J31618" s="1">
        <v>44948.955555555556</v>
      </c>
    </row>
    <row r="31619" spans="1:10" x14ac:dyDescent="0.25">
      <c r="A31619" s="1">
        <v>45146.583333333336</v>
      </c>
      <c r="B31619" s="1">
        <v>44940.5</v>
      </c>
      <c r="C31619" s="1">
        <v>44933.75</v>
      </c>
      <c r="D31619" s="1">
        <v>48879.125</v>
      </c>
      <c r="E31619" s="1">
        <v>46244.371341550926</v>
      </c>
      <c r="F31619" s="1">
        <v>45585.689328125001</v>
      </c>
      <c r="G31619" s="1">
        <v>45256.341920312501</v>
      </c>
      <c r="H31619" s="1">
        <v>45146.564328125001</v>
      </c>
      <c r="I31619" s="1">
        <v>45036.779420312501</v>
      </c>
      <c r="J31619" s="1">
        <v>44948.956250000003</v>
      </c>
    </row>
    <row r="31620" spans="1:10" x14ac:dyDescent="0.25">
      <c r="A31620" s="1">
        <v>45146.590277777781</v>
      </c>
      <c r="B31620" s="1">
        <v>44941</v>
      </c>
      <c r="C31620" s="1">
        <v>44934</v>
      </c>
      <c r="D31620" s="1">
        <v>48879.25</v>
      </c>
      <c r="E31620" s="1">
        <v>46244.413008101852</v>
      </c>
      <c r="F31620" s="1">
        <v>45585.710161516203</v>
      </c>
      <c r="G31620" s="1">
        <v>45256.3523369213</v>
      </c>
      <c r="H31620" s="1">
        <v>45146.571272627312</v>
      </c>
      <c r="I31620" s="1">
        <v>45036.782892476855</v>
      </c>
      <c r="J31620" s="1">
        <v>44948.956944444442</v>
      </c>
    </row>
    <row r="31621" spans="1:10" x14ac:dyDescent="0.25">
      <c r="A31621" s="1">
        <v>45146.597222222219</v>
      </c>
      <c r="B31621" s="1">
        <v>44941.5</v>
      </c>
      <c r="C31621" s="1">
        <v>44934.25</v>
      </c>
      <c r="D31621" s="1">
        <v>48879.375</v>
      </c>
      <c r="E31621" s="1">
        <v>46244.454674652778</v>
      </c>
      <c r="F31621" s="1">
        <v>45585.730994907404</v>
      </c>
      <c r="G31621" s="1">
        <v>45256.362753530091</v>
      </c>
      <c r="H31621" s="1">
        <v>45146.578217129631</v>
      </c>
      <c r="I31621" s="1">
        <v>45036.786364641201</v>
      </c>
      <c r="J31621" s="1">
        <v>44948.957638888889</v>
      </c>
    </row>
    <row r="31622" spans="1:10" x14ac:dyDescent="0.25">
      <c r="A31622" s="1">
        <v>45146.604166666664</v>
      </c>
      <c r="B31622" s="1">
        <v>44942</v>
      </c>
      <c r="C31622" s="1">
        <v>44934.5</v>
      </c>
      <c r="D31622" s="1">
        <v>48879.5</v>
      </c>
      <c r="E31622" s="1">
        <v>46244.496341203703</v>
      </c>
      <c r="F31622" s="1">
        <v>45585.751828298613</v>
      </c>
      <c r="G31622" s="1">
        <v>45256.37317013889</v>
      </c>
      <c r="H31622" s="1">
        <v>45146.585161631941</v>
      </c>
      <c r="I31622" s="1">
        <v>45036.789836805554</v>
      </c>
      <c r="J31622" s="1">
        <v>44948.958333333336</v>
      </c>
    </row>
    <row r="31623" spans="1:10" x14ac:dyDescent="0.25">
      <c r="A31623" s="1">
        <v>45146.611111111109</v>
      </c>
      <c r="B31623" s="1">
        <v>44940</v>
      </c>
      <c r="C31623" s="1">
        <v>44933.5</v>
      </c>
      <c r="D31623" s="1">
        <v>48879.625</v>
      </c>
      <c r="E31623" s="1">
        <v>46244.538007754629</v>
      </c>
      <c r="F31623" s="1">
        <v>45585.772661689814</v>
      </c>
      <c r="G31623" s="1">
        <v>45256.383586747688</v>
      </c>
      <c r="H31623" s="1">
        <v>45146.59210613426</v>
      </c>
      <c r="I31623" s="1">
        <v>45036.793308969907</v>
      </c>
      <c r="J31623" s="1">
        <v>44948.959027777775</v>
      </c>
    </row>
    <row r="31624" spans="1:10" x14ac:dyDescent="0.25">
      <c r="A31624" s="1">
        <v>45146.618055555555</v>
      </c>
      <c r="B31624" s="1">
        <v>44940.5</v>
      </c>
      <c r="C31624" s="1">
        <v>44933.75</v>
      </c>
      <c r="D31624" s="1">
        <v>48879.75</v>
      </c>
      <c r="E31624" s="1">
        <v>46244.579674305554</v>
      </c>
      <c r="F31624" s="1">
        <v>45585.793495081016</v>
      </c>
      <c r="G31624" s="1">
        <v>45256.39400335648</v>
      </c>
      <c r="H31624" s="1">
        <v>45146.599050636571</v>
      </c>
      <c r="I31624" s="1">
        <v>45036.796781134261</v>
      </c>
      <c r="J31624" s="1">
        <v>44948.959722222222</v>
      </c>
    </row>
    <row r="31625" spans="1:10" x14ac:dyDescent="0.25">
      <c r="A31625" s="1">
        <v>45146.625</v>
      </c>
      <c r="B31625" s="1">
        <v>44941</v>
      </c>
      <c r="C31625" s="1">
        <v>44934</v>
      </c>
      <c r="D31625" s="1">
        <v>48879.875</v>
      </c>
      <c r="E31625" s="1">
        <v>46244.62134085648</v>
      </c>
      <c r="F31625" s="1">
        <v>45585.814328472225</v>
      </c>
      <c r="G31625" s="1">
        <v>45256.404419965278</v>
      </c>
      <c r="H31625" s="1">
        <v>45146.605995138889</v>
      </c>
      <c r="I31625" s="1">
        <v>45036.800253298614</v>
      </c>
      <c r="J31625" s="1">
        <v>44948.960416666669</v>
      </c>
    </row>
    <row r="31626" spans="1:10" x14ac:dyDescent="0.25">
      <c r="A31626" s="1">
        <v>45146.631944444445</v>
      </c>
      <c r="B31626" s="1">
        <v>44941.5</v>
      </c>
      <c r="C31626" s="1">
        <v>44934.25</v>
      </c>
      <c r="D31626" s="1">
        <v>48880</v>
      </c>
      <c r="E31626" s="1">
        <v>46244.663007407406</v>
      </c>
      <c r="F31626" s="1">
        <v>45585.835161863426</v>
      </c>
      <c r="G31626" s="1">
        <v>45256.414836574077</v>
      </c>
      <c r="H31626" s="1">
        <v>45146.612939641207</v>
      </c>
      <c r="I31626" s="1">
        <v>45036.80372546296</v>
      </c>
      <c r="J31626" s="1">
        <v>44948.961111111108</v>
      </c>
    </row>
    <row r="31627" spans="1:10" x14ac:dyDescent="0.25">
      <c r="A31627" s="1">
        <v>45146.638888888891</v>
      </c>
      <c r="B31627" s="1">
        <v>44942</v>
      </c>
      <c r="C31627" s="1">
        <v>44934.5</v>
      </c>
      <c r="D31627" s="1">
        <v>48880.125</v>
      </c>
      <c r="E31627" s="1">
        <v>46244.704673958331</v>
      </c>
      <c r="F31627" s="1">
        <v>45585.855995254627</v>
      </c>
      <c r="G31627" s="1">
        <v>45256.425253182868</v>
      </c>
      <c r="H31627" s="1">
        <v>45146.619884143518</v>
      </c>
      <c r="I31627" s="1">
        <v>45036.807197627313</v>
      </c>
      <c r="J31627" s="1">
        <v>44948.961805555555</v>
      </c>
    </row>
    <row r="31628" spans="1:10" x14ac:dyDescent="0.25">
      <c r="A31628" s="1">
        <v>45146.645833333336</v>
      </c>
      <c r="B31628" s="1">
        <v>44940</v>
      </c>
      <c r="C31628" s="1">
        <v>44933.5</v>
      </c>
      <c r="D31628" s="1">
        <v>48880.25</v>
      </c>
      <c r="E31628" s="1">
        <v>46244.746340509257</v>
      </c>
      <c r="F31628" s="1">
        <v>45585.876828645836</v>
      </c>
      <c r="G31628" s="1">
        <v>45256.435669791666</v>
      </c>
      <c r="H31628" s="1">
        <v>45146.626828645836</v>
      </c>
      <c r="I31628" s="1">
        <v>45036.810669791666</v>
      </c>
      <c r="J31628" s="1">
        <v>44948.962500000001</v>
      </c>
    </row>
    <row r="31629" spans="1:10" x14ac:dyDescent="0.25">
      <c r="A31629" s="1">
        <v>45146.652777777781</v>
      </c>
      <c r="B31629" s="1">
        <v>44940.5</v>
      </c>
      <c r="C31629" s="1">
        <v>44933.75</v>
      </c>
      <c r="D31629" s="1">
        <v>48880.375</v>
      </c>
      <c r="E31629" s="1">
        <v>46244.788007060182</v>
      </c>
      <c r="F31629" s="1">
        <v>45585.897662037038</v>
      </c>
      <c r="G31629" s="1">
        <v>45256.446086400465</v>
      </c>
      <c r="H31629" s="1">
        <v>45146.633773148147</v>
      </c>
      <c r="I31629" s="1">
        <v>45036.81414195602</v>
      </c>
      <c r="J31629" s="1">
        <v>44948.963194444441</v>
      </c>
    </row>
    <row r="31630" spans="1:10" x14ac:dyDescent="0.25">
      <c r="A31630" s="1">
        <v>45146.659722222219</v>
      </c>
      <c r="B31630" s="1">
        <v>44941</v>
      </c>
      <c r="C31630" s="1">
        <v>44934</v>
      </c>
      <c r="D31630" s="1">
        <v>48880.5</v>
      </c>
      <c r="E31630" s="1">
        <v>46244.829673611108</v>
      </c>
      <c r="F31630" s="1">
        <v>45585.918495428239</v>
      </c>
      <c r="G31630" s="1">
        <v>45256.456503009256</v>
      </c>
      <c r="H31630" s="1">
        <v>45146.640717650465</v>
      </c>
      <c r="I31630" s="1">
        <v>45036.817614120373</v>
      </c>
      <c r="J31630" s="1">
        <v>44948.963888888888</v>
      </c>
    </row>
    <row r="31631" spans="1:10" x14ac:dyDescent="0.25">
      <c r="A31631" s="1">
        <v>45146.666666666664</v>
      </c>
      <c r="B31631" s="1">
        <v>44941.5</v>
      </c>
      <c r="C31631" s="1">
        <v>44934.25</v>
      </c>
      <c r="D31631" s="1">
        <v>48880.625</v>
      </c>
      <c r="E31631" s="1">
        <v>46244.871340162033</v>
      </c>
      <c r="F31631" s="1">
        <v>45585.939328819448</v>
      </c>
      <c r="G31631" s="1">
        <v>45256.466919618055</v>
      </c>
      <c r="H31631" s="1">
        <v>45146.647662152776</v>
      </c>
      <c r="I31631" s="1">
        <v>45036.821086284719</v>
      </c>
      <c r="J31631" s="1">
        <v>44948.964583333334</v>
      </c>
    </row>
    <row r="31632" spans="1:10" x14ac:dyDescent="0.25">
      <c r="A31632" s="1">
        <v>45146.673611111109</v>
      </c>
      <c r="B31632" s="1">
        <v>44942</v>
      </c>
      <c r="C31632" s="1">
        <v>44934.5</v>
      </c>
      <c r="D31632" s="1">
        <v>48880.75</v>
      </c>
      <c r="E31632" s="1">
        <v>46244.913006712966</v>
      </c>
      <c r="F31632" s="1">
        <v>45585.960162210649</v>
      </c>
      <c r="G31632" s="1">
        <v>45256.477336226853</v>
      </c>
      <c r="H31632" s="1">
        <v>45146.654606655095</v>
      </c>
      <c r="I31632" s="1">
        <v>45036.824558449072</v>
      </c>
      <c r="J31632" s="1">
        <v>44948.965277777781</v>
      </c>
    </row>
    <row r="31633" spans="1:10" x14ac:dyDescent="0.25">
      <c r="A31633" s="1">
        <v>45146.680555555555</v>
      </c>
      <c r="B31633" s="1">
        <v>44940</v>
      </c>
      <c r="C31633" s="1">
        <v>44933.5</v>
      </c>
      <c r="D31633" s="1">
        <v>48880.875</v>
      </c>
      <c r="E31633" s="1">
        <v>46244.954673263892</v>
      </c>
      <c r="F31633" s="1">
        <v>45585.980995601851</v>
      </c>
      <c r="G31633" s="1">
        <v>45256.487752835645</v>
      </c>
      <c r="H31633" s="1">
        <v>45146.661551157405</v>
      </c>
      <c r="I31633" s="1">
        <v>45036.828030613426</v>
      </c>
      <c r="J31633" s="1">
        <v>44948.96597222222</v>
      </c>
    </row>
    <row r="31634" spans="1:10" x14ac:dyDescent="0.25">
      <c r="A31634" s="1">
        <v>45146.6875</v>
      </c>
      <c r="B31634" s="1">
        <v>44940.5</v>
      </c>
      <c r="C31634" s="1">
        <v>44933.75</v>
      </c>
      <c r="D31634" s="1">
        <v>48881</v>
      </c>
      <c r="E31634" s="1">
        <v>46244.996339814817</v>
      </c>
      <c r="F31634" s="1">
        <v>45586.001828993052</v>
      </c>
      <c r="G31634" s="1">
        <v>45256.498169444443</v>
      </c>
      <c r="H31634" s="1">
        <v>45146.668495659724</v>
      </c>
      <c r="I31634" s="1">
        <v>45036.831502777779</v>
      </c>
      <c r="J31634" s="1">
        <v>44948.966666666667</v>
      </c>
    </row>
    <row r="31635" spans="1:10" x14ac:dyDescent="0.25">
      <c r="A31635" s="1">
        <v>45146.694444444445</v>
      </c>
      <c r="B31635" s="1">
        <v>44941</v>
      </c>
      <c r="C31635" s="1">
        <v>44934</v>
      </c>
      <c r="D31635" s="1">
        <v>48881.125</v>
      </c>
      <c r="E31635" s="1">
        <v>46245.038006365743</v>
      </c>
      <c r="F31635" s="1">
        <v>45586.022662384261</v>
      </c>
      <c r="G31635" s="1">
        <v>45256.508586053242</v>
      </c>
      <c r="H31635" s="1">
        <v>45146.675440162035</v>
      </c>
      <c r="I31635" s="1">
        <v>45036.834974942132</v>
      </c>
      <c r="J31635" s="1">
        <v>44948.967361111114</v>
      </c>
    </row>
    <row r="31636" spans="1:10" x14ac:dyDescent="0.25">
      <c r="A31636" s="1">
        <v>45146.701388888891</v>
      </c>
      <c r="B31636" s="1">
        <v>44941.5</v>
      </c>
      <c r="C31636" s="1">
        <v>44934.25</v>
      </c>
      <c r="D31636" s="1">
        <v>48881.25</v>
      </c>
      <c r="E31636" s="1">
        <v>46245.079672916669</v>
      </c>
      <c r="F31636" s="1">
        <v>45586.043495775462</v>
      </c>
      <c r="G31636" s="1">
        <v>45256.51900266204</v>
      </c>
      <c r="H31636" s="1">
        <v>45146.682384664353</v>
      </c>
      <c r="I31636" s="1">
        <v>45036.838447106478</v>
      </c>
      <c r="J31636" s="1">
        <v>44948.968055555553</v>
      </c>
    </row>
    <row r="31637" spans="1:10" x14ac:dyDescent="0.25">
      <c r="A31637" s="1">
        <v>45146.708333333336</v>
      </c>
      <c r="B31637" s="1">
        <v>44942</v>
      </c>
      <c r="C31637" s="1">
        <v>44934.5</v>
      </c>
      <c r="D31637" s="1">
        <v>48881.375</v>
      </c>
      <c r="E31637" s="1">
        <v>46245.121339467594</v>
      </c>
      <c r="F31637" s="1">
        <v>45586.064329166664</v>
      </c>
      <c r="G31637" s="1">
        <v>45256.529419270832</v>
      </c>
      <c r="H31637" s="1">
        <v>45146.689329166664</v>
      </c>
      <c r="I31637" s="1">
        <v>45036.841919270832</v>
      </c>
      <c r="J31637" s="1">
        <v>44948.96875</v>
      </c>
    </row>
    <row r="31638" spans="1:10" x14ac:dyDescent="0.25">
      <c r="A31638" s="1">
        <v>45146.715277777781</v>
      </c>
      <c r="B31638" s="1">
        <v>44940</v>
      </c>
      <c r="C31638" s="1">
        <v>44933.5</v>
      </c>
      <c r="D31638" s="1">
        <v>48881.5</v>
      </c>
      <c r="E31638" s="1">
        <v>46245.16300601852</v>
      </c>
      <c r="F31638" s="1">
        <v>45586.085162557873</v>
      </c>
      <c r="G31638" s="1">
        <v>45256.53983587963</v>
      </c>
      <c r="H31638" s="1">
        <v>45146.696273668982</v>
      </c>
      <c r="I31638" s="1">
        <v>45036.845391435185</v>
      </c>
      <c r="J31638" s="1">
        <v>44948.969444444447</v>
      </c>
    </row>
    <row r="31639" spans="1:10" x14ac:dyDescent="0.25">
      <c r="A31639" s="1">
        <v>45146.722222222219</v>
      </c>
      <c r="B31639" s="1">
        <v>44940.5</v>
      </c>
      <c r="C31639" s="1">
        <v>44933.75</v>
      </c>
      <c r="D31639" s="1">
        <v>48881.625</v>
      </c>
      <c r="E31639" s="1">
        <v>46245.204672569445</v>
      </c>
      <c r="F31639" s="1">
        <v>45586.105995949074</v>
      </c>
      <c r="G31639" s="1">
        <v>45256.550252488429</v>
      </c>
      <c r="H31639" s="1">
        <v>45146.703218171293</v>
      </c>
      <c r="I31639" s="1">
        <v>45036.848863599538</v>
      </c>
      <c r="J31639" s="1">
        <v>44948.970138888886</v>
      </c>
    </row>
    <row r="31640" spans="1:10" x14ac:dyDescent="0.25">
      <c r="A31640" s="1">
        <v>45146.729166666664</v>
      </c>
      <c r="B31640" s="1">
        <v>44941</v>
      </c>
      <c r="C31640" s="1">
        <v>44934</v>
      </c>
      <c r="D31640" s="1">
        <v>48881.75</v>
      </c>
      <c r="E31640" s="1">
        <v>46245.246339120371</v>
      </c>
      <c r="F31640" s="1">
        <v>45586.126829340275</v>
      </c>
      <c r="G31640" s="1">
        <v>45256.56066909722</v>
      </c>
      <c r="H31640" s="1">
        <v>45146.710162673611</v>
      </c>
      <c r="I31640" s="1">
        <v>45036.852335763891</v>
      </c>
      <c r="J31640" s="1">
        <v>44948.970833333333</v>
      </c>
    </row>
    <row r="31641" spans="1:10" x14ac:dyDescent="0.25">
      <c r="A31641" s="1">
        <v>45146.736111111109</v>
      </c>
      <c r="B31641" s="1">
        <v>44941.5</v>
      </c>
      <c r="C31641" s="1">
        <v>44934.25</v>
      </c>
      <c r="D31641" s="1">
        <v>48881.875</v>
      </c>
      <c r="E31641" s="1">
        <v>46245.288005671297</v>
      </c>
      <c r="F31641" s="1">
        <v>45586.147662731484</v>
      </c>
      <c r="G31641" s="1">
        <v>45256.571085706018</v>
      </c>
      <c r="H31641" s="1">
        <v>45146.717107175929</v>
      </c>
      <c r="I31641" s="1">
        <v>45036.855807928237</v>
      </c>
      <c r="J31641" s="1">
        <v>44948.97152777778</v>
      </c>
    </row>
    <row r="31642" spans="1:10" x14ac:dyDescent="0.25">
      <c r="A31642" s="1">
        <v>45146.743055555555</v>
      </c>
      <c r="B31642" s="1">
        <v>44942</v>
      </c>
      <c r="C31642" s="1">
        <v>44934.5</v>
      </c>
      <c r="D31642" s="1">
        <v>48882</v>
      </c>
      <c r="E31642" s="1">
        <v>46245.329672222222</v>
      </c>
      <c r="F31642" s="1">
        <v>45586.168496122686</v>
      </c>
      <c r="G31642" s="1">
        <v>45256.581502314817</v>
      </c>
      <c r="H31642" s="1">
        <v>45146.72405167824</v>
      </c>
      <c r="I31642" s="1">
        <v>45036.859280092591</v>
      </c>
      <c r="J31642" s="1">
        <v>44948.972222222219</v>
      </c>
    </row>
    <row r="31643" spans="1:10" x14ac:dyDescent="0.25">
      <c r="A31643" s="1">
        <v>45146.75</v>
      </c>
      <c r="B31643" s="1">
        <v>44940</v>
      </c>
      <c r="C31643" s="1">
        <v>44933.5</v>
      </c>
      <c r="D31643" s="1">
        <v>48882.125</v>
      </c>
      <c r="E31643" s="1">
        <v>46245.371338773148</v>
      </c>
      <c r="F31643" s="1">
        <v>45586.189329513887</v>
      </c>
      <c r="G31643" s="1">
        <v>45256.591918923608</v>
      </c>
      <c r="H31643" s="1">
        <v>45146.730996180559</v>
      </c>
      <c r="I31643" s="1">
        <v>45036.862752256944</v>
      </c>
      <c r="J31643" s="1">
        <v>44948.972916666666</v>
      </c>
    </row>
    <row r="31644" spans="1:10" x14ac:dyDescent="0.25">
      <c r="A31644" s="1">
        <v>45146.756944444445</v>
      </c>
      <c r="B31644" s="1">
        <v>44940.5</v>
      </c>
      <c r="C31644" s="1">
        <v>44933.75</v>
      </c>
      <c r="D31644" s="1">
        <v>48882.25</v>
      </c>
      <c r="E31644" s="1">
        <v>46245.413005324073</v>
      </c>
      <c r="F31644" s="1">
        <v>45586.210162905096</v>
      </c>
      <c r="G31644" s="1">
        <v>45256.602335532407</v>
      </c>
      <c r="H31644" s="1">
        <v>45146.73794068287</v>
      </c>
      <c r="I31644" s="1">
        <v>45036.866224421297</v>
      </c>
      <c r="J31644" s="1">
        <v>44948.973611111112</v>
      </c>
    </row>
    <row r="31645" spans="1:10" x14ac:dyDescent="0.25">
      <c r="A31645" s="1">
        <v>45146.763888888891</v>
      </c>
      <c r="B31645" s="1">
        <v>44941</v>
      </c>
      <c r="C31645" s="1">
        <v>44934</v>
      </c>
      <c r="D31645" s="1">
        <v>48882.375</v>
      </c>
      <c r="E31645" s="1">
        <v>46245.454671874999</v>
      </c>
      <c r="F31645" s="1">
        <v>45586.230996296297</v>
      </c>
      <c r="G31645" s="1">
        <v>45256.612752141205</v>
      </c>
      <c r="H31645" s="1">
        <v>45146.744885185188</v>
      </c>
      <c r="I31645" s="1">
        <v>45036.869696585651</v>
      </c>
      <c r="J31645" s="1">
        <v>44948.974305555559</v>
      </c>
    </row>
    <row r="31646" spans="1:10" x14ac:dyDescent="0.25">
      <c r="A31646" s="1">
        <v>45146.770833333336</v>
      </c>
      <c r="B31646" s="1">
        <v>44941.5</v>
      </c>
      <c r="C31646" s="1">
        <v>44934.25</v>
      </c>
      <c r="D31646" s="1">
        <v>48882.5</v>
      </c>
      <c r="E31646" s="1">
        <v>46245.496338425924</v>
      </c>
      <c r="F31646" s="1">
        <v>45586.251829687499</v>
      </c>
      <c r="G31646" s="1">
        <v>45256.623168749997</v>
      </c>
      <c r="H31646" s="1">
        <v>45146.751829687499</v>
      </c>
      <c r="I31646" s="1">
        <v>45036.873168749997</v>
      </c>
      <c r="J31646" s="1">
        <v>44948.974999999999</v>
      </c>
    </row>
    <row r="31647" spans="1:10" x14ac:dyDescent="0.25">
      <c r="A31647" s="1">
        <v>45146.777777777781</v>
      </c>
      <c r="B31647" s="1">
        <v>44942</v>
      </c>
      <c r="C31647" s="1">
        <v>44934.5</v>
      </c>
      <c r="D31647" s="1">
        <v>48882.625</v>
      </c>
      <c r="E31647" s="1">
        <v>46245.53800497685</v>
      </c>
      <c r="F31647" s="1">
        <v>45586.2726630787</v>
      </c>
      <c r="G31647" s="1">
        <v>45256.633585358795</v>
      </c>
      <c r="H31647" s="1">
        <v>45146.758774189817</v>
      </c>
      <c r="I31647" s="1">
        <v>45036.87664091435</v>
      </c>
      <c r="J31647" s="1">
        <v>44948.975694444445</v>
      </c>
    </row>
    <row r="31648" spans="1:10" x14ac:dyDescent="0.25">
      <c r="A31648" s="1">
        <v>45146.784722222219</v>
      </c>
      <c r="B31648" s="1">
        <v>44940</v>
      </c>
      <c r="C31648" s="1">
        <v>44933.5</v>
      </c>
      <c r="D31648" s="1">
        <v>48882.75</v>
      </c>
      <c r="E31648" s="1">
        <v>46245.579671527776</v>
      </c>
      <c r="F31648" s="1">
        <v>45586.293496469909</v>
      </c>
      <c r="G31648" s="1">
        <v>45256.644001967594</v>
      </c>
      <c r="H31648" s="1">
        <v>45146.765718692128</v>
      </c>
      <c r="I31648" s="1">
        <v>45036.880113078703</v>
      </c>
      <c r="J31648" s="1">
        <v>44948.976388888892</v>
      </c>
    </row>
    <row r="31649" spans="1:10" x14ac:dyDescent="0.25">
      <c r="A31649" s="1">
        <v>45146.791666666664</v>
      </c>
      <c r="B31649" s="1">
        <v>44940.5</v>
      </c>
      <c r="C31649" s="1">
        <v>44933.75</v>
      </c>
      <c r="D31649" s="1">
        <v>48882.875</v>
      </c>
      <c r="E31649" s="1">
        <v>46245.621338078701</v>
      </c>
      <c r="F31649" s="1">
        <v>45586.31432986111</v>
      </c>
      <c r="G31649" s="1">
        <v>45256.654418576392</v>
      </c>
      <c r="H31649" s="1">
        <v>45146.772663194446</v>
      </c>
      <c r="I31649" s="1">
        <v>45036.883585243057</v>
      </c>
      <c r="J31649" s="1">
        <v>44948.977083333331</v>
      </c>
    </row>
    <row r="31650" spans="1:10" x14ac:dyDescent="0.25">
      <c r="A31650" s="1">
        <v>45146.798611111109</v>
      </c>
      <c r="B31650" s="1">
        <v>44941</v>
      </c>
      <c r="C31650" s="1">
        <v>44934</v>
      </c>
      <c r="D31650" s="1">
        <v>48883</v>
      </c>
      <c r="E31650" s="1">
        <v>46245.663004629627</v>
      </c>
      <c r="F31650" s="1">
        <v>45586.335163252312</v>
      </c>
      <c r="G31650" s="1">
        <v>45256.664835185184</v>
      </c>
      <c r="H31650" s="1">
        <v>45146.779607696757</v>
      </c>
      <c r="I31650" s="1">
        <v>45036.88705740741</v>
      </c>
      <c r="J31650" s="1">
        <v>44948.977777777778</v>
      </c>
    </row>
    <row r="31651" spans="1:10" x14ac:dyDescent="0.25">
      <c r="A31651" s="1">
        <v>45146.805555555555</v>
      </c>
      <c r="B31651" s="1">
        <v>44941.5</v>
      </c>
      <c r="C31651" s="1">
        <v>44934.25</v>
      </c>
      <c r="D31651" s="1">
        <v>48883.125</v>
      </c>
      <c r="E31651" s="1">
        <v>46245.704671180552</v>
      </c>
      <c r="F31651" s="1">
        <v>45586.35599664352</v>
      </c>
      <c r="G31651" s="1">
        <v>45256.675251793982</v>
      </c>
      <c r="H31651" s="1">
        <v>45146.786552199075</v>
      </c>
      <c r="I31651" s="1">
        <v>45036.890529571756</v>
      </c>
      <c r="J31651" s="1">
        <v>44948.978472222225</v>
      </c>
    </row>
    <row r="31652" spans="1:10" x14ac:dyDescent="0.25">
      <c r="A31652" s="1">
        <v>45146.8125</v>
      </c>
      <c r="B31652" s="1">
        <v>44942</v>
      </c>
      <c r="C31652" s="1">
        <v>44934.5</v>
      </c>
      <c r="D31652" s="1">
        <v>48883.25</v>
      </c>
      <c r="E31652" s="1">
        <v>46245.746337731485</v>
      </c>
      <c r="F31652" s="1">
        <v>45586.376830034722</v>
      </c>
      <c r="G31652" s="1">
        <v>45256.685668402781</v>
      </c>
      <c r="H31652" s="1">
        <v>45146.793496701386</v>
      </c>
      <c r="I31652" s="1">
        <v>45036.894001736109</v>
      </c>
      <c r="J31652" s="1">
        <v>44948.979166666664</v>
      </c>
    </row>
    <row r="31653" spans="1:10" x14ac:dyDescent="0.25">
      <c r="A31653" s="1">
        <v>45146.819444444445</v>
      </c>
      <c r="B31653" s="1">
        <v>44940</v>
      </c>
      <c r="C31653" s="1">
        <v>44933.5</v>
      </c>
      <c r="D31653" s="1">
        <v>48883.375</v>
      </c>
      <c r="E31653" s="1">
        <v>46245.788004282411</v>
      </c>
      <c r="F31653" s="1">
        <v>45586.397663425923</v>
      </c>
      <c r="G31653" s="1">
        <v>45256.696085011572</v>
      </c>
      <c r="H31653" s="1">
        <v>45146.800441203704</v>
      </c>
      <c r="I31653" s="1">
        <v>45036.897473900463</v>
      </c>
      <c r="J31653" s="1">
        <v>44948.979861111111</v>
      </c>
    </row>
    <row r="31654" spans="1:10" x14ac:dyDescent="0.25">
      <c r="A31654" s="1">
        <v>45146.826388888891</v>
      </c>
      <c r="B31654" s="1">
        <v>44940.5</v>
      </c>
      <c r="C31654" s="1">
        <v>44933.75</v>
      </c>
      <c r="D31654" s="1">
        <v>48883.5</v>
      </c>
      <c r="E31654" s="1">
        <v>46245.829670833336</v>
      </c>
      <c r="F31654" s="1">
        <v>45586.418496817132</v>
      </c>
      <c r="G31654" s="1">
        <v>45256.706501620371</v>
      </c>
      <c r="H31654" s="1">
        <v>45146.807385706015</v>
      </c>
      <c r="I31654" s="1">
        <v>45036.900946064816</v>
      </c>
      <c r="J31654" s="1">
        <v>44948.980555555558</v>
      </c>
    </row>
    <row r="31655" spans="1:10" x14ac:dyDescent="0.25">
      <c r="A31655" s="1">
        <v>45146.833333333336</v>
      </c>
      <c r="B31655" s="1">
        <v>44941</v>
      </c>
      <c r="C31655" s="1">
        <v>44934</v>
      </c>
      <c r="D31655" s="1">
        <v>48883.625</v>
      </c>
      <c r="E31655" s="1">
        <v>46245.871337384262</v>
      </c>
      <c r="F31655" s="1">
        <v>45586.439330208334</v>
      </c>
      <c r="G31655" s="1">
        <v>45256.716918229169</v>
      </c>
      <c r="H31655" s="1">
        <v>45146.814330208334</v>
      </c>
      <c r="I31655" s="1">
        <v>45036.904418229169</v>
      </c>
      <c r="J31655" s="1">
        <v>44948.981249999997</v>
      </c>
    </row>
    <row r="31656" spans="1:10" x14ac:dyDescent="0.25">
      <c r="A31656" s="1">
        <v>45146.840277777781</v>
      </c>
      <c r="B31656" s="1">
        <v>44941.5</v>
      </c>
      <c r="C31656" s="1">
        <v>44934.25</v>
      </c>
      <c r="D31656" s="1">
        <v>48883.75</v>
      </c>
      <c r="E31656" s="1">
        <v>46245.913003935188</v>
      </c>
      <c r="F31656" s="1">
        <v>45586.460163599535</v>
      </c>
      <c r="G31656" s="1">
        <v>45256.72733483796</v>
      </c>
      <c r="H31656" s="1">
        <v>45146.821274710645</v>
      </c>
      <c r="I31656" s="1">
        <v>45036.907890393515</v>
      </c>
      <c r="J31656" s="1">
        <v>44948.981944444444</v>
      </c>
    </row>
    <row r="31657" spans="1:10" x14ac:dyDescent="0.25">
      <c r="A31657" s="1">
        <v>45146.847222222219</v>
      </c>
      <c r="B31657" s="1">
        <v>44942</v>
      </c>
      <c r="C31657" s="1">
        <v>44934.5</v>
      </c>
      <c r="D31657" s="1">
        <v>48883.875</v>
      </c>
      <c r="E31657" s="1">
        <v>46245.954670486113</v>
      </c>
      <c r="F31657" s="1">
        <v>45586.480996990744</v>
      </c>
      <c r="G31657" s="1">
        <v>45256.737751446759</v>
      </c>
      <c r="H31657" s="1">
        <v>45146.828219212963</v>
      </c>
      <c r="I31657" s="1">
        <v>45036.911362557868</v>
      </c>
      <c r="J31657" s="1">
        <v>44948.982638888891</v>
      </c>
    </row>
    <row r="31658" spans="1:10" x14ac:dyDescent="0.25">
      <c r="A31658" s="1">
        <v>45146.854166666664</v>
      </c>
      <c r="B31658" s="1">
        <v>44940</v>
      </c>
      <c r="C31658" s="1">
        <v>44933.5</v>
      </c>
      <c r="D31658" s="1">
        <v>48884</v>
      </c>
      <c r="E31658" s="1">
        <v>46245.996337037039</v>
      </c>
      <c r="F31658" s="1">
        <v>45586.501830381945</v>
      </c>
      <c r="G31658" s="1">
        <v>45256.748168055557</v>
      </c>
      <c r="H31658" s="1">
        <v>45146.835163715281</v>
      </c>
      <c r="I31658" s="1">
        <v>45036.914834722222</v>
      </c>
      <c r="J31658" s="1">
        <v>44948.98333333333</v>
      </c>
    </row>
    <row r="31659" spans="1:10" x14ac:dyDescent="0.25">
      <c r="A31659" s="1">
        <v>45146.861111111109</v>
      </c>
      <c r="B31659" s="1">
        <v>44940.5</v>
      </c>
      <c r="C31659" s="1">
        <v>44933.75</v>
      </c>
      <c r="D31659" s="1">
        <v>48884.125</v>
      </c>
      <c r="E31659" s="1">
        <v>46246.038003587964</v>
      </c>
      <c r="F31659" s="1">
        <v>45586.522663773147</v>
      </c>
      <c r="G31659" s="1">
        <v>45256.758584664349</v>
      </c>
      <c r="H31659" s="1">
        <v>45146.842108217592</v>
      </c>
      <c r="I31659" s="1">
        <v>45036.918306886575</v>
      </c>
      <c r="J31659" s="1">
        <v>44948.984027777777</v>
      </c>
    </row>
    <row r="31660" spans="1:10" x14ac:dyDescent="0.25">
      <c r="A31660" s="1">
        <v>45146.868055555555</v>
      </c>
      <c r="B31660" s="1">
        <v>44941</v>
      </c>
      <c r="C31660" s="1">
        <v>44934</v>
      </c>
      <c r="D31660" s="1">
        <v>48884.25</v>
      </c>
      <c r="E31660" s="1">
        <v>46246.07967013889</v>
      </c>
      <c r="F31660" s="1">
        <v>45586.543497164355</v>
      </c>
      <c r="G31660" s="1">
        <v>45256.769001273147</v>
      </c>
      <c r="H31660" s="1">
        <v>45146.84905271991</v>
      </c>
      <c r="I31660" s="1">
        <v>45036.921779050928</v>
      </c>
      <c r="J31660" s="1">
        <v>44948.984722222223</v>
      </c>
    </row>
    <row r="31661" spans="1:10" x14ac:dyDescent="0.25">
      <c r="A31661" s="1">
        <v>45146.875</v>
      </c>
      <c r="B31661" s="1">
        <v>44941.5</v>
      </c>
      <c r="C31661" s="1">
        <v>44934.25</v>
      </c>
      <c r="D31661" s="1">
        <v>48884.375</v>
      </c>
      <c r="E31661" s="1">
        <v>46246.121336689816</v>
      </c>
      <c r="F31661" s="1">
        <v>45586.564330555557</v>
      </c>
      <c r="G31661" s="1">
        <v>45256.779417881946</v>
      </c>
      <c r="H31661" s="1">
        <v>45146.855997222221</v>
      </c>
      <c r="I31661" s="1">
        <v>45036.925251215274</v>
      </c>
      <c r="J31661" s="1">
        <v>44948.98541666667</v>
      </c>
    </row>
    <row r="31662" spans="1:10" x14ac:dyDescent="0.25">
      <c r="A31662" s="1">
        <v>45146.881944444445</v>
      </c>
      <c r="B31662" s="1">
        <v>44942</v>
      </c>
      <c r="C31662" s="1">
        <v>44934.5</v>
      </c>
      <c r="D31662" s="1">
        <v>48884.5</v>
      </c>
      <c r="E31662" s="1">
        <v>46246.163003240741</v>
      </c>
      <c r="F31662" s="1">
        <v>45586.585163946758</v>
      </c>
      <c r="G31662" s="1">
        <v>45256.789834490737</v>
      </c>
      <c r="H31662" s="1">
        <v>45146.862941724539</v>
      </c>
      <c r="I31662" s="1">
        <v>45036.928723379628</v>
      </c>
      <c r="J31662" s="1">
        <v>44948.986111111109</v>
      </c>
    </row>
    <row r="31663" spans="1:10" x14ac:dyDescent="0.25">
      <c r="A31663" s="1">
        <v>45146.888888888891</v>
      </c>
      <c r="B31663" s="1">
        <v>44940</v>
      </c>
      <c r="C31663" s="1">
        <v>44933.5</v>
      </c>
      <c r="D31663" s="1">
        <v>48884.625</v>
      </c>
      <c r="E31663" s="1">
        <v>46246.204669791667</v>
      </c>
      <c r="F31663" s="1">
        <v>45586.60599733796</v>
      </c>
      <c r="G31663" s="1">
        <v>45256.800251099536</v>
      </c>
      <c r="H31663" s="1">
        <v>45146.86988622685</v>
      </c>
      <c r="I31663" s="1">
        <v>45036.932195543981</v>
      </c>
      <c r="J31663" s="1">
        <v>44948.986805555556</v>
      </c>
    </row>
    <row r="31664" spans="1:10" x14ac:dyDescent="0.25">
      <c r="A31664" s="1">
        <v>45146.895833333336</v>
      </c>
      <c r="B31664" s="1">
        <v>44940.5</v>
      </c>
      <c r="C31664" s="1">
        <v>44933.75</v>
      </c>
      <c r="D31664" s="1">
        <v>48884.75</v>
      </c>
      <c r="E31664" s="1">
        <v>46246.246336342592</v>
      </c>
      <c r="F31664" s="1">
        <v>45586.626830729168</v>
      </c>
      <c r="G31664" s="1">
        <v>45256.810667708334</v>
      </c>
      <c r="H31664" s="1">
        <v>45146.876830729168</v>
      </c>
      <c r="I31664" s="1">
        <v>45036.935667708334</v>
      </c>
      <c r="J31664" s="1">
        <v>44948.987500000003</v>
      </c>
    </row>
    <row r="31665" spans="1:10" x14ac:dyDescent="0.25">
      <c r="A31665" s="1">
        <v>45146.902777777781</v>
      </c>
      <c r="B31665" s="1">
        <v>44941</v>
      </c>
      <c r="C31665" s="1">
        <v>44934</v>
      </c>
      <c r="D31665" s="1">
        <v>48884.875</v>
      </c>
      <c r="E31665" s="1">
        <v>46246.288002893518</v>
      </c>
      <c r="F31665" s="1">
        <v>45586.64766412037</v>
      </c>
      <c r="G31665" s="1">
        <v>45256.821084317133</v>
      </c>
      <c r="H31665" s="1">
        <v>45146.883775231479</v>
      </c>
      <c r="I31665" s="1">
        <v>45036.939139872688</v>
      </c>
      <c r="J31665" s="1">
        <v>44948.988194444442</v>
      </c>
    </row>
    <row r="31666" spans="1:10" x14ac:dyDescent="0.25">
      <c r="A31666" s="1">
        <v>45146.909722222219</v>
      </c>
      <c r="B31666" s="1">
        <v>44941.5</v>
      </c>
      <c r="C31666" s="1">
        <v>44934.25</v>
      </c>
      <c r="D31666" s="1">
        <v>48885</v>
      </c>
      <c r="E31666" s="1">
        <v>46246.329669444443</v>
      </c>
      <c r="F31666" s="1">
        <v>45586.668497511571</v>
      </c>
      <c r="G31666" s="1">
        <v>45256.831500925924</v>
      </c>
      <c r="H31666" s="1">
        <v>45146.890719733798</v>
      </c>
      <c r="I31666" s="1">
        <v>45036.942612037034</v>
      </c>
      <c r="J31666" s="1">
        <v>44948.988888888889</v>
      </c>
    </row>
    <row r="31667" spans="1:10" x14ac:dyDescent="0.25">
      <c r="A31667" s="1">
        <v>45146.916666666664</v>
      </c>
      <c r="B31667" s="1">
        <v>44942</v>
      </c>
      <c r="C31667" s="1">
        <v>44934.5</v>
      </c>
      <c r="D31667" s="1">
        <v>48885.125</v>
      </c>
      <c r="E31667" s="1">
        <v>46246.371335995369</v>
      </c>
      <c r="F31667" s="1">
        <v>45586.68933090278</v>
      </c>
      <c r="G31667" s="1">
        <v>45256.841917534723</v>
      </c>
      <c r="H31667" s="1">
        <v>45146.897664236109</v>
      </c>
      <c r="I31667" s="1">
        <v>45036.946084201387</v>
      </c>
      <c r="J31667" s="1">
        <v>44948.989583333336</v>
      </c>
    </row>
    <row r="31668" spans="1:10" x14ac:dyDescent="0.25">
      <c r="A31668" s="1">
        <v>45146.923611111109</v>
      </c>
      <c r="B31668" s="1">
        <v>44940</v>
      </c>
      <c r="C31668" s="1">
        <v>44933.5</v>
      </c>
      <c r="D31668" s="1">
        <v>48885.25</v>
      </c>
      <c r="E31668" s="1">
        <v>46246.413002546295</v>
      </c>
      <c r="F31668" s="1">
        <v>45586.710164293982</v>
      </c>
      <c r="G31668" s="1">
        <v>45256.852334143521</v>
      </c>
      <c r="H31668" s="1">
        <v>45146.904608738427</v>
      </c>
      <c r="I31668" s="1">
        <v>45036.94955636574</v>
      </c>
      <c r="J31668" s="1">
        <v>44948.990277777775</v>
      </c>
    </row>
    <row r="31669" spans="1:10" x14ac:dyDescent="0.25">
      <c r="A31669" s="1">
        <v>45146.930555555555</v>
      </c>
      <c r="B31669" s="1">
        <v>44940.5</v>
      </c>
      <c r="C31669" s="1">
        <v>44933.75</v>
      </c>
      <c r="D31669" s="1">
        <v>48885.375</v>
      </c>
      <c r="E31669" s="1">
        <v>46246.45466909722</v>
      </c>
      <c r="F31669" s="1">
        <v>45586.730997685183</v>
      </c>
      <c r="G31669" s="1">
        <v>45256.862750752312</v>
      </c>
      <c r="H31669" s="1">
        <v>45146.911553240738</v>
      </c>
      <c r="I31669" s="1">
        <v>45036.953028530093</v>
      </c>
      <c r="J31669" s="1">
        <v>44948.990972222222</v>
      </c>
    </row>
    <row r="31670" spans="1:10" x14ac:dyDescent="0.25">
      <c r="A31670" s="1">
        <v>45146.9375</v>
      </c>
      <c r="B31670" s="1">
        <v>44941</v>
      </c>
      <c r="C31670" s="1">
        <v>44934</v>
      </c>
      <c r="D31670" s="1">
        <v>48885.5</v>
      </c>
      <c r="E31670" s="1">
        <v>46246.496335648146</v>
      </c>
      <c r="F31670" s="1">
        <v>45586.751831076392</v>
      </c>
      <c r="G31670" s="1">
        <v>45256.873167361111</v>
      </c>
      <c r="H31670" s="1">
        <v>45146.918497743056</v>
      </c>
      <c r="I31670" s="1">
        <v>45036.956500694447</v>
      </c>
      <c r="J31670" s="1">
        <v>44948.991666666669</v>
      </c>
    </row>
    <row r="31671" spans="1:10" x14ac:dyDescent="0.25">
      <c r="A31671" s="1">
        <v>45146.944444444445</v>
      </c>
      <c r="B31671" s="1">
        <v>44941.5</v>
      </c>
      <c r="C31671" s="1">
        <v>44934.25</v>
      </c>
      <c r="D31671" s="1">
        <v>48885.625</v>
      </c>
      <c r="E31671" s="1">
        <v>46246.538002199071</v>
      </c>
      <c r="F31671" s="1">
        <v>45586.772664467593</v>
      </c>
      <c r="G31671" s="1">
        <v>45256.88358396991</v>
      </c>
      <c r="H31671" s="1">
        <v>45146.925442245367</v>
      </c>
      <c r="I31671" s="1">
        <v>45036.959972858793</v>
      </c>
      <c r="J31671" s="1">
        <v>44948.992361111108</v>
      </c>
    </row>
    <row r="31672" spans="1:10" x14ac:dyDescent="0.25">
      <c r="A31672" s="1">
        <v>45146.951388888891</v>
      </c>
      <c r="B31672" s="1">
        <v>44942</v>
      </c>
      <c r="C31672" s="1">
        <v>44934.5</v>
      </c>
      <c r="D31672" s="1">
        <v>48885.75</v>
      </c>
      <c r="E31672" s="1">
        <v>46246.579668749997</v>
      </c>
      <c r="F31672" s="1">
        <v>45586.793497858795</v>
      </c>
      <c r="G31672" s="1">
        <v>45256.894000578701</v>
      </c>
      <c r="H31672" s="1">
        <v>45146.932386747685</v>
      </c>
      <c r="I31672" s="1">
        <v>45036.963445023146</v>
      </c>
      <c r="J31672" s="1">
        <v>44948.993055555555</v>
      </c>
    </row>
    <row r="31673" spans="1:10" x14ac:dyDescent="0.25">
      <c r="A31673" s="1">
        <v>45146.958333333336</v>
      </c>
      <c r="B31673" s="1">
        <v>44940</v>
      </c>
      <c r="C31673" s="1">
        <v>44933.5</v>
      </c>
      <c r="D31673" s="1">
        <v>48885.875</v>
      </c>
      <c r="E31673" s="1">
        <v>46246.621335300923</v>
      </c>
      <c r="F31673" s="1">
        <v>45586.814331250003</v>
      </c>
      <c r="G31673" s="1">
        <v>45256.904417187499</v>
      </c>
      <c r="H31673" s="1">
        <v>45146.939331250003</v>
      </c>
      <c r="I31673" s="1">
        <v>45036.966917187499</v>
      </c>
      <c r="J31673" s="1">
        <v>44948.993750000001</v>
      </c>
    </row>
    <row r="31674" spans="1:10" x14ac:dyDescent="0.25">
      <c r="A31674" s="1">
        <v>45146.965277777781</v>
      </c>
      <c r="B31674" s="1">
        <v>44940.5</v>
      </c>
      <c r="C31674" s="1">
        <v>44933.75</v>
      </c>
      <c r="D31674" s="1">
        <v>48886</v>
      </c>
      <c r="E31674" s="1">
        <v>46246.663001851855</v>
      </c>
      <c r="F31674" s="1">
        <v>45586.835164641205</v>
      </c>
      <c r="G31674" s="1">
        <v>45256.914833796298</v>
      </c>
      <c r="H31674" s="1">
        <v>45146.946275752314</v>
      </c>
      <c r="I31674" s="1">
        <v>45036.970389351853</v>
      </c>
      <c r="J31674" s="1">
        <v>44948.994444444441</v>
      </c>
    </row>
    <row r="31675" spans="1:10" x14ac:dyDescent="0.25">
      <c r="A31675" s="1">
        <v>45146.972222222219</v>
      </c>
      <c r="B31675" s="1">
        <v>44941</v>
      </c>
      <c r="C31675" s="1">
        <v>44934</v>
      </c>
      <c r="D31675" s="1">
        <v>48886.125</v>
      </c>
      <c r="E31675" s="1">
        <v>46246.704668402781</v>
      </c>
      <c r="F31675" s="1">
        <v>45586.855998032406</v>
      </c>
      <c r="G31675" s="1">
        <v>45256.925250405089</v>
      </c>
      <c r="H31675" s="1">
        <v>45146.953220254632</v>
      </c>
      <c r="I31675" s="1">
        <v>45036.973861516206</v>
      </c>
      <c r="J31675" s="1">
        <v>44948.995138888888</v>
      </c>
    </row>
    <row r="31676" spans="1:10" x14ac:dyDescent="0.25">
      <c r="A31676" s="1">
        <v>45146.979166666664</v>
      </c>
      <c r="B31676" s="1">
        <v>44941.5</v>
      </c>
      <c r="C31676" s="1">
        <v>44934.25</v>
      </c>
      <c r="D31676" s="1">
        <v>48886.25</v>
      </c>
      <c r="E31676" s="1">
        <v>46246.746334953707</v>
      </c>
      <c r="F31676" s="1">
        <v>45586.876831423608</v>
      </c>
      <c r="G31676" s="1">
        <v>45256.935667013888</v>
      </c>
      <c r="H31676" s="1">
        <v>45146.960164756943</v>
      </c>
      <c r="I31676" s="1">
        <v>45036.977333680552</v>
      </c>
      <c r="J31676" s="1">
        <v>44948.995833333334</v>
      </c>
    </row>
    <row r="31677" spans="1:10" x14ac:dyDescent="0.25">
      <c r="A31677" s="1">
        <v>45146.986111111109</v>
      </c>
      <c r="B31677" s="1">
        <v>44942</v>
      </c>
      <c r="C31677" s="1">
        <v>44934.5</v>
      </c>
      <c r="D31677" s="1">
        <v>48886.375</v>
      </c>
      <c r="E31677" s="1">
        <v>46246.788001504632</v>
      </c>
      <c r="F31677" s="1">
        <v>45586.897664814816</v>
      </c>
      <c r="G31677" s="1">
        <v>45256.946083622686</v>
      </c>
      <c r="H31677" s="1">
        <v>45146.967109259262</v>
      </c>
      <c r="I31677" s="1">
        <v>45036.980805844905</v>
      </c>
      <c r="J31677" s="1">
        <v>44948.996527777781</v>
      </c>
    </row>
    <row r="31678" spans="1:10" x14ac:dyDescent="0.25">
      <c r="A31678" s="1">
        <v>45146.993055555555</v>
      </c>
      <c r="B31678" s="1">
        <v>44940</v>
      </c>
      <c r="C31678" s="1">
        <v>44933.5</v>
      </c>
      <c r="D31678" s="1">
        <v>48886.5</v>
      </c>
      <c r="E31678" s="1">
        <v>46246.829668055558</v>
      </c>
      <c r="F31678" s="1">
        <v>45586.918498206018</v>
      </c>
      <c r="G31678" s="1">
        <v>45256.956500231485</v>
      </c>
      <c r="H31678" s="1">
        <v>45146.974053761573</v>
      </c>
      <c r="I31678" s="1">
        <v>45036.984278009259</v>
      </c>
      <c r="J31678" s="1">
        <v>44948.99722222222</v>
      </c>
    </row>
    <row r="31679" spans="1:10" x14ac:dyDescent="0.25">
      <c r="A31679" s="1">
        <v>45147</v>
      </c>
      <c r="B31679" s="1">
        <v>44940.5</v>
      </c>
      <c r="C31679" s="1">
        <v>44933.75</v>
      </c>
      <c r="D31679" s="1">
        <v>48886.625</v>
      </c>
      <c r="E31679" s="1">
        <v>46246.871334606483</v>
      </c>
      <c r="F31679" s="1">
        <v>45586.939331597219</v>
      </c>
      <c r="G31679" s="1">
        <v>45256.966916840276</v>
      </c>
      <c r="H31679" s="1">
        <v>45146.980998263891</v>
      </c>
      <c r="I31679" s="1">
        <v>45036.987750173612</v>
      </c>
      <c r="J31679" s="1">
        <v>44948.997916666667</v>
      </c>
    </row>
    <row r="31680" spans="1:10" x14ac:dyDescent="0.25">
      <c r="A31680" s="1">
        <v>45147.006944444445</v>
      </c>
      <c r="B31680" s="1">
        <v>44941</v>
      </c>
      <c r="C31680" s="1">
        <v>44934</v>
      </c>
      <c r="D31680" s="1">
        <v>48886.75</v>
      </c>
      <c r="E31680" s="1">
        <v>46246.913001157409</v>
      </c>
      <c r="F31680" s="1">
        <v>45586.960164988428</v>
      </c>
      <c r="G31680" s="1">
        <v>45256.977333449075</v>
      </c>
      <c r="H31680" s="1">
        <v>45146.987942766202</v>
      </c>
      <c r="I31680" s="1">
        <v>45036.991222337965</v>
      </c>
      <c r="J31680" s="1">
        <v>44948.998611111114</v>
      </c>
    </row>
    <row r="31681" spans="1:10" x14ac:dyDescent="0.25">
      <c r="A31681" s="1">
        <v>45147.013888888891</v>
      </c>
      <c r="B31681" s="1">
        <v>44941.5</v>
      </c>
      <c r="C31681" s="1">
        <v>44934.25</v>
      </c>
      <c r="D31681" s="1">
        <v>48886.875</v>
      </c>
      <c r="E31681" s="1">
        <v>46246.954667708334</v>
      </c>
      <c r="F31681" s="1">
        <v>45586.980998379629</v>
      </c>
      <c r="G31681" s="1">
        <v>45256.987750057873</v>
      </c>
      <c r="H31681" s="1">
        <v>45146.99488726852</v>
      </c>
      <c r="I31681" s="1">
        <v>45036.994694502311</v>
      </c>
      <c r="J31681" s="1">
        <v>44948.999305555553</v>
      </c>
    </row>
    <row r="31682" spans="1:10" x14ac:dyDescent="0.25">
      <c r="A31682" s="1">
        <v>45147.020833333336</v>
      </c>
      <c r="B31682" s="1">
        <v>44942</v>
      </c>
      <c r="C31682" s="1">
        <v>44934.5</v>
      </c>
      <c r="D31682" s="1">
        <v>48887</v>
      </c>
      <c r="E31682" s="1">
        <v>46246.99633425926</v>
      </c>
      <c r="F31682" s="1">
        <v>45587.001831770831</v>
      </c>
      <c r="G31682" s="1">
        <v>45256.998166666664</v>
      </c>
      <c r="H31682" s="1">
        <v>45147.001831770831</v>
      </c>
      <c r="I31682" s="1">
        <v>45036.998166666664</v>
      </c>
      <c r="J31682" s="1">
        <v>44949</v>
      </c>
    </row>
    <row r="31683" spans="1:10" x14ac:dyDescent="0.25">
      <c r="A31683" s="1">
        <v>45147.027777777781</v>
      </c>
      <c r="B31683" s="1">
        <v>44940</v>
      </c>
      <c r="C31683" s="1">
        <v>44933.5</v>
      </c>
      <c r="D31683" s="1">
        <v>48887.125</v>
      </c>
      <c r="E31683" s="1">
        <v>46247.038000810186</v>
      </c>
      <c r="F31683" s="1">
        <v>45587.02266516204</v>
      </c>
      <c r="G31683" s="1">
        <v>45257.008583275463</v>
      </c>
      <c r="H31683" s="1">
        <v>45147.008776273149</v>
      </c>
      <c r="I31683" s="1">
        <v>45037.001638831018</v>
      </c>
      <c r="J31683" s="1">
        <v>44949.000694444447</v>
      </c>
    </row>
    <row r="31684" spans="1:10" x14ac:dyDescent="0.25">
      <c r="A31684" s="1">
        <v>45147.034722222219</v>
      </c>
      <c r="B31684" s="1">
        <v>44940.5</v>
      </c>
      <c r="C31684" s="1">
        <v>44933.75</v>
      </c>
      <c r="D31684" s="1">
        <v>48887.25</v>
      </c>
      <c r="E31684" s="1">
        <v>46247.079667361111</v>
      </c>
      <c r="F31684" s="1">
        <v>45587.043498553241</v>
      </c>
      <c r="G31684" s="1">
        <v>45257.018999884262</v>
      </c>
      <c r="H31684" s="1">
        <v>45147.01572077546</v>
      </c>
      <c r="I31684" s="1">
        <v>45037.005110995371</v>
      </c>
      <c r="J31684" s="1">
        <v>44949.001388888886</v>
      </c>
    </row>
    <row r="31685" spans="1:10" x14ac:dyDescent="0.25">
      <c r="A31685" s="1">
        <v>45147.041666666664</v>
      </c>
      <c r="B31685" s="1">
        <v>44941</v>
      </c>
      <c r="C31685" s="1">
        <v>44934</v>
      </c>
      <c r="D31685" s="1">
        <v>48887.375</v>
      </c>
      <c r="E31685" s="1">
        <v>46247.121333912037</v>
      </c>
      <c r="F31685" s="1">
        <v>45587.064331944443</v>
      </c>
      <c r="G31685" s="1">
        <v>45257.029416493053</v>
      </c>
      <c r="H31685" s="1">
        <v>45147.022665277778</v>
      </c>
      <c r="I31685" s="1">
        <v>45037.008583159724</v>
      </c>
      <c r="J31685" s="1">
        <v>44949.002083333333</v>
      </c>
    </row>
    <row r="31686" spans="1:10" x14ac:dyDescent="0.25">
      <c r="A31686" s="1">
        <v>45147.048611111109</v>
      </c>
      <c r="B31686" s="1">
        <v>44941.5</v>
      </c>
      <c r="C31686" s="1">
        <v>44934.25</v>
      </c>
      <c r="D31686" s="1">
        <v>48887.5</v>
      </c>
      <c r="E31686" s="1">
        <v>46247.163000462962</v>
      </c>
      <c r="F31686" s="1">
        <v>45587.085165335651</v>
      </c>
      <c r="G31686" s="1">
        <v>45257.039833101851</v>
      </c>
      <c r="H31686" s="1">
        <v>45147.029609780089</v>
      </c>
      <c r="I31686" s="1">
        <v>45037.012055324078</v>
      </c>
      <c r="J31686" s="1">
        <v>44949.00277777778</v>
      </c>
    </row>
    <row r="31687" spans="1:10" x14ac:dyDescent="0.25">
      <c r="A31687" s="1">
        <v>45147.055555555555</v>
      </c>
      <c r="B31687" s="1">
        <v>44942</v>
      </c>
      <c r="C31687" s="1">
        <v>44934.5</v>
      </c>
      <c r="D31687" s="1">
        <v>48887.625</v>
      </c>
      <c r="E31687" s="1">
        <v>46247.204667013888</v>
      </c>
      <c r="F31687" s="1">
        <v>45587.105998726853</v>
      </c>
      <c r="G31687" s="1">
        <v>45257.05024971065</v>
      </c>
      <c r="H31687" s="1">
        <v>45147.036554282407</v>
      </c>
      <c r="I31687" s="1">
        <v>45037.015527488424</v>
      </c>
      <c r="J31687" s="1">
        <v>44949.003472222219</v>
      </c>
    </row>
    <row r="31688" spans="1:10" x14ac:dyDescent="0.25">
      <c r="A31688" s="1">
        <v>45147.0625</v>
      </c>
      <c r="B31688" s="1">
        <v>44940</v>
      </c>
      <c r="C31688" s="1">
        <v>44933.5</v>
      </c>
      <c r="D31688" s="1">
        <v>48887.75</v>
      </c>
      <c r="E31688" s="1">
        <v>46247.246333564814</v>
      </c>
      <c r="F31688" s="1">
        <v>45587.126832118054</v>
      </c>
      <c r="G31688" s="1">
        <v>45257.060666319441</v>
      </c>
      <c r="H31688" s="1">
        <v>45147.043498784726</v>
      </c>
      <c r="I31688" s="1">
        <v>45037.018999652777</v>
      </c>
      <c r="J31688" s="1">
        <v>44949.004166666666</v>
      </c>
    </row>
    <row r="31689" spans="1:10" x14ac:dyDescent="0.25">
      <c r="A31689" s="1">
        <v>45147.069444444445</v>
      </c>
      <c r="B31689" s="1">
        <v>44940.5</v>
      </c>
      <c r="C31689" s="1">
        <v>44933.75</v>
      </c>
      <c r="D31689" s="1">
        <v>48887.875</v>
      </c>
      <c r="E31689" s="1">
        <v>46247.288000115739</v>
      </c>
      <c r="F31689" s="1">
        <v>45587.147665509256</v>
      </c>
      <c r="G31689" s="1">
        <v>45257.07108292824</v>
      </c>
      <c r="H31689" s="1">
        <v>45147.050443287037</v>
      </c>
      <c r="I31689" s="1">
        <v>45037.02247181713</v>
      </c>
      <c r="J31689" s="1">
        <v>44949.004861111112</v>
      </c>
    </row>
    <row r="31690" spans="1:10" x14ac:dyDescent="0.25">
      <c r="A31690" s="1">
        <v>45147.076388888891</v>
      </c>
      <c r="B31690" s="1">
        <v>44941</v>
      </c>
      <c r="C31690" s="1">
        <v>44934</v>
      </c>
      <c r="D31690" s="1">
        <v>48888</v>
      </c>
      <c r="E31690" s="1">
        <v>46247.329666666665</v>
      </c>
      <c r="F31690" s="1">
        <v>45587.168498900464</v>
      </c>
      <c r="G31690" s="1">
        <v>45257.081499537038</v>
      </c>
      <c r="H31690" s="1">
        <v>45147.057387789355</v>
      </c>
      <c r="I31690" s="1">
        <v>45037.025943981484</v>
      </c>
      <c r="J31690" s="1">
        <v>44949.005555555559</v>
      </c>
    </row>
    <row r="31691" spans="1:10" x14ac:dyDescent="0.25">
      <c r="A31691" s="1">
        <v>45147.083333333336</v>
      </c>
      <c r="B31691" s="1">
        <v>44941.5</v>
      </c>
      <c r="C31691" s="1">
        <v>44934.25</v>
      </c>
      <c r="D31691" s="1">
        <v>48888.125</v>
      </c>
      <c r="E31691" s="1">
        <v>46247.37133321759</v>
      </c>
      <c r="F31691" s="1">
        <v>45587.189332291666</v>
      </c>
      <c r="G31691" s="1">
        <v>45257.091916145837</v>
      </c>
      <c r="H31691" s="1">
        <v>45147.064332291666</v>
      </c>
      <c r="I31691" s="1">
        <v>45037.029416145837</v>
      </c>
      <c r="J31691" s="1">
        <v>44949.006249999999</v>
      </c>
    </row>
    <row r="31692" spans="1:10" x14ac:dyDescent="0.25">
      <c r="A31692" s="1">
        <v>45147.090277777781</v>
      </c>
      <c r="B31692" s="1">
        <v>44942</v>
      </c>
      <c r="C31692" s="1">
        <v>44934.5</v>
      </c>
      <c r="D31692" s="1">
        <v>48888.25</v>
      </c>
      <c r="E31692" s="1">
        <v>46247.412999768516</v>
      </c>
      <c r="F31692" s="1">
        <v>45587.210165682867</v>
      </c>
      <c r="G31692" s="1">
        <v>45257.102332754628</v>
      </c>
      <c r="H31692" s="1">
        <v>45147.071276793984</v>
      </c>
      <c r="I31692" s="1">
        <v>45037.032888310183</v>
      </c>
      <c r="J31692" s="1">
        <v>44949.006944444445</v>
      </c>
    </row>
    <row r="31693" spans="1:10" x14ac:dyDescent="0.25">
      <c r="A31693" s="1">
        <v>45147.097222222219</v>
      </c>
      <c r="B31693" s="1">
        <v>44940</v>
      </c>
      <c r="C31693" s="1">
        <v>44933.5</v>
      </c>
      <c r="D31693" s="1">
        <v>48888.375</v>
      </c>
      <c r="E31693" s="1">
        <v>46247.454666319441</v>
      </c>
      <c r="F31693" s="1">
        <v>45587.230999074076</v>
      </c>
      <c r="G31693" s="1">
        <v>45257.112749363427</v>
      </c>
      <c r="H31693" s="1">
        <v>45147.078221296295</v>
      </c>
      <c r="I31693" s="1">
        <v>45037.036360474536</v>
      </c>
      <c r="J31693" s="1">
        <v>44949.007638888892</v>
      </c>
    </row>
    <row r="31694" spans="1:10" x14ac:dyDescent="0.25">
      <c r="A31694" s="1">
        <v>45147.104166666664</v>
      </c>
      <c r="B31694" s="1">
        <v>44940.5</v>
      </c>
      <c r="C31694" s="1">
        <v>44933.75</v>
      </c>
      <c r="D31694" s="1">
        <v>48888.5</v>
      </c>
      <c r="E31694" s="1">
        <v>46247.496332870367</v>
      </c>
      <c r="F31694" s="1">
        <v>45587.251832465277</v>
      </c>
      <c r="G31694" s="1">
        <v>45257.123165972225</v>
      </c>
      <c r="H31694" s="1">
        <v>45147.085165798613</v>
      </c>
      <c r="I31694" s="1">
        <v>45037.039832638889</v>
      </c>
      <c r="J31694" s="1">
        <v>44949.008333333331</v>
      </c>
    </row>
    <row r="31695" spans="1:10" x14ac:dyDescent="0.25">
      <c r="A31695" s="1">
        <v>45147.111111111109</v>
      </c>
      <c r="B31695" s="1">
        <v>44941</v>
      </c>
      <c r="C31695" s="1">
        <v>44934</v>
      </c>
      <c r="D31695" s="1">
        <v>48888.625</v>
      </c>
      <c r="E31695" s="1">
        <v>46247.5379994213</v>
      </c>
      <c r="F31695" s="1">
        <v>45587.272665856479</v>
      </c>
      <c r="G31695" s="1">
        <v>45257.133582581017</v>
      </c>
      <c r="H31695" s="1">
        <v>45147.092110300924</v>
      </c>
      <c r="I31695" s="1">
        <v>45037.043304803243</v>
      </c>
      <c r="J31695" s="1">
        <v>44949.009027777778</v>
      </c>
    </row>
    <row r="31696" spans="1:10" x14ac:dyDescent="0.25">
      <c r="A31696" s="1">
        <v>45147.118055555555</v>
      </c>
      <c r="B31696" s="1">
        <v>44941.5</v>
      </c>
      <c r="C31696" s="1">
        <v>44934.25</v>
      </c>
      <c r="D31696" s="1">
        <v>48888.75</v>
      </c>
      <c r="E31696" s="1">
        <v>46247.579665972225</v>
      </c>
      <c r="F31696" s="1">
        <v>45587.293499247688</v>
      </c>
      <c r="G31696" s="1">
        <v>45257.143999189815</v>
      </c>
      <c r="H31696" s="1">
        <v>45147.099054803242</v>
      </c>
      <c r="I31696" s="1">
        <v>45037.046776967596</v>
      </c>
      <c r="J31696" s="1">
        <v>44949.009722222225</v>
      </c>
    </row>
    <row r="31697" spans="1:10" x14ac:dyDescent="0.25">
      <c r="A31697" s="1">
        <v>45147.125</v>
      </c>
      <c r="B31697" s="1">
        <v>44942</v>
      </c>
      <c r="C31697" s="1">
        <v>44934.5</v>
      </c>
      <c r="D31697" s="1">
        <v>48888.875</v>
      </c>
      <c r="E31697" s="1">
        <v>46247.621332523151</v>
      </c>
      <c r="F31697" s="1">
        <v>45587.314332638889</v>
      </c>
      <c r="G31697" s="1">
        <v>45257.154415798614</v>
      </c>
      <c r="H31697" s="1">
        <v>45147.105999305553</v>
      </c>
      <c r="I31697" s="1">
        <v>45037.050249131942</v>
      </c>
      <c r="J31697" s="1">
        <v>44949.010416666664</v>
      </c>
    </row>
    <row r="31698" spans="1:10" x14ac:dyDescent="0.25">
      <c r="A31698" s="1">
        <v>45147.131944444445</v>
      </c>
      <c r="B31698" s="1">
        <v>44940</v>
      </c>
      <c r="C31698" s="1">
        <v>44933.5</v>
      </c>
      <c r="D31698" s="1">
        <v>48889</v>
      </c>
      <c r="E31698" s="1">
        <v>46247.662999074077</v>
      </c>
      <c r="F31698" s="1">
        <v>45587.33516603009</v>
      </c>
      <c r="G31698" s="1">
        <v>45257.164832407405</v>
      </c>
      <c r="H31698" s="1">
        <v>45147.112943807871</v>
      </c>
      <c r="I31698" s="1">
        <v>45037.053721296295</v>
      </c>
      <c r="J31698" s="1">
        <v>44949.011111111111</v>
      </c>
    </row>
    <row r="31699" spans="1:10" x14ac:dyDescent="0.25">
      <c r="A31699" s="1">
        <v>45147.138888888891</v>
      </c>
      <c r="B31699" s="1">
        <v>44940.5</v>
      </c>
      <c r="C31699" s="1">
        <v>44933.75</v>
      </c>
      <c r="D31699" s="1">
        <v>48889.125</v>
      </c>
      <c r="E31699" s="1">
        <v>46247.704665625002</v>
      </c>
      <c r="F31699" s="1">
        <v>45587.355999421299</v>
      </c>
      <c r="G31699" s="1">
        <v>45257.175249016203</v>
      </c>
      <c r="H31699" s="1">
        <v>45147.119888310182</v>
      </c>
      <c r="I31699" s="1">
        <v>45037.057193460649</v>
      </c>
      <c r="J31699" s="1">
        <v>44949.011805555558</v>
      </c>
    </row>
    <row r="31700" spans="1:10" x14ac:dyDescent="0.25">
      <c r="A31700" s="1">
        <v>45147.145833333336</v>
      </c>
      <c r="B31700" s="1">
        <v>44941</v>
      </c>
      <c r="C31700" s="1">
        <v>44934</v>
      </c>
      <c r="D31700" s="1">
        <v>48889.25</v>
      </c>
      <c r="E31700" s="1">
        <v>46247.746332175928</v>
      </c>
      <c r="F31700" s="1">
        <v>45587.376832812501</v>
      </c>
      <c r="G31700" s="1">
        <v>45257.185665625002</v>
      </c>
      <c r="H31700" s="1">
        <v>45147.126832812501</v>
      </c>
      <c r="I31700" s="1">
        <v>45037.060665625002</v>
      </c>
      <c r="J31700" s="1">
        <v>44949.012499999997</v>
      </c>
    </row>
    <row r="31701" spans="1:10" x14ac:dyDescent="0.25">
      <c r="A31701" s="1">
        <v>45147.152777777781</v>
      </c>
      <c r="B31701" s="1">
        <v>44941.5</v>
      </c>
      <c r="C31701" s="1">
        <v>44934.25</v>
      </c>
      <c r="D31701" s="1">
        <v>48889.375</v>
      </c>
      <c r="E31701" s="1">
        <v>46247.787998726853</v>
      </c>
      <c r="F31701" s="1">
        <v>45587.397666203702</v>
      </c>
      <c r="G31701" s="1">
        <v>45257.196082233793</v>
      </c>
      <c r="H31701" s="1">
        <v>45147.133777314812</v>
      </c>
      <c r="I31701" s="1">
        <v>45037.064137789355</v>
      </c>
      <c r="J31701" s="1">
        <v>44949.013194444444</v>
      </c>
    </row>
    <row r="31702" spans="1:10" x14ac:dyDescent="0.25">
      <c r="A31702" s="1">
        <v>45147.159722222219</v>
      </c>
      <c r="B31702" s="1">
        <v>44942</v>
      </c>
      <c r="C31702" s="1">
        <v>44934.5</v>
      </c>
      <c r="D31702" s="1">
        <v>48889.5</v>
      </c>
      <c r="E31702" s="1">
        <v>46247.829665277779</v>
      </c>
      <c r="F31702" s="1">
        <v>45587.418499594911</v>
      </c>
      <c r="G31702" s="1">
        <v>45257.206498842592</v>
      </c>
      <c r="H31702" s="1">
        <v>45147.14072181713</v>
      </c>
      <c r="I31702" s="1">
        <v>45037.067609953701</v>
      </c>
      <c r="J31702" s="1">
        <v>44949.013888888891</v>
      </c>
    </row>
    <row r="31703" spans="1:10" x14ac:dyDescent="0.25">
      <c r="A31703" s="1">
        <v>45147.166666666664</v>
      </c>
      <c r="B31703" s="1">
        <v>44940</v>
      </c>
      <c r="C31703" s="1">
        <v>44933.5</v>
      </c>
      <c r="D31703" s="1">
        <v>48889.625</v>
      </c>
      <c r="E31703" s="1">
        <v>46247.871331828705</v>
      </c>
      <c r="F31703" s="1">
        <v>45587.439332986112</v>
      </c>
      <c r="G31703" s="1">
        <v>45257.21691545139</v>
      </c>
      <c r="H31703" s="1">
        <v>45147.147666319448</v>
      </c>
      <c r="I31703" s="1">
        <v>45037.071082118055</v>
      </c>
      <c r="J31703" s="1">
        <v>44949.01458333333</v>
      </c>
    </row>
    <row r="31704" spans="1:10" x14ac:dyDescent="0.25">
      <c r="A31704" s="1">
        <v>45147.173611111109</v>
      </c>
      <c r="B31704" s="1">
        <v>44940.5</v>
      </c>
      <c r="C31704" s="1">
        <v>44933.75</v>
      </c>
      <c r="D31704" s="1">
        <v>48889.75</v>
      </c>
      <c r="E31704" s="1">
        <v>46247.91299837963</v>
      </c>
      <c r="F31704" s="1">
        <v>45587.460166377314</v>
      </c>
      <c r="G31704" s="1">
        <v>45257.227332060182</v>
      </c>
      <c r="H31704" s="1">
        <v>45147.154610821759</v>
      </c>
      <c r="I31704" s="1">
        <v>45037.074554282408</v>
      </c>
      <c r="J31704" s="1">
        <v>44949.015277777777</v>
      </c>
    </row>
    <row r="31705" spans="1:10" x14ac:dyDescent="0.25">
      <c r="A31705" s="1">
        <v>45147.180555555555</v>
      </c>
      <c r="B31705" s="1">
        <v>44941</v>
      </c>
      <c r="C31705" s="1">
        <v>44934</v>
      </c>
      <c r="D31705" s="1">
        <v>48889.875</v>
      </c>
      <c r="E31705" s="1">
        <v>46247.954664930556</v>
      </c>
      <c r="F31705" s="1">
        <v>45587.480999768515</v>
      </c>
      <c r="G31705" s="1">
        <v>45257.23774866898</v>
      </c>
      <c r="H31705" s="1">
        <v>45147.161555324077</v>
      </c>
      <c r="I31705" s="1">
        <v>45037.078026446761</v>
      </c>
      <c r="J31705" s="1">
        <v>44949.015972222223</v>
      </c>
    </row>
    <row r="31706" spans="1:10" x14ac:dyDescent="0.25">
      <c r="A31706" s="1">
        <v>45147.1875</v>
      </c>
      <c r="B31706" s="1">
        <v>44941.5</v>
      </c>
      <c r="C31706" s="1">
        <v>44934.25</v>
      </c>
      <c r="D31706" s="1">
        <v>48890</v>
      </c>
      <c r="E31706" s="1">
        <v>46247.996331481481</v>
      </c>
      <c r="F31706" s="1">
        <v>45587.501833159724</v>
      </c>
      <c r="G31706" s="1">
        <v>45257.248165277779</v>
      </c>
      <c r="H31706" s="1">
        <v>45147.168499826388</v>
      </c>
      <c r="I31706" s="1">
        <v>45037.081498611115</v>
      </c>
      <c r="J31706" s="1">
        <v>44949.01666666667</v>
      </c>
    </row>
    <row r="31707" spans="1:10" x14ac:dyDescent="0.25">
      <c r="A31707" s="1">
        <v>45147.194444444445</v>
      </c>
      <c r="B31707" s="1">
        <v>44942</v>
      </c>
      <c r="C31707" s="1">
        <v>44934.5</v>
      </c>
      <c r="D31707" s="1">
        <v>48890.125</v>
      </c>
      <c r="E31707" s="1">
        <v>46248.037998032407</v>
      </c>
      <c r="F31707" s="1">
        <v>45587.522666550925</v>
      </c>
      <c r="G31707" s="1">
        <v>45257.258581886577</v>
      </c>
      <c r="H31707" s="1">
        <v>45147.175444328706</v>
      </c>
      <c r="I31707" s="1">
        <v>45037.084970775461</v>
      </c>
      <c r="J31707" s="1">
        <v>44949.017361111109</v>
      </c>
    </row>
    <row r="31708" spans="1:10" x14ac:dyDescent="0.25">
      <c r="A31708" s="1">
        <v>45147.201388888891</v>
      </c>
      <c r="B31708" s="1">
        <v>44940</v>
      </c>
      <c r="C31708" s="1">
        <v>44933.5</v>
      </c>
      <c r="D31708" s="1">
        <v>48890.25</v>
      </c>
      <c r="E31708" s="1">
        <v>46248.079664583332</v>
      </c>
      <c r="F31708" s="1">
        <v>45587.543499942127</v>
      </c>
      <c r="G31708" s="1">
        <v>45257.268998495369</v>
      </c>
      <c r="H31708" s="1">
        <v>45147.182388831017</v>
      </c>
      <c r="I31708" s="1">
        <v>45037.088442939814</v>
      </c>
      <c r="J31708" s="1">
        <v>44949.018055555556</v>
      </c>
    </row>
    <row r="31709" spans="1:10" x14ac:dyDescent="0.25">
      <c r="A31709" s="1">
        <v>45147.208333333336</v>
      </c>
      <c r="B31709" s="1">
        <v>44940.5</v>
      </c>
      <c r="C31709" s="1">
        <v>44933.75</v>
      </c>
      <c r="D31709" s="1">
        <v>48890.375</v>
      </c>
      <c r="E31709" s="1">
        <v>46248.121331134258</v>
      </c>
      <c r="F31709" s="1">
        <v>45587.564333333336</v>
      </c>
      <c r="G31709" s="1">
        <v>45257.279415104167</v>
      </c>
      <c r="H31709" s="1">
        <v>45147.189333333336</v>
      </c>
      <c r="I31709" s="1">
        <v>45037.091915104167</v>
      </c>
      <c r="J31709" s="1">
        <v>44949.018750000003</v>
      </c>
    </row>
    <row r="31710" spans="1:10" x14ac:dyDescent="0.25">
      <c r="A31710" s="1">
        <v>45147.215277777781</v>
      </c>
      <c r="B31710" s="1">
        <v>44941</v>
      </c>
      <c r="C31710" s="1">
        <v>44934</v>
      </c>
      <c r="D31710" s="1">
        <v>48890.5</v>
      </c>
      <c r="E31710" s="1">
        <v>46248.162997685184</v>
      </c>
      <c r="F31710" s="1">
        <v>45587.585166724537</v>
      </c>
      <c r="G31710" s="1">
        <v>45257.289831712966</v>
      </c>
      <c r="H31710" s="1">
        <v>45147.196277835646</v>
      </c>
      <c r="I31710" s="1">
        <v>45037.09538726852</v>
      </c>
      <c r="J31710" s="1">
        <v>44949.019444444442</v>
      </c>
    </row>
    <row r="31711" spans="1:10" x14ac:dyDescent="0.25">
      <c r="A31711" s="1">
        <v>45147.222222222219</v>
      </c>
      <c r="B31711" s="1">
        <v>44941.5</v>
      </c>
      <c r="C31711" s="1">
        <v>44934.25</v>
      </c>
      <c r="D31711" s="1">
        <v>48890.625</v>
      </c>
      <c r="E31711" s="1">
        <v>46248.204664236109</v>
      </c>
      <c r="F31711" s="1">
        <v>45587.606000115738</v>
      </c>
      <c r="G31711" s="1">
        <v>45257.300248321757</v>
      </c>
      <c r="H31711" s="1">
        <v>45147.203222337965</v>
      </c>
      <c r="I31711" s="1">
        <v>45037.098859432874</v>
      </c>
      <c r="J31711" s="1">
        <v>44949.020138888889</v>
      </c>
    </row>
    <row r="31712" spans="1:10" x14ac:dyDescent="0.25">
      <c r="A31712" s="1">
        <v>45147.229166666664</v>
      </c>
      <c r="B31712" s="1">
        <v>44942</v>
      </c>
      <c r="C31712" s="1">
        <v>44934.5</v>
      </c>
      <c r="D31712" s="1">
        <v>48890.75</v>
      </c>
      <c r="E31712" s="1">
        <v>46248.246330787035</v>
      </c>
      <c r="F31712" s="1">
        <v>45587.626833506947</v>
      </c>
      <c r="G31712" s="1">
        <v>45257.310664930556</v>
      </c>
      <c r="H31712" s="1">
        <v>45147.210166840276</v>
      </c>
      <c r="I31712" s="1">
        <v>45037.10233159722</v>
      </c>
      <c r="J31712" s="1">
        <v>44949.020833333336</v>
      </c>
    </row>
    <row r="31713" spans="1:10" x14ac:dyDescent="0.25">
      <c r="A31713" s="1">
        <v>45147.236111111109</v>
      </c>
      <c r="B31713" s="1">
        <v>44940</v>
      </c>
      <c r="C31713" s="1">
        <v>44933.5</v>
      </c>
      <c r="D31713" s="1">
        <v>48890.875</v>
      </c>
      <c r="E31713" s="1">
        <v>46248.28799733796</v>
      </c>
      <c r="F31713" s="1">
        <v>45587.647666898149</v>
      </c>
      <c r="G31713" s="1">
        <v>45257.321081539354</v>
      </c>
      <c r="H31713" s="1">
        <v>45147.217111342594</v>
      </c>
      <c r="I31713" s="1">
        <v>45037.105803761573</v>
      </c>
      <c r="J31713" s="1">
        <v>44949.021527777775</v>
      </c>
    </row>
    <row r="31714" spans="1:10" x14ac:dyDescent="0.25">
      <c r="A31714" s="1">
        <v>45147.243055555555</v>
      </c>
      <c r="B31714" s="1">
        <v>44940.5</v>
      </c>
      <c r="C31714" s="1">
        <v>44933.75</v>
      </c>
      <c r="D31714" s="1">
        <v>48891</v>
      </c>
      <c r="E31714" s="1">
        <v>46248.329663888886</v>
      </c>
      <c r="F31714" s="1">
        <v>45587.66850028935</v>
      </c>
      <c r="G31714" s="1">
        <v>45257.331498148145</v>
      </c>
      <c r="H31714" s="1">
        <v>45147.224055844905</v>
      </c>
      <c r="I31714" s="1">
        <v>45037.109275925926</v>
      </c>
      <c r="J31714" s="1">
        <v>44949.022222222222</v>
      </c>
    </row>
    <row r="31715" spans="1:10" x14ac:dyDescent="0.25">
      <c r="A31715" s="1">
        <v>45147.25</v>
      </c>
      <c r="B31715" s="1">
        <v>44941</v>
      </c>
      <c r="C31715" s="1">
        <v>44934</v>
      </c>
      <c r="D31715" s="1">
        <v>48891.125</v>
      </c>
      <c r="E31715" s="1">
        <v>46248.371330439812</v>
      </c>
      <c r="F31715" s="1">
        <v>45587.689333680559</v>
      </c>
      <c r="G31715" s="1">
        <v>45257.341914756944</v>
      </c>
      <c r="H31715" s="1">
        <v>45147.231000347223</v>
      </c>
      <c r="I31715" s="1">
        <v>45037.11274809028</v>
      </c>
      <c r="J31715" s="1">
        <v>44949.022916666669</v>
      </c>
    </row>
    <row r="31716" spans="1:10" x14ac:dyDescent="0.25">
      <c r="A31716" s="1">
        <v>45147.256944444445</v>
      </c>
      <c r="B31716" s="1">
        <v>44941.5</v>
      </c>
      <c r="C31716" s="1">
        <v>44934.25</v>
      </c>
      <c r="D31716" s="1">
        <v>48891.25</v>
      </c>
      <c r="E31716" s="1">
        <v>46248.412996990737</v>
      </c>
      <c r="F31716" s="1">
        <v>45587.71016707176</v>
      </c>
      <c r="G31716" s="1">
        <v>45257.352331365742</v>
      </c>
      <c r="H31716" s="1">
        <v>45147.237944849534</v>
      </c>
      <c r="I31716" s="1">
        <v>45037.116220254633</v>
      </c>
      <c r="J31716" s="1">
        <v>44949.023611111108</v>
      </c>
    </row>
    <row r="31717" spans="1:10" x14ac:dyDescent="0.25">
      <c r="A31717" s="1">
        <v>45147.263888888891</v>
      </c>
      <c r="B31717" s="1">
        <v>44942</v>
      </c>
      <c r="C31717" s="1">
        <v>44934.5</v>
      </c>
      <c r="D31717" s="1">
        <v>48891.375</v>
      </c>
      <c r="E31717" s="1">
        <v>46248.45466354167</v>
      </c>
      <c r="F31717" s="1">
        <v>45587.731000462962</v>
      </c>
      <c r="G31717" s="1">
        <v>45257.362747974534</v>
      </c>
      <c r="H31717" s="1">
        <v>45147.244889351852</v>
      </c>
      <c r="I31717" s="1">
        <v>45037.119692418979</v>
      </c>
      <c r="J31717" s="1">
        <v>44949.024305555555</v>
      </c>
    </row>
    <row r="31718" spans="1:10" x14ac:dyDescent="0.25">
      <c r="A31718" s="1">
        <v>45147.270833333336</v>
      </c>
      <c r="B31718" s="1">
        <v>44940</v>
      </c>
      <c r="C31718" s="1">
        <v>44933.5</v>
      </c>
      <c r="D31718" s="1">
        <v>48891.5</v>
      </c>
      <c r="E31718" s="1">
        <v>46248.496330092596</v>
      </c>
      <c r="F31718" s="1">
        <v>45587.751833854163</v>
      </c>
      <c r="G31718" s="1">
        <v>45257.373164583332</v>
      </c>
      <c r="H31718" s="1">
        <v>45147.251833854163</v>
      </c>
      <c r="I31718" s="1">
        <v>45037.123164583332</v>
      </c>
      <c r="J31718" s="1">
        <v>44949.025000000001</v>
      </c>
    </row>
    <row r="31719" spans="1:10" x14ac:dyDescent="0.25">
      <c r="A31719" s="1">
        <v>45147.277777777781</v>
      </c>
      <c r="B31719" s="1">
        <v>44940.5</v>
      </c>
      <c r="C31719" s="1">
        <v>44933.75</v>
      </c>
      <c r="D31719" s="1">
        <v>48891.625</v>
      </c>
      <c r="E31719" s="1">
        <v>46248.537996643521</v>
      </c>
      <c r="F31719" s="1">
        <v>45587.772667245372</v>
      </c>
      <c r="G31719" s="1">
        <v>45257.383581192131</v>
      </c>
      <c r="H31719" s="1">
        <v>45147.258778356481</v>
      </c>
      <c r="I31719" s="1">
        <v>45037.126636747686</v>
      </c>
      <c r="J31719" s="1">
        <v>44949.025694444441</v>
      </c>
    </row>
    <row r="31720" spans="1:10" x14ac:dyDescent="0.25">
      <c r="A31720" s="1">
        <v>45147.284722222219</v>
      </c>
      <c r="B31720" s="1">
        <v>44941</v>
      </c>
      <c r="C31720" s="1">
        <v>44934</v>
      </c>
      <c r="D31720" s="1">
        <v>48891.75</v>
      </c>
      <c r="E31720" s="1">
        <v>46248.579663194447</v>
      </c>
      <c r="F31720" s="1">
        <v>45587.793500636573</v>
      </c>
      <c r="G31720" s="1">
        <v>45257.393997800929</v>
      </c>
      <c r="H31720" s="1">
        <v>45147.2657228588</v>
      </c>
      <c r="I31720" s="1">
        <v>45037.130108912039</v>
      </c>
      <c r="J31720" s="1">
        <v>44949.026388888888</v>
      </c>
    </row>
    <row r="31721" spans="1:10" x14ac:dyDescent="0.25">
      <c r="A31721" s="1">
        <v>45147.291666666664</v>
      </c>
      <c r="B31721" s="1">
        <v>44941.5</v>
      </c>
      <c r="C31721" s="1">
        <v>44934.25</v>
      </c>
      <c r="D31721" s="1">
        <v>48891.875</v>
      </c>
      <c r="E31721" s="1">
        <v>46248.621329745372</v>
      </c>
      <c r="F31721" s="1">
        <v>45587.814334027775</v>
      </c>
      <c r="G31721" s="1">
        <v>45257.404414409721</v>
      </c>
      <c r="H31721" s="1">
        <v>45147.272667361111</v>
      </c>
      <c r="I31721" s="1">
        <v>45037.133581076392</v>
      </c>
      <c r="J31721" s="1">
        <v>44949.027083333334</v>
      </c>
    </row>
    <row r="31722" spans="1:10" x14ac:dyDescent="0.25">
      <c r="A31722" s="1">
        <v>45147.298611111109</v>
      </c>
      <c r="B31722" s="1">
        <v>44942</v>
      </c>
      <c r="C31722" s="1">
        <v>44934.5</v>
      </c>
      <c r="D31722" s="1">
        <v>48892</v>
      </c>
      <c r="E31722" s="1">
        <v>46248.662996296298</v>
      </c>
      <c r="F31722" s="1">
        <v>45587.835167418983</v>
      </c>
      <c r="G31722" s="1">
        <v>45257.414831018519</v>
      </c>
      <c r="H31722" s="1">
        <v>45147.279611863429</v>
      </c>
      <c r="I31722" s="1">
        <v>45037.137053240738</v>
      </c>
      <c r="J31722" s="1">
        <v>44949.027777777781</v>
      </c>
    </row>
    <row r="31723" spans="1:10" x14ac:dyDescent="0.25">
      <c r="A31723" s="1">
        <v>45147.305555555555</v>
      </c>
      <c r="B31723" s="1">
        <v>44940</v>
      </c>
      <c r="C31723" s="1">
        <v>44933.5</v>
      </c>
      <c r="D31723" s="1">
        <v>48892.125</v>
      </c>
      <c r="E31723" s="1">
        <v>46248.704662847224</v>
      </c>
      <c r="F31723" s="1">
        <v>45587.856000810185</v>
      </c>
      <c r="G31723" s="1">
        <v>45257.425247627318</v>
      </c>
      <c r="H31723" s="1">
        <v>45147.28655636574</v>
      </c>
      <c r="I31723" s="1">
        <v>45037.140525405091</v>
      </c>
      <c r="J31723" s="1">
        <v>44949.02847222222</v>
      </c>
    </row>
    <row r="31724" spans="1:10" x14ac:dyDescent="0.25">
      <c r="A31724" s="1">
        <v>45147.3125</v>
      </c>
      <c r="B31724" s="1">
        <v>44940.5</v>
      </c>
      <c r="C31724" s="1">
        <v>44933.75</v>
      </c>
      <c r="D31724" s="1">
        <v>48892.25</v>
      </c>
      <c r="E31724" s="1">
        <v>46248.746329398149</v>
      </c>
      <c r="F31724" s="1">
        <v>45587.876834201386</v>
      </c>
      <c r="G31724" s="1">
        <v>45257.435664236109</v>
      </c>
      <c r="H31724" s="1">
        <v>45147.293500868058</v>
      </c>
      <c r="I31724" s="1">
        <v>45037.143997569445</v>
      </c>
      <c r="J31724" s="1">
        <v>44949.029166666667</v>
      </c>
    </row>
    <row r="31725" spans="1:10" x14ac:dyDescent="0.25">
      <c r="A31725" s="1">
        <v>45147.319444444445</v>
      </c>
      <c r="B31725" s="1">
        <v>44941</v>
      </c>
      <c r="C31725" s="1">
        <v>44934</v>
      </c>
      <c r="D31725" s="1">
        <v>48892.375</v>
      </c>
      <c r="E31725" s="1">
        <v>46248.787995949075</v>
      </c>
      <c r="F31725" s="1">
        <v>45587.897667592595</v>
      </c>
      <c r="G31725" s="1">
        <v>45257.446080844908</v>
      </c>
      <c r="H31725" s="1">
        <v>45147.300445370369</v>
      </c>
      <c r="I31725" s="1">
        <v>45037.147469733798</v>
      </c>
      <c r="J31725" s="1">
        <v>44949.029861111114</v>
      </c>
    </row>
    <row r="31726" spans="1:10" x14ac:dyDescent="0.25">
      <c r="A31726" s="1">
        <v>45147.326388888891</v>
      </c>
      <c r="B31726" s="1">
        <v>44941.5</v>
      </c>
      <c r="C31726" s="1">
        <v>44934.25</v>
      </c>
      <c r="D31726" s="1">
        <v>48892.5</v>
      </c>
      <c r="E31726" s="1">
        <v>46248.8296625</v>
      </c>
      <c r="F31726" s="1">
        <v>45587.918500983797</v>
      </c>
      <c r="G31726" s="1">
        <v>45257.456497453706</v>
      </c>
      <c r="H31726" s="1">
        <v>45147.307389872687</v>
      </c>
      <c r="I31726" s="1">
        <v>45037.150941898151</v>
      </c>
      <c r="J31726" s="1">
        <v>44949.030555555553</v>
      </c>
    </row>
    <row r="31727" spans="1:10" x14ac:dyDescent="0.25">
      <c r="A31727" s="1">
        <v>45147.333333333336</v>
      </c>
      <c r="B31727" s="1">
        <v>44942</v>
      </c>
      <c r="C31727" s="1">
        <v>44934.5</v>
      </c>
      <c r="D31727" s="1">
        <v>48892.625</v>
      </c>
      <c r="E31727" s="1">
        <v>46248.871329050926</v>
      </c>
      <c r="F31727" s="1">
        <v>45587.939334374998</v>
      </c>
      <c r="G31727" s="1">
        <v>45257.466914062497</v>
      </c>
      <c r="H31727" s="1">
        <v>45147.314334374998</v>
      </c>
      <c r="I31727" s="1">
        <v>45037.154414062497</v>
      </c>
      <c r="J31727" s="1">
        <v>44949.03125</v>
      </c>
    </row>
    <row r="31728" spans="1:10" x14ac:dyDescent="0.25">
      <c r="A31728" s="1">
        <v>45147.340277777781</v>
      </c>
      <c r="B31728" s="1">
        <v>44940</v>
      </c>
      <c r="C31728" s="1">
        <v>44933.5</v>
      </c>
      <c r="D31728" s="1">
        <v>48892.75</v>
      </c>
      <c r="E31728" s="1">
        <v>46248.912995601851</v>
      </c>
      <c r="F31728" s="1">
        <v>45587.960167766207</v>
      </c>
      <c r="G31728" s="1">
        <v>45257.477330671296</v>
      </c>
      <c r="H31728" s="1">
        <v>45147.321278877316</v>
      </c>
      <c r="I31728" s="1">
        <v>45037.157886226851</v>
      </c>
      <c r="J31728" s="1">
        <v>44949.031944444447</v>
      </c>
    </row>
    <row r="31729" spans="1:10" x14ac:dyDescent="0.25">
      <c r="A31729" s="1">
        <v>45147.347222222219</v>
      </c>
      <c r="B31729" s="1">
        <v>44940.5</v>
      </c>
      <c r="C31729" s="1">
        <v>44933.75</v>
      </c>
      <c r="D31729" s="1">
        <v>48892.875</v>
      </c>
      <c r="E31729" s="1">
        <v>46248.954662152777</v>
      </c>
      <c r="F31729" s="1">
        <v>45587.981001157408</v>
      </c>
      <c r="G31729" s="1">
        <v>45257.487747280094</v>
      </c>
      <c r="H31729" s="1">
        <v>45147.328223379627</v>
      </c>
      <c r="I31729" s="1">
        <v>45037.161358391204</v>
      </c>
      <c r="J31729" s="1">
        <v>44949.032638888886</v>
      </c>
    </row>
    <row r="31730" spans="1:10" x14ac:dyDescent="0.25">
      <c r="A31730" s="1">
        <v>45147.354166666664</v>
      </c>
      <c r="B31730" s="1">
        <v>44941</v>
      </c>
      <c r="C31730" s="1">
        <v>44934</v>
      </c>
      <c r="D31730" s="1">
        <v>48893</v>
      </c>
      <c r="E31730" s="1">
        <v>46248.996328703703</v>
      </c>
      <c r="F31730" s="1">
        <v>45588.00183454861</v>
      </c>
      <c r="G31730" s="1">
        <v>45257.498163888886</v>
      </c>
      <c r="H31730" s="1">
        <v>45147.335167881945</v>
      </c>
      <c r="I31730" s="1">
        <v>45037.164830555557</v>
      </c>
      <c r="J31730" s="1">
        <v>44949.033333333333</v>
      </c>
    </row>
    <row r="31731" spans="1:10" x14ac:dyDescent="0.25">
      <c r="A31731" s="1">
        <v>45147.361111111109</v>
      </c>
      <c r="B31731" s="1">
        <v>44941.5</v>
      </c>
      <c r="C31731" s="1">
        <v>44934.25</v>
      </c>
      <c r="D31731" s="1">
        <v>48893.125</v>
      </c>
      <c r="E31731" s="1">
        <v>46249.037995254628</v>
      </c>
      <c r="F31731" s="1">
        <v>45588.022667939818</v>
      </c>
      <c r="G31731" s="1">
        <v>45257.508580497684</v>
      </c>
      <c r="H31731" s="1">
        <v>45147.342112384256</v>
      </c>
      <c r="I31731" s="1">
        <v>45037.168302719911</v>
      </c>
      <c r="J31731" s="1">
        <v>44949.03402777778</v>
      </c>
    </row>
    <row r="31732" spans="1:10" x14ac:dyDescent="0.25">
      <c r="A31732" s="1">
        <v>45147.368055555555</v>
      </c>
      <c r="B31732" s="1">
        <v>44942</v>
      </c>
      <c r="C31732" s="1">
        <v>44934.5</v>
      </c>
      <c r="D31732" s="1">
        <v>48893.25</v>
      </c>
      <c r="E31732" s="1">
        <v>46249.079661805554</v>
      </c>
      <c r="F31732" s="1">
        <v>45588.04350133102</v>
      </c>
      <c r="G31732" s="1">
        <v>45257.518997106483</v>
      </c>
      <c r="H31732" s="1">
        <v>45147.349056886575</v>
      </c>
      <c r="I31732" s="1">
        <v>45037.171774884257</v>
      </c>
      <c r="J31732" s="1">
        <v>44949.034722222219</v>
      </c>
    </row>
    <row r="31733" spans="1:10" x14ac:dyDescent="0.25">
      <c r="A31733" s="1">
        <v>45147.375</v>
      </c>
      <c r="B31733" s="1">
        <v>44940</v>
      </c>
      <c r="C31733" s="1">
        <v>44933.5</v>
      </c>
      <c r="D31733" s="1">
        <v>48893.375</v>
      </c>
      <c r="E31733" s="1">
        <v>46249.121328356479</v>
      </c>
      <c r="F31733" s="1">
        <v>45588.064334722221</v>
      </c>
      <c r="G31733" s="1">
        <v>45257.529413715281</v>
      </c>
      <c r="H31733" s="1">
        <v>45147.356001388885</v>
      </c>
      <c r="I31733" s="1">
        <v>45037.17524704861</v>
      </c>
      <c r="J31733" s="1">
        <v>44949.035416666666</v>
      </c>
    </row>
    <row r="31734" spans="1:10" x14ac:dyDescent="0.25">
      <c r="A31734" s="1">
        <v>45147.381944444445</v>
      </c>
      <c r="B31734" s="1">
        <v>44940.5</v>
      </c>
      <c r="C31734" s="1">
        <v>44933.75</v>
      </c>
      <c r="D31734" s="1">
        <v>48893.5</v>
      </c>
      <c r="E31734" s="1">
        <v>46249.162994907405</v>
      </c>
      <c r="F31734" s="1">
        <v>45588.085168113423</v>
      </c>
      <c r="G31734" s="1">
        <v>45257.539830324073</v>
      </c>
      <c r="H31734" s="1">
        <v>45147.362945891204</v>
      </c>
      <c r="I31734" s="1">
        <v>45037.178719212963</v>
      </c>
      <c r="J31734" s="1">
        <v>44949.036111111112</v>
      </c>
    </row>
    <row r="31735" spans="1:10" x14ac:dyDescent="0.25">
      <c r="A31735" s="1">
        <v>45147.388888888891</v>
      </c>
      <c r="B31735" s="1">
        <v>44941</v>
      </c>
      <c r="C31735" s="1">
        <v>44934</v>
      </c>
      <c r="D31735" s="1">
        <v>48893.625</v>
      </c>
      <c r="E31735" s="1">
        <v>46249.204661458331</v>
      </c>
      <c r="F31735" s="1">
        <v>45588.106001504631</v>
      </c>
      <c r="G31735" s="1">
        <v>45257.550246932871</v>
      </c>
      <c r="H31735" s="1">
        <v>45147.369890393522</v>
      </c>
      <c r="I31735" s="1">
        <v>45037.182191377316</v>
      </c>
      <c r="J31735" s="1">
        <v>44949.036805555559</v>
      </c>
    </row>
    <row r="31736" spans="1:10" x14ac:dyDescent="0.25">
      <c r="A31736" s="1">
        <v>45147.395833333336</v>
      </c>
      <c r="B31736" s="1">
        <v>44941.5</v>
      </c>
      <c r="C31736" s="1">
        <v>44934.25</v>
      </c>
      <c r="D31736" s="1">
        <v>48893.75</v>
      </c>
      <c r="E31736" s="1">
        <v>46249.246328009256</v>
      </c>
      <c r="F31736" s="1">
        <v>45588.126834895833</v>
      </c>
      <c r="G31736" s="1">
        <v>45257.56066354167</v>
      </c>
      <c r="H31736" s="1">
        <v>45147.376834895833</v>
      </c>
      <c r="I31736" s="1">
        <v>45037.18566354167</v>
      </c>
      <c r="J31736" s="1">
        <v>44949.037499999999</v>
      </c>
    </row>
    <row r="31737" spans="1:10" x14ac:dyDescent="0.25">
      <c r="A31737" s="1">
        <v>45147.402777777781</v>
      </c>
      <c r="B31737" s="1">
        <v>44942</v>
      </c>
      <c r="C31737" s="1">
        <v>44934.5</v>
      </c>
      <c r="D31737" s="1">
        <v>48893.875</v>
      </c>
      <c r="E31737" s="1">
        <v>46249.287994560182</v>
      </c>
      <c r="F31737" s="1">
        <v>45588.147668287034</v>
      </c>
      <c r="G31737" s="1">
        <v>45257.571080150461</v>
      </c>
      <c r="H31737" s="1">
        <v>45147.383779398151</v>
      </c>
      <c r="I31737" s="1">
        <v>45037.189135706016</v>
      </c>
      <c r="J31737" s="1">
        <v>44949.038194444445</v>
      </c>
    </row>
    <row r="31738" spans="1:10" x14ac:dyDescent="0.25">
      <c r="A31738" s="1">
        <v>45147.409722222219</v>
      </c>
      <c r="B31738" s="1">
        <v>44940</v>
      </c>
      <c r="C31738" s="1">
        <v>44933.5</v>
      </c>
      <c r="D31738" s="1">
        <v>48894</v>
      </c>
      <c r="E31738" s="1">
        <v>46249.329661111115</v>
      </c>
      <c r="F31738" s="1">
        <v>45588.168501678243</v>
      </c>
      <c r="G31738" s="1">
        <v>45257.58149675926</v>
      </c>
      <c r="H31738" s="1">
        <v>45147.390723900462</v>
      </c>
      <c r="I31738" s="1">
        <v>45037.192607870369</v>
      </c>
      <c r="J31738" s="1">
        <v>44949.038888888892</v>
      </c>
    </row>
    <row r="31739" spans="1:10" x14ac:dyDescent="0.25">
      <c r="A31739" s="1">
        <v>45147.416666666664</v>
      </c>
      <c r="B31739" s="1">
        <v>44940.5</v>
      </c>
      <c r="C31739" s="1">
        <v>44933.75</v>
      </c>
      <c r="D31739" s="1">
        <v>48894.125</v>
      </c>
      <c r="E31739" s="1">
        <v>46249.37132766204</v>
      </c>
      <c r="F31739" s="1">
        <v>45588.189335069444</v>
      </c>
      <c r="G31739" s="1">
        <v>45257.591913368058</v>
      </c>
      <c r="H31739" s="1">
        <v>45147.39766840278</v>
      </c>
      <c r="I31739" s="1">
        <v>45037.196080034722</v>
      </c>
      <c r="J31739" s="1">
        <v>44949.039583333331</v>
      </c>
    </row>
    <row r="31740" spans="1:10" x14ac:dyDescent="0.25">
      <c r="A31740" s="1">
        <v>45147.423611111109</v>
      </c>
      <c r="B31740" s="1">
        <v>44941</v>
      </c>
      <c r="C31740" s="1">
        <v>44934</v>
      </c>
      <c r="D31740" s="1">
        <v>48894.25</v>
      </c>
      <c r="E31740" s="1">
        <v>46249.412994212966</v>
      </c>
      <c r="F31740" s="1">
        <v>45588.210168460646</v>
      </c>
      <c r="G31740" s="1">
        <v>45257.602329976849</v>
      </c>
      <c r="H31740" s="1">
        <v>45147.404612905091</v>
      </c>
      <c r="I31740" s="1">
        <v>45037.199552199076</v>
      </c>
      <c r="J31740" s="1">
        <v>44949.040277777778</v>
      </c>
    </row>
    <row r="31741" spans="1:10" x14ac:dyDescent="0.25">
      <c r="A31741" s="1">
        <v>45147.430555555555</v>
      </c>
      <c r="B31741" s="1">
        <v>44941.5</v>
      </c>
      <c r="C31741" s="1">
        <v>44934.25</v>
      </c>
      <c r="D31741" s="1">
        <v>48894.375</v>
      </c>
      <c r="E31741" s="1">
        <v>46249.454660763891</v>
      </c>
      <c r="F31741" s="1">
        <v>45588.231001851855</v>
      </c>
      <c r="G31741" s="1">
        <v>45257.612746585648</v>
      </c>
      <c r="H31741" s="1">
        <v>45147.411557407409</v>
      </c>
      <c r="I31741" s="1">
        <v>45037.203024363429</v>
      </c>
      <c r="J31741" s="1">
        <v>44949.040972222225</v>
      </c>
    </row>
    <row r="31742" spans="1:10" x14ac:dyDescent="0.25">
      <c r="A31742" s="1">
        <v>45147.4375</v>
      </c>
      <c r="B31742" s="1">
        <v>44942</v>
      </c>
      <c r="C31742" s="1">
        <v>44934.5</v>
      </c>
      <c r="D31742" s="1">
        <v>48894.5</v>
      </c>
      <c r="E31742" s="1">
        <v>46249.496327314817</v>
      </c>
      <c r="F31742" s="1">
        <v>45588.251835243056</v>
      </c>
      <c r="G31742" s="1">
        <v>45257.623163194447</v>
      </c>
      <c r="H31742" s="1">
        <v>45147.41850190972</v>
      </c>
      <c r="I31742" s="1">
        <v>45037.206496527775</v>
      </c>
      <c r="J31742" s="1">
        <v>44949.041666666664</v>
      </c>
    </row>
    <row r="31743" spans="1:10" x14ac:dyDescent="0.25">
      <c r="A31743" s="1">
        <v>45147.444444444445</v>
      </c>
      <c r="B31743" s="1">
        <v>44940</v>
      </c>
      <c r="C31743" s="1">
        <v>44933.5</v>
      </c>
      <c r="D31743" s="1">
        <v>48894.625</v>
      </c>
      <c r="E31743" s="1">
        <v>46249.537993865742</v>
      </c>
      <c r="F31743" s="1">
        <v>45588.272668634258</v>
      </c>
      <c r="G31743" s="1">
        <v>45257.633579803238</v>
      </c>
      <c r="H31743" s="1">
        <v>45147.425446412039</v>
      </c>
      <c r="I31743" s="1">
        <v>45037.209968692128</v>
      </c>
      <c r="J31743" s="1">
        <v>44949.042361111111</v>
      </c>
    </row>
    <row r="31744" spans="1:10" x14ac:dyDescent="0.25">
      <c r="A31744" s="1">
        <v>45147.451388888891</v>
      </c>
      <c r="B31744" s="1">
        <v>44940.5</v>
      </c>
      <c r="C31744" s="1">
        <v>44933.75</v>
      </c>
      <c r="D31744" s="1">
        <v>48894.75</v>
      </c>
      <c r="E31744" s="1">
        <v>46249.579660416668</v>
      </c>
      <c r="F31744" s="1">
        <v>45588.293502025466</v>
      </c>
      <c r="G31744" s="1">
        <v>45257.643996412036</v>
      </c>
      <c r="H31744" s="1">
        <v>45147.43239091435</v>
      </c>
      <c r="I31744" s="1">
        <v>45037.213440856482</v>
      </c>
      <c r="J31744" s="1">
        <v>44949.043055555558</v>
      </c>
    </row>
    <row r="31745" spans="1:10" x14ac:dyDescent="0.25">
      <c r="A31745" s="1">
        <v>45147.458333333336</v>
      </c>
      <c r="B31745" s="1">
        <v>44941</v>
      </c>
      <c r="C31745" s="1">
        <v>44934</v>
      </c>
      <c r="D31745" s="1">
        <v>48894.875</v>
      </c>
      <c r="E31745" s="1">
        <v>46249.621326967594</v>
      </c>
      <c r="F31745" s="1">
        <v>45588.314335416668</v>
      </c>
      <c r="G31745" s="1">
        <v>45257.654413020835</v>
      </c>
      <c r="H31745" s="1">
        <v>45147.439335416668</v>
      </c>
      <c r="I31745" s="1">
        <v>45037.216913020835</v>
      </c>
      <c r="J31745" s="1">
        <v>44949.043749999997</v>
      </c>
    </row>
    <row r="31746" spans="1:10" x14ac:dyDescent="0.25">
      <c r="A31746" s="1">
        <v>45147.465277777781</v>
      </c>
      <c r="B31746" s="1">
        <v>44941.5</v>
      </c>
      <c r="C31746" s="1">
        <v>44934.25</v>
      </c>
      <c r="D31746" s="1">
        <v>48895</v>
      </c>
      <c r="E31746" s="1">
        <v>46249.662993518519</v>
      </c>
      <c r="F31746" s="1">
        <v>45588.335168807869</v>
      </c>
      <c r="G31746" s="1">
        <v>45257.664829629626</v>
      </c>
      <c r="H31746" s="1">
        <v>45147.446279918979</v>
      </c>
      <c r="I31746" s="1">
        <v>45037.220385185188</v>
      </c>
      <c r="J31746" s="1">
        <v>44949.044444444444</v>
      </c>
    </row>
    <row r="31747" spans="1:10" x14ac:dyDescent="0.25">
      <c r="A31747" s="1">
        <v>45147.472222222219</v>
      </c>
      <c r="B31747" s="1">
        <v>44942</v>
      </c>
      <c r="C31747" s="1">
        <v>44934.5</v>
      </c>
      <c r="D31747" s="1">
        <v>48895.125</v>
      </c>
      <c r="E31747" s="1">
        <v>46249.704660069445</v>
      </c>
      <c r="F31747" s="1">
        <v>45588.356002199071</v>
      </c>
      <c r="G31747" s="1">
        <v>45257.675246238425</v>
      </c>
      <c r="H31747" s="1">
        <v>45147.453224421297</v>
      </c>
      <c r="I31747" s="1">
        <v>45037.223857349534</v>
      </c>
      <c r="J31747" s="1">
        <v>44949.045138888891</v>
      </c>
    </row>
    <row r="31748" spans="1:10" x14ac:dyDescent="0.25">
      <c r="A31748" s="1">
        <v>45147.479166666664</v>
      </c>
      <c r="B31748" s="1">
        <v>44940</v>
      </c>
      <c r="C31748" s="1">
        <v>44933.5</v>
      </c>
      <c r="D31748" s="1">
        <v>48895.25</v>
      </c>
      <c r="E31748" s="1">
        <v>46249.74632662037</v>
      </c>
      <c r="F31748" s="1">
        <v>45588.376835590279</v>
      </c>
      <c r="G31748" s="1">
        <v>45257.685662847223</v>
      </c>
      <c r="H31748" s="1">
        <v>45147.460168923608</v>
      </c>
      <c r="I31748" s="1">
        <v>45037.227329513888</v>
      </c>
      <c r="J31748" s="1">
        <v>44949.04583333333</v>
      </c>
    </row>
    <row r="31749" spans="1:10" x14ac:dyDescent="0.25">
      <c r="A31749" s="1">
        <v>45147.486111111109</v>
      </c>
      <c r="B31749" s="1">
        <v>44940.5</v>
      </c>
      <c r="C31749" s="1">
        <v>44933.75</v>
      </c>
      <c r="D31749" s="1">
        <v>48895.375</v>
      </c>
      <c r="E31749" s="1">
        <v>46249.787993171296</v>
      </c>
      <c r="F31749" s="1">
        <v>45588.397668981481</v>
      </c>
      <c r="G31749" s="1">
        <v>45257.696079456022</v>
      </c>
      <c r="H31749" s="1">
        <v>45147.467113425926</v>
      </c>
      <c r="I31749" s="1">
        <v>45037.230801678241</v>
      </c>
      <c r="J31749" s="1">
        <v>44949.046527777777</v>
      </c>
    </row>
    <row r="31750" spans="1:10" x14ac:dyDescent="0.25">
      <c r="A31750" s="1">
        <v>45147.493055555555</v>
      </c>
      <c r="B31750" s="1">
        <v>44941</v>
      </c>
      <c r="C31750" s="1">
        <v>44934</v>
      </c>
      <c r="D31750" s="1">
        <v>48895.5</v>
      </c>
      <c r="E31750" s="1">
        <v>46249.829659722222</v>
      </c>
      <c r="F31750" s="1">
        <v>45588.418502372682</v>
      </c>
      <c r="G31750" s="1">
        <v>45257.706496064813</v>
      </c>
      <c r="H31750" s="1">
        <v>45147.474057928244</v>
      </c>
      <c r="I31750" s="1">
        <v>45037.234273842594</v>
      </c>
      <c r="J31750" s="1">
        <v>44949.047222222223</v>
      </c>
    </row>
    <row r="31751" spans="1:10" x14ac:dyDescent="0.25">
      <c r="A31751" s="1">
        <v>45147.5</v>
      </c>
      <c r="B31751" s="1">
        <v>44941.5</v>
      </c>
      <c r="C31751" s="1">
        <v>44934.25</v>
      </c>
      <c r="D31751" s="1">
        <v>48895.625</v>
      </c>
      <c r="E31751" s="1">
        <v>46249.871326273147</v>
      </c>
      <c r="F31751" s="1">
        <v>45588.439335763891</v>
      </c>
      <c r="G31751" s="1">
        <v>45257.716912673612</v>
      </c>
      <c r="H31751" s="1">
        <v>45147.481002430555</v>
      </c>
      <c r="I31751" s="1">
        <v>45037.237746006947</v>
      </c>
      <c r="J31751" s="1">
        <v>44949.04791666667</v>
      </c>
    </row>
    <row r="31752" spans="1:10" x14ac:dyDescent="0.25">
      <c r="A31752" s="1">
        <v>45147.506944444445</v>
      </c>
      <c r="B31752" s="1">
        <v>44942</v>
      </c>
      <c r="C31752" s="1">
        <v>44934.5</v>
      </c>
      <c r="D31752" s="1">
        <v>48895.75</v>
      </c>
      <c r="E31752" s="1">
        <v>46249.912992824073</v>
      </c>
      <c r="F31752" s="1">
        <v>45588.460169155092</v>
      </c>
      <c r="G31752" s="1">
        <v>45257.72732928241</v>
      </c>
      <c r="H31752" s="1">
        <v>45147.487946932873</v>
      </c>
      <c r="I31752" s="1">
        <v>45037.241218171293</v>
      </c>
      <c r="J31752" s="1">
        <v>44949.048611111109</v>
      </c>
    </row>
    <row r="31753" spans="1:10" x14ac:dyDescent="0.25">
      <c r="A31753" s="1">
        <v>45147.513888888891</v>
      </c>
      <c r="B31753" s="1">
        <v>44940</v>
      </c>
      <c r="C31753" s="1">
        <v>44933.5</v>
      </c>
      <c r="D31753" s="1">
        <v>48895.875</v>
      </c>
      <c r="E31753" s="1">
        <v>46249.954659374998</v>
      </c>
      <c r="F31753" s="1">
        <v>45588.481002546294</v>
      </c>
      <c r="G31753" s="1">
        <v>45257.737745891201</v>
      </c>
      <c r="H31753" s="1">
        <v>45147.494891435184</v>
      </c>
      <c r="I31753" s="1">
        <v>45037.244690335647</v>
      </c>
      <c r="J31753" s="1">
        <v>44949.049305555556</v>
      </c>
    </row>
    <row r="31754" spans="1:10" x14ac:dyDescent="0.25">
      <c r="A31754" s="1">
        <v>45147.520833333336</v>
      </c>
      <c r="B31754" s="1">
        <v>44940.5</v>
      </c>
      <c r="C31754" s="1">
        <v>44933.75</v>
      </c>
      <c r="D31754" s="1">
        <v>48896</v>
      </c>
      <c r="E31754" s="1">
        <v>46249.996325925924</v>
      </c>
      <c r="F31754" s="1">
        <v>45588.501835937503</v>
      </c>
      <c r="G31754" s="1">
        <v>45257.7481625</v>
      </c>
      <c r="H31754" s="1">
        <v>45147.501835937503</v>
      </c>
      <c r="I31754" s="1">
        <v>45037.2481625</v>
      </c>
      <c r="J31754" s="1">
        <v>44949.05</v>
      </c>
    </row>
    <row r="31755" spans="1:10" x14ac:dyDescent="0.25">
      <c r="A31755" s="1">
        <v>45147.527777777781</v>
      </c>
      <c r="B31755" s="1">
        <v>44941</v>
      </c>
      <c r="C31755" s="1">
        <v>44934</v>
      </c>
      <c r="D31755" s="1">
        <v>48896.125</v>
      </c>
      <c r="E31755" s="1">
        <v>46250.037992476849</v>
      </c>
      <c r="F31755" s="1">
        <v>45588.522669328704</v>
      </c>
      <c r="G31755" s="1">
        <v>45257.758579108799</v>
      </c>
      <c r="H31755" s="1">
        <v>45147.508780439814</v>
      </c>
      <c r="I31755" s="1">
        <v>45037.251634664353</v>
      </c>
      <c r="J31755" s="1">
        <v>44949.050694444442</v>
      </c>
    </row>
    <row r="31756" spans="1:10" x14ac:dyDescent="0.25">
      <c r="A31756" s="1">
        <v>45147.534722222219</v>
      </c>
      <c r="B31756" s="1">
        <v>44941.5</v>
      </c>
      <c r="C31756" s="1">
        <v>44934.25</v>
      </c>
      <c r="D31756" s="1">
        <v>48896.25</v>
      </c>
      <c r="E31756" s="1">
        <v>46250.079659027775</v>
      </c>
      <c r="F31756" s="1">
        <v>45588.543502719906</v>
      </c>
      <c r="G31756" s="1">
        <v>45257.76899571759</v>
      </c>
      <c r="H31756" s="1">
        <v>45147.515724942132</v>
      </c>
      <c r="I31756" s="1">
        <v>45037.255106828707</v>
      </c>
      <c r="J31756" s="1">
        <v>44949.051388888889</v>
      </c>
    </row>
    <row r="31757" spans="1:10" x14ac:dyDescent="0.25">
      <c r="A31757" s="1">
        <v>45147.541666666664</v>
      </c>
      <c r="B31757" s="1">
        <v>44942</v>
      </c>
      <c r="C31757" s="1">
        <v>44934.5</v>
      </c>
      <c r="D31757" s="1">
        <v>48896.375</v>
      </c>
      <c r="E31757" s="1">
        <v>46250.121325578701</v>
      </c>
      <c r="F31757" s="1">
        <v>45588.564336111114</v>
      </c>
      <c r="G31757" s="1">
        <v>45257.779412326388</v>
      </c>
      <c r="H31757" s="1">
        <v>45147.522669444443</v>
      </c>
      <c r="I31757" s="1">
        <v>45037.258578993053</v>
      </c>
      <c r="J31757" s="1">
        <v>44949.052083333336</v>
      </c>
    </row>
    <row r="31758" spans="1:10" x14ac:dyDescent="0.25">
      <c r="A31758" s="1">
        <v>45147.548611111109</v>
      </c>
      <c r="B31758" s="1">
        <v>44940</v>
      </c>
      <c r="C31758" s="1">
        <v>44933.5</v>
      </c>
      <c r="D31758" s="1">
        <v>48896.5</v>
      </c>
      <c r="E31758" s="1">
        <v>46250.162992129626</v>
      </c>
      <c r="F31758" s="1">
        <v>45588.585169502316</v>
      </c>
      <c r="G31758" s="1">
        <v>45257.789828935187</v>
      </c>
      <c r="H31758" s="1">
        <v>45147.529613946761</v>
      </c>
      <c r="I31758" s="1">
        <v>45037.262051157406</v>
      </c>
      <c r="J31758" s="1">
        <v>44949.052777777775</v>
      </c>
    </row>
    <row r="31759" spans="1:10" x14ac:dyDescent="0.25">
      <c r="A31759" s="1">
        <v>45147.555555555555</v>
      </c>
      <c r="B31759" s="1">
        <v>44940.5</v>
      </c>
      <c r="C31759" s="1">
        <v>44933.75</v>
      </c>
      <c r="D31759" s="1">
        <v>48896.625</v>
      </c>
      <c r="E31759" s="1">
        <v>46250.204658680559</v>
      </c>
      <c r="F31759" s="1">
        <v>45588.606002893517</v>
      </c>
      <c r="G31759" s="1">
        <v>45257.800245543978</v>
      </c>
      <c r="H31759" s="1">
        <v>45147.536558449072</v>
      </c>
      <c r="I31759" s="1">
        <v>45037.265523321759</v>
      </c>
      <c r="J31759" s="1">
        <v>44949.053472222222</v>
      </c>
    </row>
    <row r="31760" spans="1:10" x14ac:dyDescent="0.25">
      <c r="A31760" s="1">
        <v>45147.5625</v>
      </c>
      <c r="B31760" s="1">
        <v>44941</v>
      </c>
      <c r="C31760" s="1">
        <v>44934</v>
      </c>
      <c r="D31760" s="1">
        <v>48896.75</v>
      </c>
      <c r="E31760" s="1">
        <v>46250.246325231485</v>
      </c>
      <c r="F31760" s="1">
        <v>45588.626836284719</v>
      </c>
      <c r="G31760" s="1">
        <v>45257.810662152777</v>
      </c>
      <c r="H31760" s="1">
        <v>45147.54350295139</v>
      </c>
      <c r="I31760" s="1">
        <v>45037.268995486113</v>
      </c>
      <c r="J31760" s="1">
        <v>44949.054166666669</v>
      </c>
    </row>
    <row r="31761" spans="1:10" x14ac:dyDescent="0.25">
      <c r="A31761" s="1">
        <v>45147.569444444445</v>
      </c>
      <c r="B31761" s="1">
        <v>44941.5</v>
      </c>
      <c r="C31761" s="1">
        <v>44934.25</v>
      </c>
      <c r="D31761" s="1">
        <v>48896.875</v>
      </c>
      <c r="E31761" s="1">
        <v>46250.28799178241</v>
      </c>
      <c r="F31761" s="1">
        <v>45588.647669675927</v>
      </c>
      <c r="G31761" s="1">
        <v>45257.821078761575</v>
      </c>
      <c r="H31761" s="1">
        <v>45147.550447453701</v>
      </c>
      <c r="I31761" s="1">
        <v>45037.272467650466</v>
      </c>
      <c r="J31761" s="1">
        <v>44949.054861111108</v>
      </c>
    </row>
    <row r="31762" spans="1:10" x14ac:dyDescent="0.25">
      <c r="A31762" s="1">
        <v>45147.576388888891</v>
      </c>
      <c r="B31762" s="1">
        <v>44942</v>
      </c>
      <c r="C31762" s="1">
        <v>44934.5</v>
      </c>
      <c r="D31762" s="1">
        <v>48897</v>
      </c>
      <c r="E31762" s="1">
        <v>46250.329658333336</v>
      </c>
      <c r="F31762" s="1">
        <v>45588.668503067129</v>
      </c>
      <c r="G31762" s="1">
        <v>45257.831495370374</v>
      </c>
      <c r="H31762" s="1">
        <v>45147.557391956019</v>
      </c>
      <c r="I31762" s="1">
        <v>45037.275939814812</v>
      </c>
      <c r="J31762" s="1">
        <v>44949.055555555555</v>
      </c>
    </row>
    <row r="31763" spans="1:10" x14ac:dyDescent="0.25">
      <c r="A31763" s="1">
        <v>45147.583333333336</v>
      </c>
      <c r="B31763" s="1">
        <v>44940</v>
      </c>
      <c r="C31763" s="1">
        <v>44933.5</v>
      </c>
      <c r="D31763" s="1">
        <v>48897.125</v>
      </c>
      <c r="E31763" s="1">
        <v>46250.371324884261</v>
      </c>
      <c r="F31763" s="1">
        <v>45588.68933645833</v>
      </c>
      <c r="G31763" s="1">
        <v>45257.841911979165</v>
      </c>
      <c r="H31763" s="1">
        <v>45147.56433645833</v>
      </c>
      <c r="I31763" s="1">
        <v>45037.279411979165</v>
      </c>
      <c r="J31763" s="1">
        <v>44949.056250000001</v>
      </c>
    </row>
    <row r="31764" spans="1:10" x14ac:dyDescent="0.25">
      <c r="A31764" s="1">
        <v>45147.590277777781</v>
      </c>
      <c r="B31764" s="1">
        <v>44940.5</v>
      </c>
      <c r="C31764" s="1">
        <v>44933.75</v>
      </c>
      <c r="D31764" s="1">
        <v>48897.25</v>
      </c>
      <c r="E31764" s="1">
        <v>46250.412991435187</v>
      </c>
      <c r="F31764" s="1">
        <v>45588.710169849539</v>
      </c>
      <c r="G31764" s="1">
        <v>45257.852328587964</v>
      </c>
      <c r="H31764" s="1">
        <v>45147.571280960648</v>
      </c>
      <c r="I31764" s="1">
        <v>45037.282884143518</v>
      </c>
      <c r="J31764" s="1">
        <v>44949.056944444441</v>
      </c>
    </row>
    <row r="31765" spans="1:10" x14ac:dyDescent="0.25">
      <c r="A31765" s="1">
        <v>45147.597222222219</v>
      </c>
      <c r="B31765" s="1">
        <v>44941</v>
      </c>
      <c r="C31765" s="1">
        <v>44934</v>
      </c>
      <c r="D31765" s="1">
        <v>48897.375</v>
      </c>
      <c r="E31765" s="1">
        <v>46250.454657986113</v>
      </c>
      <c r="F31765" s="1">
        <v>45588.73100324074</v>
      </c>
      <c r="G31765" s="1">
        <v>45257.862745196762</v>
      </c>
      <c r="H31765" s="1">
        <v>45147.578225462959</v>
      </c>
      <c r="I31765" s="1">
        <v>45037.286356307872</v>
      </c>
      <c r="J31765" s="1">
        <v>44949.057638888888</v>
      </c>
    </row>
    <row r="31766" spans="1:10" x14ac:dyDescent="0.25">
      <c r="A31766" s="1">
        <v>45147.604166666664</v>
      </c>
      <c r="B31766" s="1">
        <v>44941.5</v>
      </c>
      <c r="C31766" s="1">
        <v>44934.25</v>
      </c>
      <c r="D31766" s="1">
        <v>48897.5</v>
      </c>
      <c r="E31766" s="1">
        <v>46250.496324537038</v>
      </c>
      <c r="F31766" s="1">
        <v>45588.751836631942</v>
      </c>
      <c r="G31766" s="1">
        <v>45257.873161805554</v>
      </c>
      <c r="H31766" s="1">
        <v>45147.585169965278</v>
      </c>
      <c r="I31766" s="1">
        <v>45037.289828472225</v>
      </c>
      <c r="J31766" s="1">
        <v>44949.058333333334</v>
      </c>
    </row>
    <row r="31767" spans="1:10" x14ac:dyDescent="0.25">
      <c r="A31767" s="1">
        <v>45147.611111111109</v>
      </c>
      <c r="B31767" s="1">
        <v>44942</v>
      </c>
      <c r="C31767" s="1">
        <v>44934.5</v>
      </c>
      <c r="D31767" s="1">
        <v>48897.625</v>
      </c>
      <c r="E31767" s="1">
        <v>46250.537991087964</v>
      </c>
      <c r="F31767" s="1">
        <v>45588.772670023151</v>
      </c>
      <c r="G31767" s="1">
        <v>45257.883578414352</v>
      </c>
      <c r="H31767" s="1">
        <v>45147.592114467596</v>
      </c>
      <c r="I31767" s="1">
        <v>45037.293300636571</v>
      </c>
      <c r="J31767" s="1">
        <v>44949.059027777781</v>
      </c>
    </row>
    <row r="31768" spans="1:10" x14ac:dyDescent="0.25">
      <c r="A31768" s="1">
        <v>45147.618055555555</v>
      </c>
      <c r="B31768" s="1">
        <v>44940</v>
      </c>
      <c r="C31768" s="1">
        <v>44933.5</v>
      </c>
      <c r="D31768" s="1">
        <v>48897.75</v>
      </c>
      <c r="E31768" s="1">
        <v>46250.579657638889</v>
      </c>
      <c r="F31768" s="1">
        <v>45588.793503414352</v>
      </c>
      <c r="G31768" s="1">
        <v>45257.893995023151</v>
      </c>
      <c r="H31768" s="1">
        <v>45147.599058969907</v>
      </c>
      <c r="I31768" s="1">
        <v>45037.296772800924</v>
      </c>
      <c r="J31768" s="1">
        <v>44949.05972222222</v>
      </c>
    </row>
    <row r="31769" spans="1:10" x14ac:dyDescent="0.25">
      <c r="A31769" s="1">
        <v>45147.625</v>
      </c>
      <c r="B31769" s="1">
        <v>44940.5</v>
      </c>
      <c r="C31769" s="1">
        <v>44933.75</v>
      </c>
      <c r="D31769" s="1">
        <v>48897.875</v>
      </c>
      <c r="E31769" s="1">
        <v>46250.621324189815</v>
      </c>
      <c r="F31769" s="1">
        <v>45588.814336805553</v>
      </c>
      <c r="G31769" s="1">
        <v>45257.904411631942</v>
      </c>
      <c r="H31769" s="1">
        <v>45147.606003472225</v>
      </c>
      <c r="I31769" s="1">
        <v>45037.300244965278</v>
      </c>
      <c r="J31769" s="1">
        <v>44949.060416666667</v>
      </c>
    </row>
    <row r="31770" spans="1:10" x14ac:dyDescent="0.25">
      <c r="A31770" s="1">
        <v>45147.631944444445</v>
      </c>
      <c r="B31770" s="1">
        <v>44941</v>
      </c>
      <c r="C31770" s="1">
        <v>44934</v>
      </c>
      <c r="D31770" s="1">
        <v>48898</v>
      </c>
      <c r="E31770" s="1">
        <v>46250.66299074074</v>
      </c>
      <c r="F31770" s="1">
        <v>45588.835170196762</v>
      </c>
      <c r="G31770" s="1">
        <v>45257.91482824074</v>
      </c>
      <c r="H31770" s="1">
        <v>45147.612947974536</v>
      </c>
      <c r="I31770" s="1">
        <v>45037.303717129631</v>
      </c>
      <c r="J31770" s="1">
        <v>44949.061111111114</v>
      </c>
    </row>
    <row r="31771" spans="1:10" x14ac:dyDescent="0.25">
      <c r="A31771" s="1">
        <v>45147.638888888891</v>
      </c>
      <c r="B31771" s="1">
        <v>44941.5</v>
      </c>
      <c r="C31771" s="1">
        <v>44934.25</v>
      </c>
      <c r="D31771" s="1">
        <v>48898.125</v>
      </c>
      <c r="E31771" s="1">
        <v>46250.704657291666</v>
      </c>
      <c r="F31771" s="1">
        <v>45588.856003587964</v>
      </c>
      <c r="G31771" s="1">
        <v>45257.925244849539</v>
      </c>
      <c r="H31771" s="1">
        <v>45147.619892476854</v>
      </c>
      <c r="I31771" s="1">
        <v>45037.307189293984</v>
      </c>
      <c r="J31771" s="1">
        <v>44949.061805555553</v>
      </c>
    </row>
    <row r="31772" spans="1:10" x14ac:dyDescent="0.25">
      <c r="A31772" s="1">
        <v>45147.645833333336</v>
      </c>
      <c r="B31772" s="1">
        <v>44942</v>
      </c>
      <c r="C31772" s="1">
        <v>44934.5</v>
      </c>
      <c r="D31772" s="1">
        <v>48898.25</v>
      </c>
      <c r="E31772" s="1">
        <v>46250.746323842592</v>
      </c>
      <c r="F31772" s="1">
        <v>45588.876836979165</v>
      </c>
      <c r="G31772" s="1">
        <v>45257.93566145833</v>
      </c>
      <c r="H31772" s="1">
        <v>45147.626836979165</v>
      </c>
      <c r="I31772" s="1">
        <v>45037.31066145833</v>
      </c>
      <c r="J31772" s="1">
        <v>44949.0625</v>
      </c>
    </row>
    <row r="31773" spans="1:10" x14ac:dyDescent="0.25">
      <c r="A31773" s="1">
        <v>45147.652777777781</v>
      </c>
      <c r="B31773" s="1">
        <v>44940</v>
      </c>
      <c r="C31773" s="1">
        <v>44933.5</v>
      </c>
      <c r="D31773" s="1">
        <v>48898.375</v>
      </c>
      <c r="E31773" s="1">
        <v>46250.787990393517</v>
      </c>
      <c r="F31773" s="1">
        <v>45588.897670370374</v>
      </c>
      <c r="G31773" s="1">
        <v>45257.946078067129</v>
      </c>
      <c r="H31773" s="1">
        <v>45147.633781481483</v>
      </c>
      <c r="I31773" s="1">
        <v>45037.314133622684</v>
      </c>
      <c r="J31773" s="1">
        <v>44949.063194444447</v>
      </c>
    </row>
    <row r="31774" spans="1:10" x14ac:dyDescent="0.25">
      <c r="A31774" s="1">
        <v>45147.659722222219</v>
      </c>
      <c r="B31774" s="1">
        <v>44940.5</v>
      </c>
      <c r="C31774" s="1">
        <v>44933.75</v>
      </c>
      <c r="D31774" s="1">
        <v>48898.5</v>
      </c>
      <c r="E31774" s="1">
        <v>46250.829656944443</v>
      </c>
      <c r="F31774" s="1">
        <v>45588.918503761575</v>
      </c>
      <c r="G31774" s="1">
        <v>45257.956494675927</v>
      </c>
      <c r="H31774" s="1">
        <v>45147.640725983794</v>
      </c>
      <c r="I31774" s="1">
        <v>45037.317605787037</v>
      </c>
      <c r="J31774" s="1">
        <v>44949.063888888886</v>
      </c>
    </row>
    <row r="31775" spans="1:10" x14ac:dyDescent="0.25">
      <c r="A31775" s="1">
        <v>45147.666666666664</v>
      </c>
      <c r="B31775" s="1">
        <v>44941</v>
      </c>
      <c r="C31775" s="1">
        <v>44934</v>
      </c>
      <c r="D31775" s="1">
        <v>48898.625</v>
      </c>
      <c r="E31775" s="1">
        <v>46250.871323495368</v>
      </c>
      <c r="F31775" s="1">
        <v>45588.939337152777</v>
      </c>
      <c r="G31775" s="1">
        <v>45257.966911284719</v>
      </c>
      <c r="H31775" s="1">
        <v>45147.647670486112</v>
      </c>
      <c r="I31775" s="1">
        <v>45037.32107795139</v>
      </c>
      <c r="J31775" s="1">
        <v>44949.064583333333</v>
      </c>
    </row>
    <row r="31776" spans="1:10" x14ac:dyDescent="0.25">
      <c r="A31776" s="1">
        <v>45147.673611111109</v>
      </c>
      <c r="B31776" s="1">
        <v>44941.5</v>
      </c>
      <c r="C31776" s="1">
        <v>44934.25</v>
      </c>
      <c r="D31776" s="1">
        <v>48898.75</v>
      </c>
      <c r="E31776" s="1">
        <v>46250.912990046294</v>
      </c>
      <c r="F31776" s="1">
        <v>45588.960170543978</v>
      </c>
      <c r="G31776" s="1">
        <v>45257.977327893517</v>
      </c>
      <c r="H31776" s="1">
        <v>45147.654614988423</v>
      </c>
      <c r="I31776" s="1">
        <v>45037.324550115743</v>
      </c>
      <c r="J31776" s="1">
        <v>44949.06527777778</v>
      </c>
    </row>
    <row r="31777" spans="1:10" x14ac:dyDescent="0.25">
      <c r="A31777" s="1">
        <v>45147.680555555555</v>
      </c>
      <c r="B31777" s="1">
        <v>44942</v>
      </c>
      <c r="C31777" s="1">
        <v>44934.5</v>
      </c>
      <c r="D31777" s="1">
        <v>48898.875</v>
      </c>
      <c r="E31777" s="1">
        <v>46250.95465659722</v>
      </c>
      <c r="F31777" s="1">
        <v>45588.981003935187</v>
      </c>
      <c r="G31777" s="1">
        <v>45257.987744502316</v>
      </c>
      <c r="H31777" s="1">
        <v>45147.661559490742</v>
      </c>
      <c r="I31777" s="1">
        <v>45037.328022280089</v>
      </c>
      <c r="J31777" s="1">
        <v>44949.065972222219</v>
      </c>
    </row>
    <row r="31778" spans="1:10" x14ac:dyDescent="0.25">
      <c r="A31778" s="1">
        <v>45147.6875</v>
      </c>
      <c r="B31778" s="1">
        <v>44940</v>
      </c>
      <c r="C31778" s="1">
        <v>44933.5</v>
      </c>
      <c r="D31778" s="1">
        <v>48899</v>
      </c>
      <c r="E31778" s="1">
        <v>46250.996323148145</v>
      </c>
      <c r="F31778" s="1">
        <v>45589.001837326388</v>
      </c>
      <c r="G31778" s="1">
        <v>45257.998161111114</v>
      </c>
      <c r="H31778" s="1">
        <v>45147.668503993053</v>
      </c>
      <c r="I31778" s="1">
        <v>45037.331494444443</v>
      </c>
      <c r="J31778" s="1">
        <v>44949.066666666666</v>
      </c>
    </row>
    <row r="31779" spans="1:10" x14ac:dyDescent="0.25">
      <c r="A31779" s="1">
        <v>45147.694444444445</v>
      </c>
      <c r="B31779" s="1">
        <v>44940.5</v>
      </c>
      <c r="C31779" s="1">
        <v>44933.75</v>
      </c>
      <c r="D31779" s="1">
        <v>48899.125</v>
      </c>
      <c r="E31779" s="1">
        <v>46251.037989699071</v>
      </c>
      <c r="F31779" s="1">
        <v>45589.02267071759</v>
      </c>
      <c r="G31779" s="1">
        <v>45258.008577719906</v>
      </c>
      <c r="H31779" s="1">
        <v>45147.675448495371</v>
      </c>
      <c r="I31779" s="1">
        <v>45037.334966608796</v>
      </c>
      <c r="J31779" s="1">
        <v>44949.067361111112</v>
      </c>
    </row>
    <row r="31780" spans="1:10" x14ac:dyDescent="0.25">
      <c r="A31780" s="1">
        <v>45147.701388888891</v>
      </c>
      <c r="B31780" s="1">
        <v>44941</v>
      </c>
      <c r="C31780" s="1">
        <v>44934</v>
      </c>
      <c r="D31780" s="1">
        <v>48899.25</v>
      </c>
      <c r="E31780" s="1">
        <v>46251.079656250004</v>
      </c>
      <c r="F31780" s="1">
        <v>45589.043504108799</v>
      </c>
      <c r="G31780" s="1">
        <v>45258.018994328704</v>
      </c>
      <c r="H31780" s="1">
        <v>45147.682392997682</v>
      </c>
      <c r="I31780" s="1">
        <v>45037.338438773149</v>
      </c>
      <c r="J31780" s="1">
        <v>44949.068055555559</v>
      </c>
    </row>
    <row r="31781" spans="1:10" x14ac:dyDescent="0.25">
      <c r="A31781" s="1">
        <v>45147.708333333336</v>
      </c>
      <c r="B31781" s="1">
        <v>44941.5</v>
      </c>
      <c r="C31781" s="1">
        <v>44934.25</v>
      </c>
      <c r="D31781" s="1">
        <v>48899.375</v>
      </c>
      <c r="E31781" s="1">
        <v>46251.121322800929</v>
      </c>
      <c r="F31781" s="1">
        <v>45589.0643375</v>
      </c>
      <c r="G31781" s="1">
        <v>45258.029410937503</v>
      </c>
      <c r="H31781" s="1">
        <v>45147.6893375</v>
      </c>
      <c r="I31781" s="1">
        <v>45037.341910937503</v>
      </c>
      <c r="J31781" s="1">
        <v>44949.068749999999</v>
      </c>
    </row>
    <row r="31782" spans="1:10" x14ac:dyDescent="0.25">
      <c r="A31782" s="1">
        <v>45147.715277777781</v>
      </c>
      <c r="B31782" s="1">
        <v>44942</v>
      </c>
      <c r="C31782" s="1">
        <v>44934.5</v>
      </c>
      <c r="D31782" s="1">
        <v>48899.5</v>
      </c>
      <c r="E31782" s="1">
        <v>46251.162989351855</v>
      </c>
      <c r="F31782" s="1">
        <v>45589.085170891201</v>
      </c>
      <c r="G31782" s="1">
        <v>45258.039827546294</v>
      </c>
      <c r="H31782" s="1">
        <v>45147.696282002318</v>
      </c>
      <c r="I31782" s="1">
        <v>45037.345383101849</v>
      </c>
      <c r="J31782" s="1">
        <v>44949.069444444445</v>
      </c>
    </row>
    <row r="31783" spans="1:10" x14ac:dyDescent="0.25">
      <c r="A31783" s="1">
        <v>45147.722222222219</v>
      </c>
      <c r="B31783" s="1">
        <v>44940</v>
      </c>
      <c r="C31783" s="1">
        <v>44933.5</v>
      </c>
      <c r="D31783" s="1">
        <v>48899.625</v>
      </c>
      <c r="E31783" s="1">
        <v>46251.20465590278</v>
      </c>
      <c r="F31783" s="1">
        <v>45589.10600428241</v>
      </c>
      <c r="G31783" s="1">
        <v>45258.050244155093</v>
      </c>
      <c r="H31783" s="1">
        <v>45147.703226504629</v>
      </c>
      <c r="I31783" s="1">
        <v>45037.348855266202</v>
      </c>
      <c r="J31783" s="1">
        <v>44949.070138888892</v>
      </c>
    </row>
    <row r="31784" spans="1:10" x14ac:dyDescent="0.25">
      <c r="A31784" s="1">
        <v>45147.729166666664</v>
      </c>
      <c r="B31784" s="1">
        <v>44940.5</v>
      </c>
      <c r="C31784" s="1">
        <v>44933.75</v>
      </c>
      <c r="D31784" s="1">
        <v>48899.75</v>
      </c>
      <c r="E31784" s="1">
        <v>46251.246322453706</v>
      </c>
      <c r="F31784" s="1">
        <v>45589.126837673612</v>
      </c>
      <c r="G31784" s="1">
        <v>45258.060660763891</v>
      </c>
      <c r="H31784" s="1">
        <v>45147.710171006947</v>
      </c>
      <c r="I31784" s="1">
        <v>45037.352327430555</v>
      </c>
      <c r="J31784" s="1">
        <v>44949.070833333331</v>
      </c>
    </row>
    <row r="31785" spans="1:10" x14ac:dyDescent="0.25">
      <c r="A31785" s="1">
        <v>45147.736111111109</v>
      </c>
      <c r="B31785" s="1">
        <v>44941</v>
      </c>
      <c r="C31785" s="1">
        <v>44934</v>
      </c>
      <c r="D31785" s="1">
        <v>48899.875</v>
      </c>
      <c r="E31785" s="1">
        <v>46251.287989004632</v>
      </c>
      <c r="F31785" s="1">
        <v>45589.147671064813</v>
      </c>
      <c r="G31785" s="1">
        <v>45258.071077372682</v>
      </c>
      <c r="H31785" s="1">
        <v>45147.717115509258</v>
      </c>
      <c r="I31785" s="1">
        <v>45037.355799594909</v>
      </c>
      <c r="J31785" s="1">
        <v>44949.071527777778</v>
      </c>
    </row>
    <row r="31786" spans="1:10" x14ac:dyDescent="0.25">
      <c r="A31786" s="1">
        <v>45147.743055555555</v>
      </c>
      <c r="B31786" s="1">
        <v>44941.5</v>
      </c>
      <c r="C31786" s="1">
        <v>44934.25</v>
      </c>
      <c r="D31786" s="1">
        <v>48900</v>
      </c>
      <c r="E31786" s="1">
        <v>46251.329655555557</v>
      </c>
      <c r="F31786" s="1">
        <v>45589.168504456022</v>
      </c>
      <c r="G31786" s="1">
        <v>45258.081493981481</v>
      </c>
      <c r="H31786" s="1">
        <v>45147.724060011577</v>
      </c>
      <c r="I31786" s="1">
        <v>45037.359271759262</v>
      </c>
      <c r="J31786" s="1">
        <v>44949.072222222225</v>
      </c>
    </row>
    <row r="31787" spans="1:10" x14ac:dyDescent="0.25">
      <c r="A31787" s="1">
        <v>45147.75</v>
      </c>
      <c r="B31787" s="1">
        <v>44942</v>
      </c>
      <c r="C31787" s="1">
        <v>44934.5</v>
      </c>
      <c r="D31787" s="1">
        <v>48900.125</v>
      </c>
      <c r="E31787" s="1">
        <v>46251.371322106483</v>
      </c>
      <c r="F31787" s="1">
        <v>45589.189337847223</v>
      </c>
      <c r="G31787" s="1">
        <v>45258.091910590279</v>
      </c>
      <c r="H31787" s="1">
        <v>45147.731004513887</v>
      </c>
      <c r="I31787" s="1">
        <v>45037.362743923608</v>
      </c>
      <c r="J31787" s="1">
        <v>44949.072916666664</v>
      </c>
    </row>
    <row r="31788" spans="1:10" x14ac:dyDescent="0.25">
      <c r="A31788" s="1">
        <v>45147.756944444445</v>
      </c>
      <c r="B31788" s="1">
        <v>44940</v>
      </c>
      <c r="C31788" s="1">
        <v>44933.5</v>
      </c>
      <c r="D31788" s="1">
        <v>48900.25</v>
      </c>
      <c r="E31788" s="1">
        <v>46251.412988657408</v>
      </c>
      <c r="F31788" s="1">
        <v>45589.210171238425</v>
      </c>
      <c r="G31788" s="1">
        <v>45258.102327199071</v>
      </c>
      <c r="H31788" s="1">
        <v>45147.737949016206</v>
      </c>
      <c r="I31788" s="1">
        <v>45037.366216087961</v>
      </c>
      <c r="J31788" s="1">
        <v>44949.073611111111</v>
      </c>
    </row>
    <row r="31789" spans="1:10" x14ac:dyDescent="0.25">
      <c r="A31789" s="1">
        <v>45147.763888888891</v>
      </c>
      <c r="B31789" s="1">
        <v>44940.5</v>
      </c>
      <c r="C31789" s="1">
        <v>44933.75</v>
      </c>
      <c r="D31789" s="1">
        <v>48900.375</v>
      </c>
      <c r="E31789" s="1">
        <v>46251.454655208334</v>
      </c>
      <c r="F31789" s="1">
        <v>45589.231004629626</v>
      </c>
      <c r="G31789" s="1">
        <v>45258.112743807869</v>
      </c>
      <c r="H31789" s="1">
        <v>45147.744893518517</v>
      </c>
      <c r="I31789" s="1">
        <v>45037.369688252315</v>
      </c>
      <c r="J31789" s="1">
        <v>44949.074305555558</v>
      </c>
    </row>
    <row r="31790" spans="1:10" x14ac:dyDescent="0.25">
      <c r="A31790" s="1">
        <v>45147.770833333336</v>
      </c>
      <c r="B31790" s="1">
        <v>44941</v>
      </c>
      <c r="C31790" s="1">
        <v>44934</v>
      </c>
      <c r="D31790" s="1">
        <v>48900.5</v>
      </c>
      <c r="E31790" s="1">
        <v>46251.496321759259</v>
      </c>
      <c r="F31790" s="1">
        <v>45589.251838020835</v>
      </c>
      <c r="G31790" s="1">
        <v>45258.123160416668</v>
      </c>
      <c r="H31790" s="1">
        <v>45147.751838020835</v>
      </c>
      <c r="I31790" s="1">
        <v>45037.373160416668</v>
      </c>
      <c r="J31790" s="1">
        <v>44949.074999999997</v>
      </c>
    </row>
    <row r="31791" spans="1:10" x14ac:dyDescent="0.25">
      <c r="A31791" s="1">
        <v>45147.777777777781</v>
      </c>
      <c r="B31791" s="1">
        <v>44941.5</v>
      </c>
      <c r="C31791" s="1">
        <v>44934.25</v>
      </c>
      <c r="D31791" s="1">
        <v>48900.625</v>
      </c>
      <c r="E31791" s="1">
        <v>46251.537988310185</v>
      </c>
      <c r="F31791" s="1">
        <v>45589.272671412036</v>
      </c>
      <c r="G31791" s="1">
        <v>45258.133577025466</v>
      </c>
      <c r="H31791" s="1">
        <v>45147.758782523146</v>
      </c>
      <c r="I31791" s="1">
        <v>45037.376632581021</v>
      </c>
      <c r="J31791" s="1">
        <v>44949.075694444444</v>
      </c>
    </row>
    <row r="31792" spans="1:10" x14ac:dyDescent="0.25">
      <c r="A31792" s="1">
        <v>45147.784722222219</v>
      </c>
      <c r="B31792" s="1">
        <v>44942</v>
      </c>
      <c r="C31792" s="1">
        <v>44934.5</v>
      </c>
      <c r="D31792" s="1">
        <v>48900.75</v>
      </c>
      <c r="E31792" s="1">
        <v>46251.579654861111</v>
      </c>
      <c r="F31792" s="1">
        <v>45589.293504803238</v>
      </c>
      <c r="G31792" s="1">
        <v>45258.143993634258</v>
      </c>
      <c r="H31792" s="1">
        <v>45147.765727025464</v>
      </c>
      <c r="I31792" s="1">
        <v>45037.380104745367</v>
      </c>
      <c r="J31792" s="1">
        <v>44949.076388888891</v>
      </c>
    </row>
    <row r="31793" spans="1:10" x14ac:dyDescent="0.25">
      <c r="A31793" s="1">
        <v>45147.791666666664</v>
      </c>
      <c r="B31793" s="1">
        <v>44940</v>
      </c>
      <c r="C31793" s="1">
        <v>44933.5</v>
      </c>
      <c r="D31793" s="1">
        <v>48900.875</v>
      </c>
      <c r="E31793" s="1">
        <v>46251.621321412036</v>
      </c>
      <c r="F31793" s="1">
        <v>45589.314338194446</v>
      </c>
      <c r="G31793" s="1">
        <v>45258.154410243056</v>
      </c>
      <c r="H31793" s="1">
        <v>45147.772671527775</v>
      </c>
      <c r="I31793" s="1">
        <v>45037.38357690972</v>
      </c>
      <c r="J31793" s="1">
        <v>44949.07708333333</v>
      </c>
    </row>
    <row r="31794" spans="1:10" x14ac:dyDescent="0.25">
      <c r="A31794" s="1">
        <v>45147.798611111109</v>
      </c>
      <c r="B31794" s="1">
        <v>44940.5</v>
      </c>
      <c r="C31794" s="1">
        <v>44933.75</v>
      </c>
      <c r="D31794" s="1">
        <v>48901</v>
      </c>
      <c r="E31794" s="1">
        <v>46251.662987962962</v>
      </c>
      <c r="F31794" s="1">
        <v>45589.335171585648</v>
      </c>
      <c r="G31794" s="1">
        <v>45258.164826851855</v>
      </c>
      <c r="H31794" s="1">
        <v>45147.779616030093</v>
      </c>
      <c r="I31794" s="1">
        <v>45037.387049074074</v>
      </c>
      <c r="J31794" s="1">
        <v>44949.077777777777</v>
      </c>
    </row>
    <row r="31795" spans="1:10" x14ac:dyDescent="0.25">
      <c r="A31795" s="1">
        <v>45147.805555555555</v>
      </c>
      <c r="B31795" s="1">
        <v>44941</v>
      </c>
      <c r="C31795" s="1">
        <v>44934</v>
      </c>
      <c r="D31795" s="1">
        <v>48901.125</v>
      </c>
      <c r="E31795" s="1">
        <v>46251.704654513887</v>
      </c>
      <c r="F31795" s="1">
        <v>45589.356004976849</v>
      </c>
      <c r="G31795" s="1">
        <v>45258.175243460646</v>
      </c>
      <c r="H31795" s="1">
        <v>45147.786560532404</v>
      </c>
      <c r="I31795" s="1">
        <v>45037.390521238427</v>
      </c>
      <c r="J31795" s="1">
        <v>44949.078472222223</v>
      </c>
    </row>
    <row r="31796" spans="1:10" x14ac:dyDescent="0.25">
      <c r="A31796" s="1">
        <v>45147.8125</v>
      </c>
      <c r="B31796" s="1">
        <v>44941.5</v>
      </c>
      <c r="C31796" s="1">
        <v>44934.25</v>
      </c>
      <c r="D31796" s="1">
        <v>48901.25</v>
      </c>
      <c r="E31796" s="1">
        <v>46251.746321064813</v>
      </c>
      <c r="F31796" s="1">
        <v>45589.376838368058</v>
      </c>
      <c r="G31796" s="1">
        <v>45258.185660069445</v>
      </c>
      <c r="H31796" s="1">
        <v>45147.793505034722</v>
      </c>
      <c r="I31796" s="1">
        <v>45037.39399340278</v>
      </c>
      <c r="J31796" s="1">
        <v>44949.07916666667</v>
      </c>
    </row>
    <row r="31797" spans="1:10" x14ac:dyDescent="0.25">
      <c r="A31797" s="1">
        <v>45147.819444444445</v>
      </c>
      <c r="B31797" s="1">
        <v>44942</v>
      </c>
      <c r="C31797" s="1">
        <v>44934.5</v>
      </c>
      <c r="D31797" s="1">
        <v>48901.375</v>
      </c>
      <c r="E31797" s="1">
        <v>46251.787987615739</v>
      </c>
      <c r="F31797" s="1">
        <v>45589.39767175926</v>
      </c>
      <c r="G31797" s="1">
        <v>45258.196076678243</v>
      </c>
      <c r="H31797" s="1">
        <v>45147.800449537041</v>
      </c>
      <c r="I31797" s="1">
        <v>45037.397465567126</v>
      </c>
      <c r="J31797" s="1">
        <v>44949.079861111109</v>
      </c>
    </row>
    <row r="31798" spans="1:10" x14ac:dyDescent="0.25">
      <c r="A31798" s="1">
        <v>45147.826388888891</v>
      </c>
      <c r="B31798" s="1">
        <v>44940</v>
      </c>
      <c r="C31798" s="1">
        <v>44933.5</v>
      </c>
      <c r="D31798" s="1">
        <v>48901.5</v>
      </c>
      <c r="E31798" s="1">
        <v>46251.829654166664</v>
      </c>
      <c r="F31798" s="1">
        <v>45589.418505150461</v>
      </c>
      <c r="G31798" s="1">
        <v>45258.206493287034</v>
      </c>
      <c r="H31798" s="1">
        <v>45147.807394039351</v>
      </c>
      <c r="I31798" s="1">
        <v>45037.40093773148</v>
      </c>
      <c r="J31798" s="1">
        <v>44949.080555555556</v>
      </c>
    </row>
    <row r="31799" spans="1:10" x14ac:dyDescent="0.25">
      <c r="A31799" s="1">
        <v>45147.833333333336</v>
      </c>
      <c r="B31799" s="1">
        <v>44940.5</v>
      </c>
      <c r="C31799" s="1">
        <v>44933.75</v>
      </c>
      <c r="D31799" s="1">
        <v>48901.625</v>
      </c>
      <c r="E31799" s="1">
        <v>46251.87132071759</v>
      </c>
      <c r="F31799" s="1">
        <v>45589.43933854167</v>
      </c>
      <c r="G31799" s="1">
        <v>45258.216909895833</v>
      </c>
      <c r="H31799" s="1">
        <v>45147.81433854167</v>
      </c>
      <c r="I31799" s="1">
        <v>45037.404409895833</v>
      </c>
      <c r="J31799" s="1">
        <v>44949.081250000003</v>
      </c>
    </row>
    <row r="31800" spans="1:10" x14ac:dyDescent="0.25">
      <c r="A31800" s="1">
        <v>45147.840277777781</v>
      </c>
      <c r="B31800" s="1">
        <v>44941</v>
      </c>
      <c r="C31800" s="1">
        <v>44934</v>
      </c>
      <c r="D31800" s="1">
        <v>48901.75</v>
      </c>
      <c r="E31800" s="1">
        <v>46251.912987268515</v>
      </c>
      <c r="F31800" s="1">
        <v>45589.460171932871</v>
      </c>
      <c r="G31800" s="1">
        <v>45258.227326504631</v>
      </c>
      <c r="H31800" s="1">
        <v>45147.821283043981</v>
      </c>
      <c r="I31800" s="1">
        <v>45037.407882060186</v>
      </c>
      <c r="J31800" s="1">
        <v>44949.081944444442</v>
      </c>
    </row>
    <row r="31801" spans="1:10" x14ac:dyDescent="0.25">
      <c r="A31801" s="1">
        <v>45147.847222222219</v>
      </c>
      <c r="B31801" s="1">
        <v>44941.5</v>
      </c>
      <c r="C31801" s="1">
        <v>44934.25</v>
      </c>
      <c r="D31801" s="1">
        <v>48901.875</v>
      </c>
      <c r="E31801" s="1">
        <v>46251.954653819441</v>
      </c>
      <c r="F31801" s="1">
        <v>45589.481005324073</v>
      </c>
      <c r="G31801" s="1">
        <v>45258.237743113423</v>
      </c>
      <c r="H31801" s="1">
        <v>45147.828227546299</v>
      </c>
      <c r="I31801" s="1">
        <v>45037.41135422454</v>
      </c>
      <c r="J31801" s="1">
        <v>44949.082638888889</v>
      </c>
    </row>
    <row r="31802" spans="1:10" x14ac:dyDescent="0.25">
      <c r="A31802" s="1">
        <v>45147.854166666664</v>
      </c>
      <c r="B31802" s="1">
        <v>44942</v>
      </c>
      <c r="C31802" s="1">
        <v>44934.5</v>
      </c>
      <c r="D31802" s="1">
        <v>48902</v>
      </c>
      <c r="E31802" s="1">
        <v>46251.996320370374</v>
      </c>
      <c r="F31802" s="1">
        <v>45589.501838715281</v>
      </c>
      <c r="G31802" s="1">
        <v>45258.248159722221</v>
      </c>
      <c r="H31802" s="1">
        <v>45147.83517204861</v>
      </c>
      <c r="I31802" s="1">
        <v>45037.414826388886</v>
      </c>
      <c r="J31802" s="1">
        <v>44949.083333333336</v>
      </c>
    </row>
    <row r="31803" spans="1:10" x14ac:dyDescent="0.25">
      <c r="A31803" s="1">
        <v>45147.861111111109</v>
      </c>
      <c r="B31803" s="1">
        <v>44940</v>
      </c>
      <c r="C31803" s="1">
        <v>44933.5</v>
      </c>
      <c r="D31803" s="1">
        <v>48902.125</v>
      </c>
      <c r="E31803" s="1">
        <v>46252.037986921299</v>
      </c>
      <c r="F31803" s="1">
        <v>45589.522672106483</v>
      </c>
      <c r="G31803" s="1">
        <v>45258.25857633102</v>
      </c>
      <c r="H31803" s="1">
        <v>45147.842116550928</v>
      </c>
      <c r="I31803" s="1">
        <v>45037.418298553239</v>
      </c>
      <c r="J31803" s="1">
        <v>44949.084027777775</v>
      </c>
    </row>
    <row r="31804" spans="1:10" x14ac:dyDescent="0.25">
      <c r="A31804" s="1">
        <v>45147.868055555555</v>
      </c>
      <c r="B31804" s="1">
        <v>44940.5</v>
      </c>
      <c r="C31804" s="1">
        <v>44933.75</v>
      </c>
      <c r="D31804" s="1">
        <v>48902.25</v>
      </c>
      <c r="E31804" s="1">
        <v>46252.079653472225</v>
      </c>
      <c r="F31804" s="1">
        <v>45589.543505497684</v>
      </c>
      <c r="G31804" s="1">
        <v>45258.268992939818</v>
      </c>
      <c r="H31804" s="1">
        <v>45147.849061053239</v>
      </c>
      <c r="I31804" s="1">
        <v>45037.421770717592</v>
      </c>
      <c r="J31804" s="1">
        <v>44949.084722222222</v>
      </c>
    </row>
    <row r="31805" spans="1:10" x14ac:dyDescent="0.25">
      <c r="A31805" s="1">
        <v>45147.875</v>
      </c>
      <c r="B31805" s="1">
        <v>44941</v>
      </c>
      <c r="C31805" s="1">
        <v>44934</v>
      </c>
      <c r="D31805" s="1">
        <v>48902.375</v>
      </c>
      <c r="E31805" s="1">
        <v>46252.12132002315</v>
      </c>
      <c r="F31805" s="1">
        <v>45589.564338888886</v>
      </c>
      <c r="G31805" s="1">
        <v>45258.27940954861</v>
      </c>
      <c r="H31805" s="1">
        <v>45147.856005555557</v>
      </c>
      <c r="I31805" s="1">
        <v>45037.425242881945</v>
      </c>
      <c r="J31805" s="1">
        <v>44949.085416666669</v>
      </c>
    </row>
    <row r="31806" spans="1:10" x14ac:dyDescent="0.25">
      <c r="A31806" s="1">
        <v>45147.881944444445</v>
      </c>
      <c r="B31806" s="1">
        <v>44941.5</v>
      </c>
      <c r="C31806" s="1">
        <v>44934.25</v>
      </c>
      <c r="D31806" s="1">
        <v>48902.5</v>
      </c>
      <c r="E31806" s="1">
        <v>46252.162986574076</v>
      </c>
      <c r="F31806" s="1">
        <v>45589.585172280094</v>
      </c>
      <c r="G31806" s="1">
        <v>45258.289826157408</v>
      </c>
      <c r="H31806" s="1">
        <v>45147.862950057868</v>
      </c>
      <c r="I31806" s="1">
        <v>45037.428715046299</v>
      </c>
      <c r="J31806" s="1">
        <v>44949.086111111108</v>
      </c>
    </row>
    <row r="31807" spans="1:10" x14ac:dyDescent="0.25">
      <c r="A31807" s="1">
        <v>45147.888888888891</v>
      </c>
      <c r="B31807" s="1">
        <v>44942</v>
      </c>
      <c r="C31807" s="1">
        <v>44934.5</v>
      </c>
      <c r="D31807" s="1">
        <v>48902.625</v>
      </c>
      <c r="E31807" s="1">
        <v>46252.204653125002</v>
      </c>
      <c r="F31807" s="1">
        <v>45589.606005671296</v>
      </c>
      <c r="G31807" s="1">
        <v>45258.300242766207</v>
      </c>
      <c r="H31807" s="1">
        <v>45147.869894560186</v>
      </c>
      <c r="I31807" s="1">
        <v>45037.432187210645</v>
      </c>
      <c r="J31807" s="1">
        <v>44949.086805555555</v>
      </c>
    </row>
    <row r="31808" spans="1:10" x14ac:dyDescent="0.25">
      <c r="A31808" s="1">
        <v>45147.895833333336</v>
      </c>
      <c r="B31808" s="1">
        <v>44940</v>
      </c>
      <c r="C31808" s="1">
        <v>44933.5</v>
      </c>
      <c r="D31808" s="1">
        <v>48902.75</v>
      </c>
      <c r="E31808" s="1">
        <v>46252.246319675927</v>
      </c>
      <c r="F31808" s="1">
        <v>45589.626839062497</v>
      </c>
      <c r="G31808" s="1">
        <v>45258.310659374998</v>
      </c>
      <c r="H31808" s="1">
        <v>45147.876839062497</v>
      </c>
      <c r="I31808" s="1">
        <v>45037.435659374998</v>
      </c>
      <c r="J31808" s="1">
        <v>44949.087500000001</v>
      </c>
    </row>
    <row r="31809" spans="1:10" x14ac:dyDescent="0.25">
      <c r="A31809" s="1">
        <v>45147.902777777781</v>
      </c>
      <c r="B31809" s="1">
        <v>44940.5</v>
      </c>
      <c r="C31809" s="1">
        <v>44933.75</v>
      </c>
      <c r="D31809" s="1">
        <v>48902.875</v>
      </c>
      <c r="E31809" s="1">
        <v>46252.287986226853</v>
      </c>
      <c r="F31809" s="1">
        <v>45589.647672453706</v>
      </c>
      <c r="G31809" s="1">
        <v>45258.321075983797</v>
      </c>
      <c r="H31809" s="1">
        <v>45147.883783564816</v>
      </c>
      <c r="I31809" s="1">
        <v>45037.439131539351</v>
      </c>
      <c r="J31809" s="1">
        <v>44949.088194444441</v>
      </c>
    </row>
    <row r="31810" spans="1:10" x14ac:dyDescent="0.25">
      <c r="A31810" s="1">
        <v>45147.909722222219</v>
      </c>
      <c r="B31810" s="1">
        <v>44941</v>
      </c>
      <c r="C31810" s="1">
        <v>44934</v>
      </c>
      <c r="D31810" s="1">
        <v>48903</v>
      </c>
      <c r="E31810" s="1">
        <v>46252.329652777778</v>
      </c>
      <c r="F31810" s="1">
        <v>45589.668505844907</v>
      </c>
      <c r="G31810" s="1">
        <v>45258.331492592595</v>
      </c>
      <c r="H31810" s="1">
        <v>45147.890728067126</v>
      </c>
      <c r="I31810" s="1">
        <v>45037.442603703705</v>
      </c>
      <c r="J31810" s="1">
        <v>44949.088888888888</v>
      </c>
    </row>
    <row r="31811" spans="1:10" x14ac:dyDescent="0.25">
      <c r="A31811" s="1">
        <v>45147.916666666664</v>
      </c>
      <c r="B31811" s="1">
        <v>44941.5</v>
      </c>
      <c r="C31811" s="1">
        <v>44934.25</v>
      </c>
      <c r="D31811" s="1">
        <v>48903.125</v>
      </c>
      <c r="E31811" s="1">
        <v>46252.371319328704</v>
      </c>
      <c r="F31811" s="1">
        <v>45589.689339236109</v>
      </c>
      <c r="G31811" s="1">
        <v>45258.341909201386</v>
      </c>
      <c r="H31811" s="1">
        <v>45147.897672569445</v>
      </c>
      <c r="I31811" s="1">
        <v>45037.446075868058</v>
      </c>
      <c r="J31811" s="1">
        <v>44949.089583333334</v>
      </c>
    </row>
    <row r="31812" spans="1:10" x14ac:dyDescent="0.25">
      <c r="A31812" s="1">
        <v>45147.923611111109</v>
      </c>
      <c r="B31812" s="1">
        <v>44942</v>
      </c>
      <c r="C31812" s="1">
        <v>44934.5</v>
      </c>
      <c r="D31812" s="1">
        <v>48903.25</v>
      </c>
      <c r="E31812" s="1">
        <v>46252.41298587963</v>
      </c>
      <c r="F31812" s="1">
        <v>45589.710172627318</v>
      </c>
      <c r="G31812" s="1">
        <v>45258.352325810185</v>
      </c>
      <c r="H31812" s="1">
        <v>45147.904617071763</v>
      </c>
      <c r="I31812" s="1">
        <v>45037.449548032404</v>
      </c>
      <c r="J31812" s="1">
        <v>44949.090277777781</v>
      </c>
    </row>
    <row r="31813" spans="1:10" x14ac:dyDescent="0.25">
      <c r="A31813" s="1">
        <v>45147.930555555555</v>
      </c>
      <c r="B31813" s="1">
        <v>44940</v>
      </c>
      <c r="C31813" s="1">
        <v>44933.5</v>
      </c>
      <c r="D31813" s="1">
        <v>48903.375</v>
      </c>
      <c r="E31813" s="1">
        <v>46252.454652430555</v>
      </c>
      <c r="F31813" s="1">
        <v>45589.731006018519</v>
      </c>
      <c r="G31813" s="1">
        <v>45258.362742418984</v>
      </c>
      <c r="H31813" s="1">
        <v>45147.911561574074</v>
      </c>
      <c r="I31813" s="1">
        <v>45037.453020196757</v>
      </c>
      <c r="J31813" s="1">
        <v>44949.09097222222</v>
      </c>
    </row>
    <row r="31814" spans="1:10" x14ac:dyDescent="0.25">
      <c r="A31814" s="1">
        <v>45147.9375</v>
      </c>
      <c r="B31814" s="1">
        <v>44940.5</v>
      </c>
      <c r="C31814" s="1">
        <v>44933.75</v>
      </c>
      <c r="D31814" s="1">
        <v>48903.5</v>
      </c>
      <c r="E31814" s="1">
        <v>46252.496318981481</v>
      </c>
      <c r="F31814" s="1">
        <v>45589.751839409721</v>
      </c>
      <c r="G31814" s="1">
        <v>45258.373159027775</v>
      </c>
      <c r="H31814" s="1">
        <v>45147.918506076392</v>
      </c>
      <c r="I31814" s="1">
        <v>45037.456492361111</v>
      </c>
      <c r="J31814" s="1">
        <v>44949.091666666667</v>
      </c>
    </row>
    <row r="31815" spans="1:10" x14ac:dyDescent="0.25">
      <c r="A31815" s="1">
        <v>45147.944444444445</v>
      </c>
      <c r="B31815" s="1">
        <v>44941</v>
      </c>
      <c r="C31815" s="1">
        <v>44934</v>
      </c>
      <c r="D31815" s="1">
        <v>48903.625</v>
      </c>
      <c r="E31815" s="1">
        <v>46252.537985532406</v>
      </c>
      <c r="F31815" s="1">
        <v>45589.772672800929</v>
      </c>
      <c r="G31815" s="1">
        <v>45258.383575636573</v>
      </c>
      <c r="H31815" s="1">
        <v>45147.925450578703</v>
      </c>
      <c r="I31815" s="1">
        <v>45037.459964525464</v>
      </c>
      <c r="J31815" s="1">
        <v>44949.092361111114</v>
      </c>
    </row>
    <row r="31816" spans="1:10" x14ac:dyDescent="0.25">
      <c r="A31816" s="1">
        <v>45147.951388888891</v>
      </c>
      <c r="B31816" s="1">
        <v>44941.5</v>
      </c>
      <c r="C31816" s="1">
        <v>44934.25</v>
      </c>
      <c r="D31816" s="1">
        <v>48903.75</v>
      </c>
      <c r="E31816" s="1">
        <v>46252.579652083332</v>
      </c>
      <c r="F31816" s="1">
        <v>45589.793506192131</v>
      </c>
      <c r="G31816" s="1">
        <v>45258.393992245372</v>
      </c>
      <c r="H31816" s="1">
        <v>45147.932395081021</v>
      </c>
      <c r="I31816" s="1">
        <v>45037.463436689817</v>
      </c>
      <c r="J31816" s="1">
        <v>44949.093055555553</v>
      </c>
    </row>
    <row r="31817" spans="1:10" x14ac:dyDescent="0.25">
      <c r="A31817" s="1">
        <v>45147.958333333336</v>
      </c>
      <c r="B31817" s="1">
        <v>44942</v>
      </c>
      <c r="C31817" s="1">
        <v>44934.5</v>
      </c>
      <c r="D31817" s="1">
        <v>48903.875</v>
      </c>
      <c r="E31817" s="1">
        <v>46252.621318634257</v>
      </c>
      <c r="F31817" s="1">
        <v>45589.814339583332</v>
      </c>
      <c r="G31817" s="1">
        <v>45258.404408854163</v>
      </c>
      <c r="H31817" s="1">
        <v>45147.939339583332</v>
      </c>
      <c r="I31817" s="1">
        <v>45037.466908854163</v>
      </c>
      <c r="J31817" s="1">
        <v>44949.09375</v>
      </c>
    </row>
    <row r="31818" spans="1:10" x14ac:dyDescent="0.25">
      <c r="A31818" s="1">
        <v>45147.965277777781</v>
      </c>
      <c r="B31818" s="1">
        <v>44940</v>
      </c>
      <c r="C31818" s="1">
        <v>44933.5</v>
      </c>
      <c r="D31818" s="1">
        <v>48904</v>
      </c>
      <c r="E31818" s="1">
        <v>46252.662985185183</v>
      </c>
      <c r="F31818" s="1">
        <v>45589.835172974534</v>
      </c>
      <c r="G31818" s="1">
        <v>45258.414825462962</v>
      </c>
      <c r="H31818" s="1">
        <v>45147.94628408565</v>
      </c>
      <c r="I31818" s="1">
        <v>45037.470381018516</v>
      </c>
      <c r="J31818" s="1">
        <v>44949.094444444447</v>
      </c>
    </row>
    <row r="31819" spans="1:10" x14ac:dyDescent="0.25">
      <c r="A31819" s="1">
        <v>45147.972222222219</v>
      </c>
      <c r="B31819" s="1">
        <v>44940.5</v>
      </c>
      <c r="C31819" s="1">
        <v>44933.75</v>
      </c>
      <c r="D31819" s="1">
        <v>48904.125</v>
      </c>
      <c r="E31819" s="1">
        <v>46252.704651736109</v>
      </c>
      <c r="F31819" s="1">
        <v>45589.856006365742</v>
      </c>
      <c r="G31819" s="1">
        <v>45258.42524207176</v>
      </c>
      <c r="H31819" s="1">
        <v>45147.953228587961</v>
      </c>
      <c r="I31819" s="1">
        <v>45037.47385318287</v>
      </c>
      <c r="J31819" s="1">
        <v>44949.095138888886</v>
      </c>
    </row>
    <row r="31820" spans="1:10" x14ac:dyDescent="0.25">
      <c r="A31820" s="1">
        <v>45147.979166666664</v>
      </c>
      <c r="B31820" s="1">
        <v>44941</v>
      </c>
      <c r="C31820" s="1">
        <v>44934</v>
      </c>
      <c r="D31820" s="1">
        <v>48904.25</v>
      </c>
      <c r="E31820" s="1">
        <v>46252.746318287034</v>
      </c>
      <c r="F31820" s="1">
        <v>45589.876839756944</v>
      </c>
      <c r="G31820" s="1">
        <v>45258.435658680559</v>
      </c>
      <c r="H31820" s="1">
        <v>45147.96017309028</v>
      </c>
      <c r="I31820" s="1">
        <v>45037.477325347223</v>
      </c>
      <c r="J31820" s="1">
        <v>44949.095833333333</v>
      </c>
    </row>
    <row r="31821" spans="1:10" x14ac:dyDescent="0.25">
      <c r="A31821" s="1">
        <v>45147.986111111109</v>
      </c>
      <c r="B31821" s="1">
        <v>44941.5</v>
      </c>
      <c r="C31821" s="1">
        <v>44934.25</v>
      </c>
      <c r="D31821" s="1">
        <v>48904.375</v>
      </c>
      <c r="E31821" s="1">
        <v>46252.78798483796</v>
      </c>
      <c r="F31821" s="1">
        <v>45589.897673148145</v>
      </c>
      <c r="G31821" s="1">
        <v>45258.44607528935</v>
      </c>
      <c r="H31821" s="1">
        <v>45147.967117592591</v>
      </c>
      <c r="I31821" s="1">
        <v>45037.480797511576</v>
      </c>
      <c r="J31821" s="1">
        <v>44949.09652777778</v>
      </c>
    </row>
    <row r="31822" spans="1:10" x14ac:dyDescent="0.25">
      <c r="A31822" s="1">
        <v>45147.993055555555</v>
      </c>
      <c r="B31822" s="1">
        <v>44942</v>
      </c>
      <c r="C31822" s="1">
        <v>44934.5</v>
      </c>
      <c r="D31822" s="1">
        <v>48904.5</v>
      </c>
      <c r="E31822" s="1">
        <v>46252.829651388885</v>
      </c>
      <c r="F31822" s="1">
        <v>45589.918506539354</v>
      </c>
      <c r="G31822" s="1">
        <v>45258.456491898149</v>
      </c>
      <c r="H31822" s="1">
        <v>45147.974062094909</v>
      </c>
      <c r="I31822" s="1">
        <v>45037.484269675922</v>
      </c>
      <c r="J31822" s="1">
        <v>44949.097222222219</v>
      </c>
    </row>
    <row r="31823" spans="1:10" x14ac:dyDescent="0.25">
      <c r="A31823" s="1">
        <v>45148</v>
      </c>
      <c r="B31823" s="1">
        <v>44940</v>
      </c>
      <c r="C31823" s="1">
        <v>44933.5</v>
      </c>
      <c r="D31823" s="1">
        <v>48904.625</v>
      </c>
      <c r="E31823" s="1">
        <v>46252.871317939818</v>
      </c>
      <c r="F31823" s="1">
        <v>45589.939339930555</v>
      </c>
      <c r="G31823" s="1">
        <v>45258.466908506947</v>
      </c>
      <c r="H31823" s="1">
        <v>45147.98100659722</v>
      </c>
      <c r="I31823" s="1">
        <v>45037.487741840276</v>
      </c>
      <c r="J31823" s="1">
        <v>44949.097916666666</v>
      </c>
    </row>
    <row r="31824" spans="1:10" x14ac:dyDescent="0.25">
      <c r="A31824" s="1">
        <v>45148.006944444445</v>
      </c>
      <c r="B31824" s="1">
        <v>44940.5</v>
      </c>
      <c r="C31824" s="1">
        <v>44933.75</v>
      </c>
      <c r="D31824" s="1">
        <v>48904.75</v>
      </c>
      <c r="E31824" s="1">
        <v>46252.912984490744</v>
      </c>
      <c r="F31824" s="1">
        <v>45589.960173321757</v>
      </c>
      <c r="G31824" s="1">
        <v>45258.477325115738</v>
      </c>
      <c r="H31824" s="1">
        <v>45147.987951099538</v>
      </c>
      <c r="I31824" s="1">
        <v>45037.491214004629</v>
      </c>
      <c r="J31824" s="1">
        <v>44949.098611111112</v>
      </c>
    </row>
    <row r="31825" spans="1:10" x14ac:dyDescent="0.25">
      <c r="A31825" s="1">
        <v>45148.013888888891</v>
      </c>
      <c r="B31825" s="1">
        <v>44941</v>
      </c>
      <c r="C31825" s="1">
        <v>44934</v>
      </c>
      <c r="D31825" s="1">
        <v>48904.875</v>
      </c>
      <c r="E31825" s="1">
        <v>46252.954651041669</v>
      </c>
      <c r="F31825" s="1">
        <v>45589.981006712966</v>
      </c>
      <c r="G31825" s="1">
        <v>45258.487741724537</v>
      </c>
      <c r="H31825" s="1">
        <v>45147.994895601849</v>
      </c>
      <c r="I31825" s="1">
        <v>45037.494686168982</v>
      </c>
      <c r="J31825" s="1">
        <v>44949.099305555559</v>
      </c>
    </row>
    <row r="31826" spans="1:10" x14ac:dyDescent="0.25">
      <c r="A31826" s="1">
        <v>45148.020833333336</v>
      </c>
      <c r="B31826" s="1">
        <v>44941.5</v>
      </c>
      <c r="C31826" s="1">
        <v>44934.25</v>
      </c>
      <c r="D31826" s="1">
        <v>48905</v>
      </c>
      <c r="E31826" s="1">
        <v>46252.996317592595</v>
      </c>
      <c r="F31826" s="1">
        <v>45590.001840104167</v>
      </c>
      <c r="G31826" s="1">
        <v>45258.498158333336</v>
      </c>
      <c r="H31826" s="1">
        <v>45148.001840104167</v>
      </c>
      <c r="I31826" s="1">
        <v>45037.498158333336</v>
      </c>
      <c r="J31826" s="1">
        <v>44949.1</v>
      </c>
    </row>
    <row r="31827" spans="1:10" x14ac:dyDescent="0.25">
      <c r="A31827" s="1">
        <v>45148.027777777781</v>
      </c>
      <c r="B31827" s="1">
        <v>44942</v>
      </c>
      <c r="C31827" s="1">
        <v>44934.5</v>
      </c>
      <c r="D31827" s="1">
        <v>48905.125</v>
      </c>
      <c r="E31827" s="1">
        <v>46253.037984143521</v>
      </c>
      <c r="F31827" s="1">
        <v>45590.022673495369</v>
      </c>
      <c r="G31827" s="1">
        <v>45258.508574942127</v>
      </c>
      <c r="H31827" s="1">
        <v>45148.008784606478</v>
      </c>
      <c r="I31827" s="1">
        <v>45037.501630497682</v>
      </c>
      <c r="J31827" s="1">
        <v>44949.100694444445</v>
      </c>
    </row>
    <row r="31828" spans="1:10" x14ac:dyDescent="0.25">
      <c r="A31828" s="1">
        <v>45148.034722222219</v>
      </c>
      <c r="B31828" s="1">
        <v>44940</v>
      </c>
      <c r="C31828" s="1">
        <v>44933.5</v>
      </c>
      <c r="D31828" s="1">
        <v>48905.25</v>
      </c>
      <c r="E31828" s="1">
        <v>46253.079650694446</v>
      </c>
      <c r="F31828" s="1">
        <v>45590.043506886577</v>
      </c>
      <c r="G31828" s="1">
        <v>45258.518991550925</v>
      </c>
      <c r="H31828" s="1">
        <v>45148.015729108796</v>
      </c>
      <c r="I31828" s="1">
        <v>45037.505102662035</v>
      </c>
      <c r="J31828" s="1">
        <v>44949.101388888892</v>
      </c>
    </row>
    <row r="31829" spans="1:10" x14ac:dyDescent="0.25">
      <c r="A31829" s="1">
        <v>45148.041666666664</v>
      </c>
      <c r="B31829" s="1">
        <v>44940.5</v>
      </c>
      <c r="C31829" s="1">
        <v>44933.75</v>
      </c>
      <c r="D31829" s="1">
        <v>48905.375</v>
      </c>
      <c r="E31829" s="1">
        <v>46253.121317245372</v>
      </c>
      <c r="F31829" s="1">
        <v>45590.064340277779</v>
      </c>
      <c r="G31829" s="1">
        <v>45258.529408159724</v>
      </c>
      <c r="H31829" s="1">
        <v>45148.022673611114</v>
      </c>
      <c r="I31829" s="1">
        <v>45037.508574826388</v>
      </c>
      <c r="J31829" s="1">
        <v>44949.102083333331</v>
      </c>
    </row>
    <row r="31830" spans="1:10" x14ac:dyDescent="0.25">
      <c r="A31830" s="1">
        <v>45148.048611111109</v>
      </c>
      <c r="B31830" s="1">
        <v>44941</v>
      </c>
      <c r="C31830" s="1">
        <v>44934</v>
      </c>
      <c r="D31830" s="1">
        <v>48905.5</v>
      </c>
      <c r="E31830" s="1">
        <v>46253.162983796297</v>
      </c>
      <c r="F31830" s="1">
        <v>45590.08517366898</v>
      </c>
      <c r="G31830" s="1">
        <v>45258.539824768515</v>
      </c>
      <c r="H31830" s="1">
        <v>45148.029618113425</v>
      </c>
      <c r="I31830" s="1">
        <v>45037.512046990742</v>
      </c>
      <c r="J31830" s="1">
        <v>44949.102777777778</v>
      </c>
    </row>
    <row r="31831" spans="1:10" x14ac:dyDescent="0.25">
      <c r="A31831" s="1">
        <v>45148.055555555555</v>
      </c>
      <c r="B31831" s="1">
        <v>44941.5</v>
      </c>
      <c r="C31831" s="1">
        <v>44934.25</v>
      </c>
      <c r="D31831" s="1">
        <v>48905.625</v>
      </c>
      <c r="E31831" s="1">
        <v>46253.204650347223</v>
      </c>
      <c r="F31831" s="1">
        <v>45590.106007060182</v>
      </c>
      <c r="G31831" s="1">
        <v>45258.550241377314</v>
      </c>
      <c r="H31831" s="1">
        <v>45148.036562615744</v>
      </c>
      <c r="I31831" s="1">
        <v>45037.515519155095</v>
      </c>
      <c r="J31831" s="1">
        <v>44949.103472222225</v>
      </c>
    </row>
    <row r="31832" spans="1:10" x14ac:dyDescent="0.25">
      <c r="A31832" s="1">
        <v>45148.0625</v>
      </c>
      <c r="B31832" s="1">
        <v>44942</v>
      </c>
      <c r="C31832" s="1">
        <v>44934.5</v>
      </c>
      <c r="D31832" s="1">
        <v>48905.75</v>
      </c>
      <c r="E31832" s="1">
        <v>46253.246316898149</v>
      </c>
      <c r="F31832" s="1">
        <v>45590.12684045139</v>
      </c>
      <c r="G31832" s="1">
        <v>45258.560657986112</v>
      </c>
      <c r="H31832" s="1">
        <v>45148.043507118055</v>
      </c>
      <c r="I31832" s="1">
        <v>45037.518991319441</v>
      </c>
      <c r="J31832" s="1">
        <v>44949.104166666664</v>
      </c>
    </row>
    <row r="31833" spans="1:10" x14ac:dyDescent="0.25">
      <c r="A31833" s="1">
        <v>45148.069444444445</v>
      </c>
      <c r="B31833" s="1">
        <v>44940</v>
      </c>
      <c r="C31833" s="1">
        <v>44933.5</v>
      </c>
      <c r="D31833" s="1">
        <v>48905.875</v>
      </c>
      <c r="E31833" s="1">
        <v>46253.287983449074</v>
      </c>
      <c r="F31833" s="1">
        <v>45590.147673842592</v>
      </c>
      <c r="G31833" s="1">
        <v>45258.571074594911</v>
      </c>
      <c r="H31833" s="1">
        <v>45148.050451620373</v>
      </c>
      <c r="I31833" s="1">
        <v>45037.522463483794</v>
      </c>
      <c r="J31833" s="1">
        <v>44949.104861111111</v>
      </c>
    </row>
    <row r="31834" spans="1:10" x14ac:dyDescent="0.25">
      <c r="A31834" s="1">
        <v>45148.076388888891</v>
      </c>
      <c r="B31834" s="1">
        <v>44940.5</v>
      </c>
      <c r="C31834" s="1">
        <v>44933.75</v>
      </c>
      <c r="D31834" s="1">
        <v>48906</v>
      </c>
      <c r="E31834" s="1">
        <v>46253.32965</v>
      </c>
      <c r="F31834" s="1">
        <v>45590.168507233793</v>
      </c>
      <c r="G31834" s="1">
        <v>45258.581491203702</v>
      </c>
      <c r="H31834" s="1">
        <v>45148.057396122684</v>
      </c>
      <c r="I31834" s="1">
        <v>45037.525935648147</v>
      </c>
      <c r="J31834" s="1">
        <v>44949.105555555558</v>
      </c>
    </row>
    <row r="31835" spans="1:10" x14ac:dyDescent="0.25">
      <c r="A31835" s="1">
        <v>45148.083333333336</v>
      </c>
      <c r="B31835" s="1">
        <v>44941</v>
      </c>
      <c r="C31835" s="1">
        <v>44934</v>
      </c>
      <c r="D31835" s="1">
        <v>48906.125</v>
      </c>
      <c r="E31835" s="1">
        <v>46253.371316550925</v>
      </c>
      <c r="F31835" s="1">
        <v>45590.189340625002</v>
      </c>
      <c r="G31835" s="1">
        <v>45258.591907812501</v>
      </c>
      <c r="H31835" s="1">
        <v>45148.064340625002</v>
      </c>
      <c r="I31835" s="1">
        <v>45037.529407812501</v>
      </c>
      <c r="J31835" s="1">
        <v>44949.106249999997</v>
      </c>
    </row>
    <row r="31836" spans="1:10" x14ac:dyDescent="0.25">
      <c r="A31836" s="1">
        <v>45148.090277777781</v>
      </c>
      <c r="B31836" s="1">
        <v>44941.5</v>
      </c>
      <c r="C31836" s="1">
        <v>44934.25</v>
      </c>
      <c r="D31836" s="1">
        <v>48906.25</v>
      </c>
      <c r="E31836" s="1">
        <v>46253.412983101851</v>
      </c>
      <c r="F31836" s="1">
        <v>45590.210174016203</v>
      </c>
      <c r="G31836" s="1">
        <v>45258.602324421299</v>
      </c>
      <c r="H31836" s="1">
        <v>45148.071285127313</v>
      </c>
      <c r="I31836" s="1">
        <v>45037.532879976854</v>
      </c>
      <c r="J31836" s="1">
        <v>44949.106944444444</v>
      </c>
    </row>
    <row r="31837" spans="1:10" x14ac:dyDescent="0.25">
      <c r="A31837" s="1">
        <v>45148.097222222219</v>
      </c>
      <c r="B31837" s="1">
        <v>44942</v>
      </c>
      <c r="C31837" s="1">
        <v>44934.5</v>
      </c>
      <c r="D31837" s="1">
        <v>48906.375</v>
      </c>
      <c r="E31837" s="1">
        <v>46253.454649652776</v>
      </c>
      <c r="F31837" s="1">
        <v>45590.231007407405</v>
      </c>
      <c r="G31837" s="1">
        <v>45258.612741030091</v>
      </c>
      <c r="H31837" s="1">
        <v>45148.078229629631</v>
      </c>
      <c r="I31837" s="1">
        <v>45037.536352141207</v>
      </c>
      <c r="J31837" s="1">
        <v>44949.107638888891</v>
      </c>
    </row>
    <row r="31838" spans="1:10" x14ac:dyDescent="0.25">
      <c r="A31838" s="1">
        <v>45148.104166666664</v>
      </c>
      <c r="B31838" s="1">
        <v>44940</v>
      </c>
      <c r="C31838" s="1">
        <v>44933.5</v>
      </c>
      <c r="D31838" s="1">
        <v>48906.5</v>
      </c>
      <c r="E31838" s="1">
        <v>46253.496316203702</v>
      </c>
      <c r="F31838" s="1">
        <v>45590.251840798614</v>
      </c>
      <c r="G31838" s="1">
        <v>45258.623157638889</v>
      </c>
      <c r="H31838" s="1">
        <v>45148.085174131942</v>
      </c>
      <c r="I31838" s="1">
        <v>45037.539824305553</v>
      </c>
      <c r="J31838" s="1">
        <v>44949.10833333333</v>
      </c>
    </row>
    <row r="31839" spans="1:10" x14ac:dyDescent="0.25">
      <c r="A31839" s="1">
        <v>45148.111111111109</v>
      </c>
      <c r="B31839" s="1">
        <v>44940.5</v>
      </c>
      <c r="C31839" s="1">
        <v>44933.75</v>
      </c>
      <c r="D31839" s="1">
        <v>48906.625</v>
      </c>
      <c r="E31839" s="1">
        <v>46253.537982754628</v>
      </c>
      <c r="F31839" s="1">
        <v>45590.272674189815</v>
      </c>
      <c r="G31839" s="1">
        <v>45258.633574247688</v>
      </c>
      <c r="H31839" s="1">
        <v>45148.09211863426</v>
      </c>
      <c r="I31839" s="1">
        <v>45037.543296469907</v>
      </c>
      <c r="J31839" s="1">
        <v>44949.109027777777</v>
      </c>
    </row>
    <row r="31840" spans="1:10" x14ac:dyDescent="0.25">
      <c r="A31840" s="1">
        <v>45148.118055555555</v>
      </c>
      <c r="B31840" s="1">
        <v>44941</v>
      </c>
      <c r="C31840" s="1">
        <v>44934</v>
      </c>
      <c r="D31840" s="1">
        <v>48906.75</v>
      </c>
      <c r="E31840" s="1">
        <v>46253.579649305553</v>
      </c>
      <c r="F31840" s="1">
        <v>45590.293507581016</v>
      </c>
      <c r="G31840" s="1">
        <v>45258.643990856479</v>
      </c>
      <c r="H31840" s="1">
        <v>45148.099063136571</v>
      </c>
      <c r="I31840" s="1">
        <v>45037.54676863426</v>
      </c>
      <c r="J31840" s="1">
        <v>44949.109722222223</v>
      </c>
    </row>
    <row r="31841" spans="1:10" x14ac:dyDescent="0.25">
      <c r="A31841" s="1">
        <v>45148.125</v>
      </c>
      <c r="B31841" s="1">
        <v>44941.5</v>
      </c>
      <c r="C31841" s="1">
        <v>44934.25</v>
      </c>
      <c r="D31841" s="1">
        <v>48906.875</v>
      </c>
      <c r="E31841" s="1">
        <v>46253.621315856479</v>
      </c>
      <c r="F31841" s="1">
        <v>45590.314340972225</v>
      </c>
      <c r="G31841" s="1">
        <v>45258.654407465277</v>
      </c>
      <c r="H31841" s="1">
        <v>45148.106007638889</v>
      </c>
      <c r="I31841" s="1">
        <v>45037.550240798613</v>
      </c>
      <c r="J31841" s="1">
        <v>44949.11041666667</v>
      </c>
    </row>
    <row r="31842" spans="1:10" x14ac:dyDescent="0.25">
      <c r="A31842" s="1">
        <v>45148.131944444445</v>
      </c>
      <c r="B31842" s="1">
        <v>44942</v>
      </c>
      <c r="C31842" s="1">
        <v>44934.5</v>
      </c>
      <c r="D31842" s="1">
        <v>48907</v>
      </c>
      <c r="E31842" s="1">
        <v>46253.662982407404</v>
      </c>
      <c r="F31842" s="1">
        <v>45590.335174363427</v>
      </c>
      <c r="G31842" s="1">
        <v>45258.664824074076</v>
      </c>
      <c r="H31842" s="1">
        <v>45148.1129521412</v>
      </c>
      <c r="I31842" s="1">
        <v>45037.553712962967</v>
      </c>
      <c r="J31842" s="1">
        <v>44949.111111111109</v>
      </c>
    </row>
    <row r="31843" spans="1:10" x14ac:dyDescent="0.25">
      <c r="A31843" s="1">
        <v>45148.138888888891</v>
      </c>
      <c r="B31843" s="1">
        <v>44940</v>
      </c>
      <c r="C31843" s="1">
        <v>44933.5</v>
      </c>
      <c r="D31843" s="1">
        <v>48907.125</v>
      </c>
      <c r="E31843" s="1">
        <v>46253.70464895833</v>
      </c>
      <c r="F31843" s="1">
        <v>45590.356007754628</v>
      </c>
      <c r="G31843" s="1">
        <v>45258.675240682867</v>
      </c>
      <c r="H31843" s="1">
        <v>45148.119896643519</v>
      </c>
      <c r="I31843" s="1">
        <v>45037.557185127313</v>
      </c>
      <c r="J31843" s="1">
        <v>44949.111805555556</v>
      </c>
    </row>
    <row r="31844" spans="1:10" x14ac:dyDescent="0.25">
      <c r="A31844" s="1">
        <v>45148.145833333336</v>
      </c>
      <c r="B31844" s="1">
        <v>44940.5</v>
      </c>
      <c r="C31844" s="1">
        <v>44933.75</v>
      </c>
      <c r="D31844" s="1">
        <v>48907.25</v>
      </c>
      <c r="E31844" s="1">
        <v>46253.746315509263</v>
      </c>
      <c r="F31844" s="1">
        <v>45590.376841145837</v>
      </c>
      <c r="G31844" s="1">
        <v>45258.685657291666</v>
      </c>
      <c r="H31844" s="1">
        <v>45148.126841145837</v>
      </c>
      <c r="I31844" s="1">
        <v>45037.560657291666</v>
      </c>
      <c r="J31844" s="1">
        <v>44949.112500000003</v>
      </c>
    </row>
    <row r="31845" spans="1:10" x14ac:dyDescent="0.25">
      <c r="A31845" s="1">
        <v>45148.152777777781</v>
      </c>
      <c r="B31845" s="1">
        <v>44941</v>
      </c>
      <c r="C31845" s="1">
        <v>44934</v>
      </c>
      <c r="D31845" s="1">
        <v>48907.375</v>
      </c>
      <c r="E31845" s="1">
        <v>46253.787982060188</v>
      </c>
      <c r="F31845" s="1">
        <v>45590.397674537038</v>
      </c>
      <c r="G31845" s="1">
        <v>45258.696073900464</v>
      </c>
      <c r="H31845" s="1">
        <v>45148.133785648148</v>
      </c>
      <c r="I31845" s="1">
        <v>45037.564129456019</v>
      </c>
      <c r="J31845" s="1">
        <v>44949.113194444442</v>
      </c>
    </row>
    <row r="31846" spans="1:10" x14ac:dyDescent="0.25">
      <c r="A31846" s="1">
        <v>45148.159722222219</v>
      </c>
      <c r="B31846" s="1">
        <v>44941.5</v>
      </c>
      <c r="C31846" s="1">
        <v>44934.25</v>
      </c>
      <c r="D31846" s="1">
        <v>48907.5</v>
      </c>
      <c r="E31846" s="1">
        <v>46253.829648611114</v>
      </c>
      <c r="F31846" s="1">
        <v>45590.41850792824</v>
      </c>
      <c r="G31846" s="1">
        <v>45258.706490509256</v>
      </c>
      <c r="H31846" s="1">
        <v>45148.140730150466</v>
      </c>
      <c r="I31846" s="1">
        <v>45037.567601620372</v>
      </c>
      <c r="J31846" s="1">
        <v>44949.113888888889</v>
      </c>
    </row>
    <row r="31847" spans="1:10" x14ac:dyDescent="0.25">
      <c r="A31847" s="1">
        <v>45148.166666666664</v>
      </c>
      <c r="B31847" s="1">
        <v>44942</v>
      </c>
      <c r="C31847" s="1">
        <v>44934.5</v>
      </c>
      <c r="D31847" s="1">
        <v>48907.625</v>
      </c>
      <c r="E31847" s="1">
        <v>46253.87131516204</v>
      </c>
      <c r="F31847" s="1">
        <v>45590.439341319441</v>
      </c>
      <c r="G31847" s="1">
        <v>45258.716907118054</v>
      </c>
      <c r="H31847" s="1">
        <v>45148.147674652777</v>
      </c>
      <c r="I31847" s="1">
        <v>45037.571073784726</v>
      </c>
      <c r="J31847" s="1">
        <v>44949.114583333336</v>
      </c>
    </row>
    <row r="31848" spans="1:10" x14ac:dyDescent="0.25">
      <c r="A31848" s="1">
        <v>45148.173611111109</v>
      </c>
      <c r="B31848" s="1">
        <v>44940</v>
      </c>
      <c r="C31848" s="1">
        <v>44933.5</v>
      </c>
      <c r="D31848" s="1">
        <v>48907.75</v>
      </c>
      <c r="E31848" s="1">
        <v>46253.912981712965</v>
      </c>
      <c r="F31848" s="1">
        <v>45590.46017471065</v>
      </c>
      <c r="G31848" s="1">
        <v>45258.727323726853</v>
      </c>
      <c r="H31848" s="1">
        <v>45148.154619155095</v>
      </c>
      <c r="I31848" s="1">
        <v>45037.574545949072</v>
      </c>
      <c r="J31848" s="1">
        <v>44949.115277777775</v>
      </c>
    </row>
    <row r="31849" spans="1:10" x14ac:dyDescent="0.25">
      <c r="A31849" s="1">
        <v>45148.180555555555</v>
      </c>
      <c r="B31849" s="1">
        <v>44940.5</v>
      </c>
      <c r="C31849" s="1">
        <v>44933.75</v>
      </c>
      <c r="D31849" s="1">
        <v>48907.875</v>
      </c>
      <c r="E31849" s="1">
        <v>46253.954648263891</v>
      </c>
      <c r="F31849" s="1">
        <v>45590.481008101851</v>
      </c>
      <c r="G31849" s="1">
        <v>45258.737740335651</v>
      </c>
      <c r="H31849" s="1">
        <v>45148.161563657406</v>
      </c>
      <c r="I31849" s="1">
        <v>45037.578018113425</v>
      </c>
      <c r="J31849" s="1">
        <v>44949.115972222222</v>
      </c>
    </row>
    <row r="31850" spans="1:10" x14ac:dyDescent="0.25">
      <c r="A31850" s="1">
        <v>45148.1875</v>
      </c>
      <c r="B31850" s="1">
        <v>44941</v>
      </c>
      <c r="C31850" s="1">
        <v>44934</v>
      </c>
      <c r="D31850" s="1">
        <v>48908</v>
      </c>
      <c r="E31850" s="1">
        <v>46253.996314814816</v>
      </c>
      <c r="F31850" s="1">
        <v>45590.501841493053</v>
      </c>
      <c r="G31850" s="1">
        <v>45258.748156944443</v>
      </c>
      <c r="H31850" s="1">
        <v>45148.168508159724</v>
      </c>
      <c r="I31850" s="1">
        <v>45037.581490277778</v>
      </c>
      <c r="J31850" s="1">
        <v>44949.116666666669</v>
      </c>
    </row>
    <row r="31851" spans="1:10" x14ac:dyDescent="0.25">
      <c r="A31851" s="1">
        <v>45148.194444444445</v>
      </c>
      <c r="B31851" s="1">
        <v>44941.5</v>
      </c>
      <c r="C31851" s="1">
        <v>44934.25</v>
      </c>
      <c r="D31851" s="1">
        <v>48908.125</v>
      </c>
      <c r="E31851" s="1">
        <v>46254.037981365742</v>
      </c>
      <c r="F31851" s="1">
        <v>45590.522674884262</v>
      </c>
      <c r="G31851" s="1">
        <v>45258.758573553241</v>
      </c>
      <c r="H31851" s="1">
        <v>45148.175452662035</v>
      </c>
      <c r="I31851" s="1">
        <v>45037.584962442132</v>
      </c>
      <c r="J31851" s="1">
        <v>44949.117361111108</v>
      </c>
    </row>
    <row r="31852" spans="1:10" x14ac:dyDescent="0.25">
      <c r="A31852" s="1">
        <v>45148.201388888891</v>
      </c>
      <c r="B31852" s="1">
        <v>44942</v>
      </c>
      <c r="C31852" s="1">
        <v>44934.5</v>
      </c>
      <c r="D31852" s="1">
        <v>48908.25</v>
      </c>
      <c r="E31852" s="1">
        <v>46254.079647916667</v>
      </c>
      <c r="F31852" s="1">
        <v>45590.543508275463</v>
      </c>
      <c r="G31852" s="1">
        <v>45258.76899016204</v>
      </c>
      <c r="H31852" s="1">
        <v>45148.182397164353</v>
      </c>
      <c r="I31852" s="1">
        <v>45037.588434606485</v>
      </c>
      <c r="J31852" s="1">
        <v>44949.118055555555</v>
      </c>
    </row>
    <row r="31853" spans="1:10" x14ac:dyDescent="0.25">
      <c r="A31853" s="1">
        <v>45148.208333333336</v>
      </c>
      <c r="B31853" s="1">
        <v>44940</v>
      </c>
      <c r="C31853" s="1">
        <v>44933.5</v>
      </c>
      <c r="D31853" s="1">
        <v>48908.375</v>
      </c>
      <c r="E31853" s="1">
        <v>46254.121314467593</v>
      </c>
      <c r="F31853" s="1">
        <v>45590.564341666664</v>
      </c>
      <c r="G31853" s="1">
        <v>45258.779406770831</v>
      </c>
      <c r="H31853" s="1">
        <v>45148.189341666664</v>
      </c>
      <c r="I31853" s="1">
        <v>45037.591906770831</v>
      </c>
      <c r="J31853" s="1">
        <v>44949.118750000001</v>
      </c>
    </row>
    <row r="31854" spans="1:10" x14ac:dyDescent="0.25">
      <c r="A31854" s="1">
        <v>45148.215277777781</v>
      </c>
      <c r="B31854" s="1">
        <v>44940.5</v>
      </c>
      <c r="C31854" s="1">
        <v>44933.75</v>
      </c>
      <c r="D31854" s="1">
        <v>48908.5</v>
      </c>
      <c r="E31854" s="1">
        <v>46254.162981018519</v>
      </c>
      <c r="F31854" s="1">
        <v>45590.585175057873</v>
      </c>
      <c r="G31854" s="1">
        <v>45258.78982337963</v>
      </c>
      <c r="H31854" s="1">
        <v>45148.196286168983</v>
      </c>
      <c r="I31854" s="1">
        <v>45037.595378935184</v>
      </c>
      <c r="J31854" s="1">
        <v>44949.119444444441</v>
      </c>
    </row>
    <row r="31855" spans="1:10" x14ac:dyDescent="0.25">
      <c r="A31855" s="1">
        <v>45148.222222222219</v>
      </c>
      <c r="B31855" s="1">
        <v>44941</v>
      </c>
      <c r="C31855" s="1">
        <v>44934</v>
      </c>
      <c r="D31855" s="1">
        <v>48908.625</v>
      </c>
      <c r="E31855" s="1">
        <v>46254.204647569444</v>
      </c>
      <c r="F31855" s="1">
        <v>45590.606008449075</v>
      </c>
      <c r="G31855" s="1">
        <v>45258.800239988428</v>
      </c>
      <c r="H31855" s="1">
        <v>45148.203230671294</v>
      </c>
      <c r="I31855" s="1">
        <v>45037.598851099538</v>
      </c>
      <c r="J31855" s="1">
        <v>44949.120138888888</v>
      </c>
    </row>
    <row r="31856" spans="1:10" x14ac:dyDescent="0.25">
      <c r="A31856" s="1">
        <v>45148.229166666664</v>
      </c>
      <c r="B31856" s="1">
        <v>44941.5</v>
      </c>
      <c r="C31856" s="1">
        <v>44934.25</v>
      </c>
      <c r="D31856" s="1">
        <v>48908.75</v>
      </c>
      <c r="E31856" s="1">
        <v>46254.24631412037</v>
      </c>
      <c r="F31856" s="1">
        <v>45590.626841840276</v>
      </c>
      <c r="G31856" s="1">
        <v>45258.810656597219</v>
      </c>
      <c r="H31856" s="1">
        <v>45148.210175173612</v>
      </c>
      <c r="I31856" s="1">
        <v>45037.602323263891</v>
      </c>
      <c r="J31856" s="1">
        <v>44949.120833333334</v>
      </c>
    </row>
    <row r="31857" spans="1:10" x14ac:dyDescent="0.25">
      <c r="A31857" s="1">
        <v>45148.236111111109</v>
      </c>
      <c r="B31857" s="1">
        <v>44942</v>
      </c>
      <c r="C31857" s="1">
        <v>44934.5</v>
      </c>
      <c r="D31857" s="1">
        <v>48908.875</v>
      </c>
      <c r="E31857" s="1">
        <v>46254.287980671295</v>
      </c>
      <c r="F31857" s="1">
        <v>45590.647675231485</v>
      </c>
      <c r="G31857" s="1">
        <v>45258.821073206018</v>
      </c>
      <c r="H31857" s="1">
        <v>45148.217119675923</v>
      </c>
      <c r="I31857" s="1">
        <v>45037.605795428244</v>
      </c>
      <c r="J31857" s="1">
        <v>44949.121527777781</v>
      </c>
    </row>
    <row r="31858" spans="1:10" x14ac:dyDescent="0.25">
      <c r="A31858" s="1">
        <v>45148.243055555555</v>
      </c>
      <c r="B31858" s="1">
        <v>44940</v>
      </c>
      <c r="C31858" s="1">
        <v>44933.5</v>
      </c>
      <c r="D31858" s="1">
        <v>48909</v>
      </c>
      <c r="E31858" s="1">
        <v>46254.329647222221</v>
      </c>
      <c r="F31858" s="1">
        <v>45590.668508622686</v>
      </c>
      <c r="G31858" s="1">
        <v>45258.831489814816</v>
      </c>
      <c r="H31858" s="1">
        <v>45148.224064178241</v>
      </c>
      <c r="I31858" s="1">
        <v>45037.60926759259</v>
      </c>
      <c r="J31858" s="1">
        <v>44949.12222222222</v>
      </c>
    </row>
    <row r="31859" spans="1:10" x14ac:dyDescent="0.25">
      <c r="A31859" s="1">
        <v>45148.25</v>
      </c>
      <c r="B31859" s="1">
        <v>44940.5</v>
      </c>
      <c r="C31859" s="1">
        <v>44933.75</v>
      </c>
      <c r="D31859" s="1">
        <v>48909.125</v>
      </c>
      <c r="E31859" s="1">
        <v>46254.371313773147</v>
      </c>
      <c r="F31859" s="1">
        <v>45590.689342013888</v>
      </c>
      <c r="G31859" s="1">
        <v>45258.841906423608</v>
      </c>
      <c r="H31859" s="1">
        <v>45148.231008680559</v>
      </c>
      <c r="I31859" s="1">
        <v>45037.612739756943</v>
      </c>
      <c r="J31859" s="1">
        <v>44949.122916666667</v>
      </c>
    </row>
    <row r="31860" spans="1:10" x14ac:dyDescent="0.25">
      <c r="A31860" s="1">
        <v>45148.256944444445</v>
      </c>
      <c r="B31860" s="1">
        <v>44941</v>
      </c>
      <c r="C31860" s="1">
        <v>44934</v>
      </c>
      <c r="D31860" s="1">
        <v>48909.25</v>
      </c>
      <c r="E31860" s="1">
        <v>46254.412980324072</v>
      </c>
      <c r="F31860" s="1">
        <v>45590.710175405089</v>
      </c>
      <c r="G31860" s="1">
        <v>45258.852323032406</v>
      </c>
      <c r="H31860" s="1">
        <v>45148.23795318287</v>
      </c>
      <c r="I31860" s="1">
        <v>45037.616211921297</v>
      </c>
      <c r="J31860" s="1">
        <v>44949.123611111114</v>
      </c>
    </row>
    <row r="31861" spans="1:10" x14ac:dyDescent="0.25">
      <c r="A31861" s="1">
        <v>45148.263888888891</v>
      </c>
      <c r="B31861" s="1">
        <v>44941.5</v>
      </c>
      <c r="C31861" s="1">
        <v>44934.25</v>
      </c>
      <c r="D31861" s="1">
        <v>48909.375</v>
      </c>
      <c r="E31861" s="1">
        <v>46254.454646874998</v>
      </c>
      <c r="F31861" s="1">
        <v>45590.731008796298</v>
      </c>
      <c r="G31861" s="1">
        <v>45258.862739641205</v>
      </c>
      <c r="H31861" s="1">
        <v>45148.244897685188</v>
      </c>
      <c r="I31861" s="1">
        <v>45037.61968408565</v>
      </c>
      <c r="J31861" s="1">
        <v>44949.124305555553</v>
      </c>
    </row>
    <row r="31862" spans="1:10" x14ac:dyDescent="0.25">
      <c r="A31862" s="1">
        <v>45148.270833333336</v>
      </c>
      <c r="B31862" s="1">
        <v>44942</v>
      </c>
      <c r="C31862" s="1">
        <v>44934.5</v>
      </c>
      <c r="D31862" s="1">
        <v>48909.5</v>
      </c>
      <c r="E31862" s="1">
        <v>46254.496313425923</v>
      </c>
      <c r="F31862" s="1">
        <v>45590.751842187499</v>
      </c>
      <c r="G31862" s="1">
        <v>45258.873156250003</v>
      </c>
      <c r="H31862" s="1">
        <v>45148.251842187499</v>
      </c>
      <c r="I31862" s="1">
        <v>45037.623156250003</v>
      </c>
      <c r="J31862" s="1">
        <v>44949.125</v>
      </c>
    </row>
    <row r="31863" spans="1:10" x14ac:dyDescent="0.25">
      <c r="A31863" s="1">
        <v>45148.277777777781</v>
      </c>
      <c r="B31863" s="1">
        <v>44940</v>
      </c>
      <c r="C31863" s="1">
        <v>44933.5</v>
      </c>
      <c r="D31863" s="1">
        <v>48909.625</v>
      </c>
      <c r="E31863" s="1">
        <v>46254.537979976849</v>
      </c>
      <c r="F31863" s="1">
        <v>45590.772675578701</v>
      </c>
      <c r="G31863" s="1">
        <v>45258.883572858795</v>
      </c>
      <c r="H31863" s="1">
        <v>45148.258786689817</v>
      </c>
      <c r="I31863" s="1">
        <v>45037.626628414349</v>
      </c>
      <c r="J31863" s="1">
        <v>44949.125694444447</v>
      </c>
    </row>
    <row r="31864" spans="1:10" x14ac:dyDescent="0.25">
      <c r="A31864" s="1">
        <v>45148.284722222219</v>
      </c>
      <c r="B31864" s="1">
        <v>44940.5</v>
      </c>
      <c r="C31864" s="1">
        <v>44933.75</v>
      </c>
      <c r="D31864" s="1">
        <v>48909.75</v>
      </c>
      <c r="E31864" s="1">
        <v>46254.579646527774</v>
      </c>
      <c r="F31864" s="1">
        <v>45590.793508969909</v>
      </c>
      <c r="G31864" s="1">
        <v>45258.893989467593</v>
      </c>
      <c r="H31864" s="1">
        <v>45148.265731192128</v>
      </c>
      <c r="I31864" s="1">
        <v>45037.630100578703</v>
      </c>
      <c r="J31864" s="1">
        <v>44949.126388888886</v>
      </c>
    </row>
    <row r="31865" spans="1:10" x14ac:dyDescent="0.25">
      <c r="A31865" s="1">
        <v>45148.291666666664</v>
      </c>
      <c r="B31865" s="1">
        <v>44941</v>
      </c>
      <c r="C31865" s="1">
        <v>44934</v>
      </c>
      <c r="D31865" s="1">
        <v>48909.875</v>
      </c>
      <c r="E31865" s="1">
        <v>46254.621313078707</v>
      </c>
      <c r="F31865" s="1">
        <v>45590.814342361111</v>
      </c>
      <c r="G31865" s="1">
        <v>45258.904406076392</v>
      </c>
      <c r="H31865" s="1">
        <v>45148.272675694447</v>
      </c>
      <c r="I31865" s="1">
        <v>45037.633572743056</v>
      </c>
      <c r="J31865" s="1">
        <v>44949.127083333333</v>
      </c>
    </row>
    <row r="31866" spans="1:10" x14ac:dyDescent="0.25">
      <c r="A31866" s="1">
        <v>45148.298611111109</v>
      </c>
      <c r="B31866" s="1">
        <v>44941.5</v>
      </c>
      <c r="C31866" s="1">
        <v>44934.25</v>
      </c>
      <c r="D31866" s="1">
        <v>48910</v>
      </c>
      <c r="E31866" s="1">
        <v>46254.662979629633</v>
      </c>
      <c r="F31866" s="1">
        <v>45590.835175752312</v>
      </c>
      <c r="G31866" s="1">
        <v>45258.914822685183</v>
      </c>
      <c r="H31866" s="1">
        <v>45148.279620196758</v>
      </c>
      <c r="I31866" s="1">
        <v>45037.637044907409</v>
      </c>
      <c r="J31866" s="1">
        <v>44949.12777777778</v>
      </c>
    </row>
    <row r="31867" spans="1:10" x14ac:dyDescent="0.25">
      <c r="A31867" s="1">
        <v>45148.305555555555</v>
      </c>
      <c r="B31867" s="1">
        <v>44942</v>
      </c>
      <c r="C31867" s="1">
        <v>44934.5</v>
      </c>
      <c r="D31867" s="1">
        <v>48910.125</v>
      </c>
      <c r="E31867" s="1">
        <v>46254.704646180558</v>
      </c>
      <c r="F31867" s="1">
        <v>45590.856009143521</v>
      </c>
      <c r="G31867" s="1">
        <v>45258.925239293982</v>
      </c>
      <c r="H31867" s="1">
        <v>45148.286564699076</v>
      </c>
      <c r="I31867" s="1">
        <v>45037.640517071763</v>
      </c>
      <c r="J31867" s="1">
        <v>44949.128472222219</v>
      </c>
    </row>
    <row r="31868" spans="1:10" x14ac:dyDescent="0.25">
      <c r="A31868" s="1">
        <v>45148.3125</v>
      </c>
      <c r="B31868" s="1">
        <v>44940</v>
      </c>
      <c r="C31868" s="1">
        <v>44933.5</v>
      </c>
      <c r="D31868" s="1">
        <v>48910.25</v>
      </c>
      <c r="E31868" s="1">
        <v>46254.746312731484</v>
      </c>
      <c r="F31868" s="1">
        <v>45590.876842534723</v>
      </c>
      <c r="G31868" s="1">
        <v>45258.93565590278</v>
      </c>
      <c r="H31868" s="1">
        <v>45148.293509201387</v>
      </c>
      <c r="I31868" s="1">
        <v>45037.643989236109</v>
      </c>
      <c r="J31868" s="1">
        <v>44949.129166666666</v>
      </c>
    </row>
    <row r="31869" spans="1:10" x14ac:dyDescent="0.25">
      <c r="A31869" s="1">
        <v>45148.319444444445</v>
      </c>
      <c r="B31869" s="1">
        <v>44940.5</v>
      </c>
      <c r="C31869" s="1">
        <v>44933.75</v>
      </c>
      <c r="D31869" s="1">
        <v>48910.375</v>
      </c>
      <c r="E31869" s="1">
        <v>46254.78797928241</v>
      </c>
      <c r="F31869" s="1">
        <v>45590.897675925924</v>
      </c>
      <c r="G31869" s="1">
        <v>45258.946072511571</v>
      </c>
      <c r="H31869" s="1">
        <v>45148.300453703705</v>
      </c>
      <c r="I31869" s="1">
        <v>45037.647461400462</v>
      </c>
      <c r="J31869" s="1">
        <v>44949.129861111112</v>
      </c>
    </row>
    <row r="31870" spans="1:10" x14ac:dyDescent="0.25">
      <c r="A31870" s="1">
        <v>45148.326388888891</v>
      </c>
      <c r="B31870" s="1">
        <v>44941</v>
      </c>
      <c r="C31870" s="1">
        <v>44934</v>
      </c>
      <c r="D31870" s="1">
        <v>48910.5</v>
      </c>
      <c r="E31870" s="1">
        <v>46254.829645833335</v>
      </c>
      <c r="F31870" s="1">
        <v>45590.918509317133</v>
      </c>
      <c r="G31870" s="1">
        <v>45258.95648912037</v>
      </c>
      <c r="H31870" s="1">
        <v>45148.307398206016</v>
      </c>
      <c r="I31870" s="1">
        <v>45037.650933564815</v>
      </c>
      <c r="J31870" s="1">
        <v>44949.130555555559</v>
      </c>
    </row>
    <row r="31871" spans="1:10" x14ac:dyDescent="0.25">
      <c r="A31871" s="1">
        <v>45148.333333333336</v>
      </c>
      <c r="B31871" s="1">
        <v>44941.5</v>
      </c>
      <c r="C31871" s="1">
        <v>44934.25</v>
      </c>
      <c r="D31871" s="1">
        <v>48910.625</v>
      </c>
      <c r="E31871" s="1">
        <v>46254.871312384261</v>
      </c>
      <c r="F31871" s="1">
        <v>45590.939342708334</v>
      </c>
      <c r="G31871" s="1">
        <v>45258.966905729169</v>
      </c>
      <c r="H31871" s="1">
        <v>45148.314342708334</v>
      </c>
      <c r="I31871" s="1">
        <v>45037.654405729169</v>
      </c>
      <c r="J31871" s="1">
        <v>44949.131249999999</v>
      </c>
    </row>
    <row r="31872" spans="1:10" x14ac:dyDescent="0.25">
      <c r="A31872" s="1">
        <v>45148.340277777781</v>
      </c>
      <c r="B31872" s="1">
        <v>44942</v>
      </c>
      <c r="C31872" s="1">
        <v>44934.5</v>
      </c>
      <c r="D31872" s="1">
        <v>48910.75</v>
      </c>
      <c r="E31872" s="1">
        <v>46254.912978935186</v>
      </c>
      <c r="F31872" s="1">
        <v>45590.960176099536</v>
      </c>
      <c r="G31872" s="1">
        <v>45258.97732233796</v>
      </c>
      <c r="H31872" s="1">
        <v>45148.321287210645</v>
      </c>
      <c r="I31872" s="1">
        <v>45037.657877893522</v>
      </c>
      <c r="J31872" s="1">
        <v>44949.131944444445</v>
      </c>
    </row>
    <row r="31873" spans="1:10" x14ac:dyDescent="0.25">
      <c r="A31873" s="1">
        <v>45148.347222222219</v>
      </c>
      <c r="B31873" s="1">
        <v>44940</v>
      </c>
      <c r="C31873" s="1">
        <v>44933.5</v>
      </c>
      <c r="D31873" s="1">
        <v>48910.875</v>
      </c>
      <c r="E31873" s="1">
        <v>46254.954645486112</v>
      </c>
      <c r="F31873" s="1">
        <v>45590.981009490744</v>
      </c>
      <c r="G31873" s="1">
        <v>45258.987738946758</v>
      </c>
      <c r="H31873" s="1">
        <v>45148.328231712963</v>
      </c>
      <c r="I31873" s="1">
        <v>45037.661350057868</v>
      </c>
      <c r="J31873" s="1">
        <v>44949.132638888892</v>
      </c>
    </row>
    <row r="31874" spans="1:10" x14ac:dyDescent="0.25">
      <c r="A31874" s="1">
        <v>45148.354166666664</v>
      </c>
      <c r="B31874" s="1">
        <v>44940.5</v>
      </c>
      <c r="C31874" s="1">
        <v>44933.75</v>
      </c>
      <c r="D31874" s="1">
        <v>48911</v>
      </c>
      <c r="E31874" s="1">
        <v>46254.996312037038</v>
      </c>
      <c r="F31874" s="1">
        <v>45591.001842881946</v>
      </c>
      <c r="G31874" s="1">
        <v>45258.998155555557</v>
      </c>
      <c r="H31874" s="1">
        <v>45148.335176215274</v>
      </c>
      <c r="I31874" s="1">
        <v>45037.664822222221</v>
      </c>
      <c r="J31874" s="1">
        <v>44949.133333333331</v>
      </c>
    </row>
    <row r="31875" spans="1:10" x14ac:dyDescent="0.25">
      <c r="A31875" s="1">
        <v>45148.361111111109</v>
      </c>
      <c r="B31875" s="1">
        <v>44941</v>
      </c>
      <c r="C31875" s="1">
        <v>44934</v>
      </c>
      <c r="D31875" s="1">
        <v>48911.125</v>
      </c>
      <c r="E31875" s="1">
        <v>46255.037978587963</v>
      </c>
      <c r="F31875" s="1">
        <v>45591.022676273147</v>
      </c>
      <c r="G31875" s="1">
        <v>45259.008572164355</v>
      </c>
      <c r="H31875" s="1">
        <v>45148.342120717592</v>
      </c>
      <c r="I31875" s="1">
        <v>45037.668294386574</v>
      </c>
      <c r="J31875" s="1">
        <v>44949.134027777778</v>
      </c>
    </row>
    <row r="31876" spans="1:10" x14ac:dyDescent="0.25">
      <c r="A31876" s="1">
        <v>45148.368055555555</v>
      </c>
      <c r="B31876" s="1">
        <v>44941.5</v>
      </c>
      <c r="C31876" s="1">
        <v>44934.25</v>
      </c>
      <c r="D31876" s="1">
        <v>48911.25</v>
      </c>
      <c r="E31876" s="1">
        <v>46255.079645138889</v>
      </c>
      <c r="F31876" s="1">
        <v>45591.043509664349</v>
      </c>
      <c r="G31876" s="1">
        <v>45259.018988773147</v>
      </c>
      <c r="H31876" s="1">
        <v>45148.349065219911</v>
      </c>
      <c r="I31876" s="1">
        <v>45037.671766550928</v>
      </c>
      <c r="J31876" s="1">
        <v>44949.134722222225</v>
      </c>
    </row>
    <row r="31877" spans="1:10" x14ac:dyDescent="0.25">
      <c r="A31877" s="1">
        <v>45148.375</v>
      </c>
      <c r="B31877" s="1">
        <v>44942</v>
      </c>
      <c r="C31877" s="1">
        <v>44934.5</v>
      </c>
      <c r="D31877" s="1">
        <v>48911.375</v>
      </c>
      <c r="E31877" s="1">
        <v>46255.121311689814</v>
      </c>
      <c r="F31877" s="1">
        <v>45591.064343055557</v>
      </c>
      <c r="G31877" s="1">
        <v>45259.029405381945</v>
      </c>
      <c r="H31877" s="1">
        <v>45148.356009722222</v>
      </c>
      <c r="I31877" s="1">
        <v>45037.675238715281</v>
      </c>
      <c r="J31877" s="1">
        <v>44949.135416666664</v>
      </c>
    </row>
    <row r="31878" spans="1:10" x14ac:dyDescent="0.25">
      <c r="A31878" s="1">
        <v>45148.381944444445</v>
      </c>
      <c r="B31878" s="1">
        <v>44940</v>
      </c>
      <c r="C31878" s="1">
        <v>44933.5</v>
      </c>
      <c r="D31878" s="1">
        <v>48911.5</v>
      </c>
      <c r="E31878" s="1">
        <v>46255.16297824074</v>
      </c>
      <c r="F31878" s="1">
        <v>45591.085176446759</v>
      </c>
      <c r="G31878" s="1">
        <v>45259.039821990744</v>
      </c>
      <c r="H31878" s="1">
        <v>45148.36295422454</v>
      </c>
      <c r="I31878" s="1">
        <v>45037.678710879627</v>
      </c>
      <c r="J31878" s="1">
        <v>44949.136111111111</v>
      </c>
    </row>
    <row r="31879" spans="1:10" x14ac:dyDescent="0.25">
      <c r="A31879" s="1">
        <v>45148.388888888891</v>
      </c>
      <c r="B31879" s="1">
        <v>44940.5</v>
      </c>
      <c r="C31879" s="1">
        <v>44933.75</v>
      </c>
      <c r="D31879" s="1">
        <v>48911.625</v>
      </c>
      <c r="E31879" s="1">
        <v>46255.204644791665</v>
      </c>
      <c r="F31879" s="1">
        <v>45591.10600983796</v>
      </c>
      <c r="G31879" s="1">
        <v>45259.050238599535</v>
      </c>
      <c r="H31879" s="1">
        <v>45148.369898726851</v>
      </c>
      <c r="I31879" s="1">
        <v>45037.68218304398</v>
      </c>
      <c r="J31879" s="1">
        <v>44949.136805555558</v>
      </c>
    </row>
    <row r="31880" spans="1:10" x14ac:dyDescent="0.25">
      <c r="A31880" s="1">
        <v>45148.395833333336</v>
      </c>
      <c r="B31880" s="1">
        <v>44941</v>
      </c>
      <c r="C31880" s="1">
        <v>44934</v>
      </c>
      <c r="D31880" s="1">
        <v>48911.75</v>
      </c>
      <c r="E31880" s="1">
        <v>46255.246311342591</v>
      </c>
      <c r="F31880" s="1">
        <v>45591.126843229169</v>
      </c>
      <c r="G31880" s="1">
        <v>45259.060655208334</v>
      </c>
      <c r="H31880" s="1">
        <v>45148.376843229169</v>
      </c>
      <c r="I31880" s="1">
        <v>45037.685655208334</v>
      </c>
      <c r="J31880" s="1">
        <v>44949.137499999997</v>
      </c>
    </row>
    <row r="31881" spans="1:10" x14ac:dyDescent="0.25">
      <c r="A31881" s="1">
        <v>45148.402777777781</v>
      </c>
      <c r="B31881" s="1">
        <v>44941.5</v>
      </c>
      <c r="C31881" s="1">
        <v>44934.25</v>
      </c>
      <c r="D31881" s="1">
        <v>48911.875</v>
      </c>
      <c r="E31881" s="1">
        <v>46255.287977893517</v>
      </c>
      <c r="F31881" s="1">
        <v>45591.14767662037</v>
      </c>
      <c r="G31881" s="1">
        <v>45259.071071817132</v>
      </c>
      <c r="H31881" s="1">
        <v>45148.38378773148</v>
      </c>
      <c r="I31881" s="1">
        <v>45037.689127372687</v>
      </c>
      <c r="J31881" s="1">
        <v>44949.138194444444</v>
      </c>
    </row>
    <row r="31882" spans="1:10" x14ac:dyDescent="0.25">
      <c r="A31882" s="1">
        <v>45148.409722222219</v>
      </c>
      <c r="B31882" s="1">
        <v>44942</v>
      </c>
      <c r="C31882" s="1">
        <v>44934.5</v>
      </c>
      <c r="D31882" s="1">
        <v>48912</v>
      </c>
      <c r="E31882" s="1">
        <v>46255.329644444442</v>
      </c>
      <c r="F31882" s="1">
        <v>45591.168510011572</v>
      </c>
      <c r="G31882" s="1">
        <v>45259.081488425923</v>
      </c>
      <c r="H31882" s="1">
        <v>45148.390732233798</v>
      </c>
      <c r="I31882" s="1">
        <v>45037.69259953704</v>
      </c>
      <c r="J31882" s="1">
        <v>44949.138888888891</v>
      </c>
    </row>
    <row r="31883" spans="1:10" x14ac:dyDescent="0.25">
      <c r="A31883" s="1">
        <v>45148.416666666664</v>
      </c>
      <c r="B31883" s="1">
        <v>44940</v>
      </c>
      <c r="C31883" s="1">
        <v>44933.5</v>
      </c>
      <c r="D31883" s="1">
        <v>48912.125</v>
      </c>
      <c r="E31883" s="1">
        <v>46255.371310995368</v>
      </c>
      <c r="F31883" s="1">
        <v>45591.189343402781</v>
      </c>
      <c r="G31883" s="1">
        <v>45259.091905034722</v>
      </c>
      <c r="H31883" s="1">
        <v>45148.397676736109</v>
      </c>
      <c r="I31883" s="1">
        <v>45037.696071701386</v>
      </c>
      <c r="J31883" s="1">
        <v>44949.13958333333</v>
      </c>
    </row>
    <row r="31884" spans="1:10" x14ac:dyDescent="0.25">
      <c r="A31884" s="1">
        <v>45148.423611111109</v>
      </c>
      <c r="B31884" s="1">
        <v>44940.5</v>
      </c>
      <c r="C31884" s="1">
        <v>44933.75</v>
      </c>
      <c r="D31884" s="1">
        <v>48912.25</v>
      </c>
      <c r="E31884" s="1">
        <v>46255.412977546293</v>
      </c>
      <c r="F31884" s="1">
        <v>45591.210176793982</v>
      </c>
      <c r="G31884" s="1">
        <v>45259.102321643521</v>
      </c>
      <c r="H31884" s="1">
        <v>45148.404621238427</v>
      </c>
      <c r="I31884" s="1">
        <v>45037.69954386574</v>
      </c>
      <c r="J31884" s="1">
        <v>44949.140277777777</v>
      </c>
    </row>
    <row r="31885" spans="1:10" x14ac:dyDescent="0.25">
      <c r="A31885" s="1">
        <v>45148.430555555555</v>
      </c>
      <c r="B31885" s="1">
        <v>44941</v>
      </c>
      <c r="C31885" s="1">
        <v>44934</v>
      </c>
      <c r="D31885" s="1">
        <v>48912.375</v>
      </c>
      <c r="E31885" s="1">
        <v>46255.454644097219</v>
      </c>
      <c r="F31885" s="1">
        <v>45591.231010185184</v>
      </c>
      <c r="G31885" s="1">
        <v>45259.112738252312</v>
      </c>
      <c r="H31885" s="1">
        <v>45148.411565740738</v>
      </c>
      <c r="I31885" s="1">
        <v>45037.703016030093</v>
      </c>
      <c r="J31885" s="1">
        <v>44949.140972222223</v>
      </c>
    </row>
    <row r="31886" spans="1:10" x14ac:dyDescent="0.25">
      <c r="A31886" s="1">
        <v>45148.4375</v>
      </c>
      <c r="B31886" s="1">
        <v>44941.5</v>
      </c>
      <c r="C31886" s="1">
        <v>44934.25</v>
      </c>
      <c r="D31886" s="1">
        <v>48912.5</v>
      </c>
      <c r="E31886" s="1">
        <v>46255.496310648145</v>
      </c>
      <c r="F31886" s="1">
        <v>45591.251843576392</v>
      </c>
      <c r="G31886" s="1">
        <v>45259.12315486111</v>
      </c>
      <c r="H31886" s="1">
        <v>45148.418510243057</v>
      </c>
      <c r="I31886" s="1">
        <v>45037.706488194446</v>
      </c>
      <c r="J31886" s="1">
        <v>44949.14166666667</v>
      </c>
    </row>
    <row r="31887" spans="1:10" x14ac:dyDescent="0.25">
      <c r="A31887" s="1">
        <v>45148.444444444445</v>
      </c>
      <c r="B31887" s="1">
        <v>44942</v>
      </c>
      <c r="C31887" s="1">
        <v>44934.5</v>
      </c>
      <c r="D31887" s="1">
        <v>48912.625</v>
      </c>
      <c r="E31887" s="1">
        <v>46255.537977199077</v>
      </c>
      <c r="F31887" s="1">
        <v>45591.272676967594</v>
      </c>
      <c r="G31887" s="1">
        <v>45259.133571469909</v>
      </c>
      <c r="H31887" s="1">
        <v>45148.425454745367</v>
      </c>
      <c r="I31887" s="1">
        <v>45037.709960358799</v>
      </c>
      <c r="J31887" s="1">
        <v>44949.142361111109</v>
      </c>
    </row>
    <row r="31888" spans="1:10" x14ac:dyDescent="0.25">
      <c r="A31888" s="1">
        <v>45148.451388888891</v>
      </c>
      <c r="B31888" s="1">
        <v>44940</v>
      </c>
      <c r="C31888" s="1">
        <v>44933.5</v>
      </c>
      <c r="D31888" s="1">
        <v>48912.75</v>
      </c>
      <c r="E31888" s="1">
        <v>46255.579643750003</v>
      </c>
      <c r="F31888" s="1">
        <v>45591.293510358795</v>
      </c>
      <c r="G31888" s="1">
        <v>45259.1439880787</v>
      </c>
      <c r="H31888" s="1">
        <v>45148.432399247686</v>
      </c>
      <c r="I31888" s="1">
        <v>45037.713432523145</v>
      </c>
      <c r="J31888" s="1">
        <v>44949.143055555556</v>
      </c>
    </row>
    <row r="31889" spans="1:10" x14ac:dyDescent="0.25">
      <c r="A31889" s="1">
        <v>45148.458333333336</v>
      </c>
      <c r="B31889" s="1">
        <v>44940.5</v>
      </c>
      <c r="C31889" s="1">
        <v>44933.75</v>
      </c>
      <c r="D31889" s="1">
        <v>48912.875</v>
      </c>
      <c r="E31889" s="1">
        <v>46255.621310300929</v>
      </c>
      <c r="F31889" s="1">
        <v>45591.314343749997</v>
      </c>
      <c r="G31889" s="1">
        <v>45259.154404687499</v>
      </c>
      <c r="H31889" s="1">
        <v>45148.439343749997</v>
      </c>
      <c r="I31889" s="1">
        <v>45037.716904687499</v>
      </c>
      <c r="J31889" s="1">
        <v>44949.143750000003</v>
      </c>
    </row>
    <row r="31890" spans="1:10" x14ac:dyDescent="0.25">
      <c r="A31890" s="1">
        <v>45148.465277777781</v>
      </c>
      <c r="B31890" s="1">
        <v>44941</v>
      </c>
      <c r="C31890" s="1">
        <v>44934</v>
      </c>
      <c r="D31890" s="1">
        <v>48913</v>
      </c>
      <c r="E31890" s="1">
        <v>46255.662976851854</v>
      </c>
      <c r="F31890" s="1">
        <v>45591.335177141205</v>
      </c>
      <c r="G31890" s="1">
        <v>45259.164821296297</v>
      </c>
      <c r="H31890" s="1">
        <v>45148.446288252315</v>
      </c>
      <c r="I31890" s="1">
        <v>45037.720376851852</v>
      </c>
      <c r="J31890" s="1">
        <v>44949.144444444442</v>
      </c>
    </row>
    <row r="31891" spans="1:10" x14ac:dyDescent="0.25">
      <c r="A31891" s="1">
        <v>45148.472222222219</v>
      </c>
      <c r="B31891" s="1">
        <v>44941.5</v>
      </c>
      <c r="C31891" s="1">
        <v>44934.25</v>
      </c>
      <c r="D31891" s="1">
        <v>48913.125</v>
      </c>
      <c r="E31891" s="1">
        <v>46255.70464340278</v>
      </c>
      <c r="F31891" s="1">
        <v>45591.356010532407</v>
      </c>
      <c r="G31891" s="1">
        <v>45259.175237905096</v>
      </c>
      <c r="H31891" s="1">
        <v>45148.453232754633</v>
      </c>
      <c r="I31891" s="1">
        <v>45037.723849016205</v>
      </c>
      <c r="J31891" s="1">
        <v>44949.145138888889</v>
      </c>
    </row>
    <row r="31892" spans="1:10" x14ac:dyDescent="0.25">
      <c r="A31892" s="1">
        <v>45148.479166666664</v>
      </c>
      <c r="B31892" s="1">
        <v>44942</v>
      </c>
      <c r="C31892" s="1">
        <v>44934.5</v>
      </c>
      <c r="D31892" s="1">
        <v>48913.25</v>
      </c>
      <c r="E31892" s="1">
        <v>46255.746309953705</v>
      </c>
      <c r="F31892" s="1">
        <v>45591.376843923608</v>
      </c>
      <c r="G31892" s="1">
        <v>45259.185654513887</v>
      </c>
      <c r="H31892" s="1">
        <v>45148.460177256944</v>
      </c>
      <c r="I31892" s="1">
        <v>45037.727321180559</v>
      </c>
      <c r="J31892" s="1">
        <v>44949.145833333336</v>
      </c>
    </row>
    <row r="31893" spans="1:10" x14ac:dyDescent="0.25">
      <c r="A31893" s="1">
        <v>45148.486111111109</v>
      </c>
      <c r="B31893" s="1">
        <v>44940</v>
      </c>
      <c r="C31893" s="1">
        <v>44933.5</v>
      </c>
      <c r="D31893" s="1">
        <v>48913.375</v>
      </c>
      <c r="E31893" s="1">
        <v>46255.787976504631</v>
      </c>
      <c r="F31893" s="1">
        <v>45591.397677314817</v>
      </c>
      <c r="G31893" s="1">
        <v>45259.196071122686</v>
      </c>
      <c r="H31893" s="1">
        <v>45148.467121759262</v>
      </c>
      <c r="I31893" s="1">
        <v>45037.730793344905</v>
      </c>
      <c r="J31893" s="1">
        <v>44949.146527777775</v>
      </c>
    </row>
    <row r="31894" spans="1:10" x14ac:dyDescent="0.25">
      <c r="A31894" s="1">
        <v>45148.493055555555</v>
      </c>
      <c r="B31894" s="1">
        <v>44940.5</v>
      </c>
      <c r="C31894" s="1">
        <v>44933.75</v>
      </c>
      <c r="D31894" s="1">
        <v>48913.5</v>
      </c>
      <c r="E31894" s="1">
        <v>46255.829643055557</v>
      </c>
      <c r="F31894" s="1">
        <v>45591.418510706018</v>
      </c>
      <c r="G31894" s="1">
        <v>45259.206487731484</v>
      </c>
      <c r="H31894" s="1">
        <v>45148.474066261573</v>
      </c>
      <c r="I31894" s="1">
        <v>45037.734265509258</v>
      </c>
      <c r="J31894" s="1">
        <v>44949.147222222222</v>
      </c>
    </row>
    <row r="31895" spans="1:10" x14ac:dyDescent="0.25">
      <c r="A31895" s="1">
        <v>45148.5</v>
      </c>
      <c r="B31895" s="1">
        <v>44941</v>
      </c>
      <c r="C31895" s="1">
        <v>44934</v>
      </c>
      <c r="D31895" s="1">
        <v>48913.625</v>
      </c>
      <c r="E31895" s="1">
        <v>46255.871309606482</v>
      </c>
      <c r="F31895" s="1">
        <v>45591.43934409722</v>
      </c>
      <c r="G31895" s="1">
        <v>45259.216904340276</v>
      </c>
      <c r="H31895" s="1">
        <v>45148.481010763891</v>
      </c>
      <c r="I31895" s="1">
        <v>45037.737737673611</v>
      </c>
      <c r="J31895" s="1">
        <v>44949.147916666669</v>
      </c>
    </row>
    <row r="31896" spans="1:10" x14ac:dyDescent="0.25">
      <c r="A31896" s="1">
        <v>45148.506944444445</v>
      </c>
      <c r="B31896" s="1">
        <v>44941.5</v>
      </c>
      <c r="C31896" s="1">
        <v>44934.25</v>
      </c>
      <c r="D31896" s="1">
        <v>48913.75</v>
      </c>
      <c r="E31896" s="1">
        <v>46255.912976157408</v>
      </c>
      <c r="F31896" s="1">
        <v>45591.460177488429</v>
      </c>
      <c r="G31896" s="1">
        <v>45259.227320949074</v>
      </c>
      <c r="H31896" s="1">
        <v>45148.487955266202</v>
      </c>
      <c r="I31896" s="1">
        <v>45037.741209837965</v>
      </c>
      <c r="J31896" s="1">
        <v>44949.148611111108</v>
      </c>
    </row>
    <row r="31897" spans="1:10" x14ac:dyDescent="0.25">
      <c r="A31897" s="1">
        <v>45148.513888888891</v>
      </c>
      <c r="B31897" s="1">
        <v>44942</v>
      </c>
      <c r="C31897" s="1">
        <v>44934.5</v>
      </c>
      <c r="D31897" s="1">
        <v>48913.875</v>
      </c>
      <c r="E31897" s="1">
        <v>46255.954642708333</v>
      </c>
      <c r="F31897" s="1">
        <v>45591.48101087963</v>
      </c>
      <c r="G31897" s="1">
        <v>45259.237737557873</v>
      </c>
      <c r="H31897" s="1">
        <v>45148.494899768521</v>
      </c>
      <c r="I31897" s="1">
        <v>45037.744682002318</v>
      </c>
      <c r="J31897" s="1">
        <v>44949.149305555555</v>
      </c>
    </row>
    <row r="31898" spans="1:10" x14ac:dyDescent="0.25">
      <c r="A31898" s="1">
        <v>45148.520833333336</v>
      </c>
      <c r="B31898" s="1">
        <v>44940</v>
      </c>
      <c r="C31898" s="1">
        <v>44933.5</v>
      </c>
      <c r="D31898" s="1">
        <v>48914</v>
      </c>
      <c r="E31898" s="1">
        <v>46255.996309259259</v>
      </c>
      <c r="F31898" s="1">
        <v>45591.501844270831</v>
      </c>
      <c r="G31898" s="1">
        <v>45259.248154166664</v>
      </c>
      <c r="H31898" s="1">
        <v>45148.501844270831</v>
      </c>
      <c r="I31898" s="1">
        <v>45037.748154166664</v>
      </c>
      <c r="J31898" s="1">
        <v>44949.15</v>
      </c>
    </row>
    <row r="31899" spans="1:10" x14ac:dyDescent="0.25">
      <c r="A31899" s="1">
        <v>45148.527777777781</v>
      </c>
      <c r="B31899" s="1">
        <v>44940.5</v>
      </c>
      <c r="C31899" s="1">
        <v>44933.75</v>
      </c>
      <c r="D31899" s="1">
        <v>48914.125</v>
      </c>
      <c r="E31899" s="1">
        <v>46256.037975810184</v>
      </c>
      <c r="F31899" s="1">
        <v>45591.52267766204</v>
      </c>
      <c r="G31899" s="1">
        <v>45259.258570775462</v>
      </c>
      <c r="H31899" s="1">
        <v>45148.50878877315</v>
      </c>
      <c r="I31899" s="1">
        <v>45037.751626331017</v>
      </c>
      <c r="J31899" s="1">
        <v>44949.150694444441</v>
      </c>
    </row>
    <row r="31900" spans="1:10" x14ac:dyDescent="0.25">
      <c r="A31900" s="1">
        <v>45148.534722222219</v>
      </c>
      <c r="B31900" s="1">
        <v>44941</v>
      </c>
      <c r="C31900" s="1">
        <v>44934</v>
      </c>
      <c r="D31900" s="1">
        <v>48914.25</v>
      </c>
      <c r="E31900" s="1">
        <v>46256.07964236111</v>
      </c>
      <c r="F31900" s="1">
        <v>45591.543511053242</v>
      </c>
      <c r="G31900" s="1">
        <v>45259.268987384261</v>
      </c>
      <c r="H31900" s="1">
        <v>45148.515733275461</v>
      </c>
      <c r="I31900" s="1">
        <v>45037.75509849537</v>
      </c>
      <c r="J31900" s="1">
        <v>44949.151388888888</v>
      </c>
    </row>
    <row r="31901" spans="1:10" x14ac:dyDescent="0.25">
      <c r="A31901" s="1">
        <v>45148.541666666664</v>
      </c>
      <c r="B31901" s="1">
        <v>44941.5</v>
      </c>
      <c r="C31901" s="1">
        <v>44934.25</v>
      </c>
      <c r="D31901" s="1">
        <v>48914.375</v>
      </c>
      <c r="E31901" s="1">
        <v>46256.121308912036</v>
      </c>
      <c r="F31901" s="1">
        <v>45591.564344444443</v>
      </c>
      <c r="G31901" s="1">
        <v>45259.279403993052</v>
      </c>
      <c r="H31901" s="1">
        <v>45148.522677777779</v>
      </c>
      <c r="I31901" s="1">
        <v>45037.758570659724</v>
      </c>
      <c r="J31901" s="1">
        <v>44949.152083333334</v>
      </c>
    </row>
    <row r="31902" spans="1:10" x14ac:dyDescent="0.25">
      <c r="A31902" s="1">
        <v>45148.548611111109</v>
      </c>
      <c r="B31902" s="1">
        <v>44942</v>
      </c>
      <c r="C31902" s="1">
        <v>44934.5</v>
      </c>
      <c r="D31902" s="1">
        <v>48914.5</v>
      </c>
      <c r="E31902" s="1">
        <v>46256.162975462961</v>
      </c>
      <c r="F31902" s="1">
        <v>45591.585177835645</v>
      </c>
      <c r="G31902" s="1">
        <v>45259.289820601851</v>
      </c>
      <c r="H31902" s="1">
        <v>45148.52962228009</v>
      </c>
      <c r="I31902" s="1">
        <v>45037.762042824077</v>
      </c>
      <c r="J31902" s="1">
        <v>44949.152777777781</v>
      </c>
    </row>
    <row r="31903" spans="1:10" x14ac:dyDescent="0.25">
      <c r="A31903" s="1">
        <v>45148.555555555555</v>
      </c>
      <c r="B31903" s="1">
        <v>44940</v>
      </c>
      <c r="C31903" s="1">
        <v>44933.5</v>
      </c>
      <c r="D31903" s="1">
        <v>48914.625</v>
      </c>
      <c r="E31903" s="1">
        <v>46256.204642013887</v>
      </c>
      <c r="F31903" s="1">
        <v>45591.606011226853</v>
      </c>
      <c r="G31903" s="1">
        <v>45259.300237210649</v>
      </c>
      <c r="H31903" s="1">
        <v>45148.536566782408</v>
      </c>
      <c r="I31903" s="1">
        <v>45037.765514988423</v>
      </c>
      <c r="J31903" s="1">
        <v>44949.15347222222</v>
      </c>
    </row>
    <row r="31904" spans="1:10" x14ac:dyDescent="0.25">
      <c r="A31904" s="1">
        <v>45148.5625</v>
      </c>
      <c r="B31904" s="1">
        <v>44940.5</v>
      </c>
      <c r="C31904" s="1">
        <v>44933.75</v>
      </c>
      <c r="D31904" s="1">
        <v>48914.75</v>
      </c>
      <c r="E31904" s="1">
        <v>46256.246308564812</v>
      </c>
      <c r="F31904" s="1">
        <v>45591.626844618055</v>
      </c>
      <c r="G31904" s="1">
        <v>45259.310653819448</v>
      </c>
      <c r="H31904" s="1">
        <v>45148.543511284719</v>
      </c>
      <c r="I31904" s="1">
        <v>45037.768987152776</v>
      </c>
      <c r="J31904" s="1">
        <v>44949.154166666667</v>
      </c>
    </row>
    <row r="31905" spans="1:10" x14ac:dyDescent="0.25">
      <c r="A31905" s="1">
        <v>45148.569444444445</v>
      </c>
      <c r="B31905" s="1">
        <v>44941</v>
      </c>
      <c r="C31905" s="1">
        <v>44934</v>
      </c>
      <c r="D31905" s="1">
        <v>48914.875</v>
      </c>
      <c r="E31905" s="1">
        <v>46256.287975115738</v>
      </c>
      <c r="F31905" s="1">
        <v>45591.647678009256</v>
      </c>
      <c r="G31905" s="1">
        <v>45259.321070428239</v>
      </c>
      <c r="H31905" s="1">
        <v>45148.550455787037</v>
      </c>
      <c r="I31905" s="1">
        <v>45037.77245931713</v>
      </c>
      <c r="J31905" s="1">
        <v>44949.154861111114</v>
      </c>
    </row>
    <row r="31906" spans="1:10" x14ac:dyDescent="0.25">
      <c r="A31906" s="1">
        <v>45148.576388888891</v>
      </c>
      <c r="B31906" s="1">
        <v>44941.5</v>
      </c>
      <c r="C31906" s="1">
        <v>44934.25</v>
      </c>
      <c r="D31906" s="1">
        <v>48915</v>
      </c>
      <c r="E31906" s="1">
        <v>46256.329641666664</v>
      </c>
      <c r="F31906" s="1">
        <v>45591.668511400465</v>
      </c>
      <c r="G31906" s="1">
        <v>45259.331487037038</v>
      </c>
      <c r="H31906" s="1">
        <v>45148.557400289355</v>
      </c>
      <c r="I31906" s="1">
        <v>45037.775931481483</v>
      </c>
      <c r="J31906" s="1">
        <v>44949.155555555553</v>
      </c>
    </row>
    <row r="31907" spans="1:10" x14ac:dyDescent="0.25">
      <c r="A31907" s="1">
        <v>45148.583333333336</v>
      </c>
      <c r="B31907" s="1">
        <v>44942</v>
      </c>
      <c r="C31907" s="1">
        <v>44934.5</v>
      </c>
      <c r="D31907" s="1">
        <v>48915.125</v>
      </c>
      <c r="E31907" s="1">
        <v>46256.371308217589</v>
      </c>
      <c r="F31907" s="1">
        <v>45591.689344791666</v>
      </c>
      <c r="G31907" s="1">
        <v>45259.341903645836</v>
      </c>
      <c r="H31907" s="1">
        <v>45148.564344791666</v>
      </c>
      <c r="I31907" s="1">
        <v>45037.779403645836</v>
      </c>
      <c r="J31907" s="1">
        <v>44949.15625</v>
      </c>
    </row>
    <row r="31908" spans="1:10" x14ac:dyDescent="0.25">
      <c r="A31908" s="1">
        <v>45148.590277777781</v>
      </c>
      <c r="B31908" s="1">
        <v>44940</v>
      </c>
      <c r="C31908" s="1">
        <v>44933.5</v>
      </c>
      <c r="D31908" s="1">
        <v>48915.25</v>
      </c>
      <c r="E31908" s="1">
        <v>46256.412974768522</v>
      </c>
      <c r="F31908" s="1">
        <v>45591.710178182868</v>
      </c>
      <c r="G31908" s="1">
        <v>45259.352320254628</v>
      </c>
      <c r="H31908" s="1">
        <v>45148.571289293985</v>
      </c>
      <c r="I31908" s="1">
        <v>45037.782875810182</v>
      </c>
      <c r="J31908" s="1">
        <v>44949.156944444447</v>
      </c>
    </row>
    <row r="31909" spans="1:10" x14ac:dyDescent="0.25">
      <c r="A31909" s="1">
        <v>45148.597222222219</v>
      </c>
      <c r="B31909" s="1">
        <v>44940.5</v>
      </c>
      <c r="C31909" s="1">
        <v>44933.75</v>
      </c>
      <c r="D31909" s="1">
        <v>48915.375</v>
      </c>
      <c r="E31909" s="1">
        <v>46256.454641319448</v>
      </c>
      <c r="F31909" s="1">
        <v>45591.731011574077</v>
      </c>
      <c r="G31909" s="1">
        <v>45259.362736863426</v>
      </c>
      <c r="H31909" s="1">
        <v>45148.578233796296</v>
      </c>
      <c r="I31909" s="1">
        <v>45037.786347974536</v>
      </c>
      <c r="J31909" s="1">
        <v>44949.157638888886</v>
      </c>
    </row>
    <row r="31910" spans="1:10" x14ac:dyDescent="0.25">
      <c r="A31910" s="1">
        <v>45148.604166666664</v>
      </c>
      <c r="B31910" s="1">
        <v>44941</v>
      </c>
      <c r="C31910" s="1">
        <v>44934</v>
      </c>
      <c r="D31910" s="1">
        <v>48915.5</v>
      </c>
      <c r="E31910" s="1">
        <v>46256.496307870373</v>
      </c>
      <c r="F31910" s="1">
        <v>45591.751844965278</v>
      </c>
      <c r="G31910" s="1">
        <v>45259.373153472225</v>
      </c>
      <c r="H31910" s="1">
        <v>45148.585178298614</v>
      </c>
      <c r="I31910" s="1">
        <v>45037.789820138889</v>
      </c>
      <c r="J31910" s="1">
        <v>44949.158333333333</v>
      </c>
    </row>
    <row r="31911" spans="1:10" x14ac:dyDescent="0.25">
      <c r="A31911" s="1">
        <v>45148.611111111109</v>
      </c>
      <c r="B31911" s="1">
        <v>44941.5</v>
      </c>
      <c r="C31911" s="1">
        <v>44934.25</v>
      </c>
      <c r="D31911" s="1">
        <v>48915.625</v>
      </c>
      <c r="E31911" s="1">
        <v>46256.537974421299</v>
      </c>
      <c r="F31911" s="1">
        <v>45591.772678356479</v>
      </c>
      <c r="G31911" s="1">
        <v>45259.383570081016</v>
      </c>
      <c r="H31911" s="1">
        <v>45148.592122800925</v>
      </c>
      <c r="I31911" s="1">
        <v>45037.793292303242</v>
      </c>
      <c r="J31911" s="1">
        <v>44949.15902777778</v>
      </c>
    </row>
    <row r="31912" spans="1:10" x14ac:dyDescent="0.25">
      <c r="A31912" s="1">
        <v>45148.618055555555</v>
      </c>
      <c r="B31912" s="1">
        <v>44942</v>
      </c>
      <c r="C31912" s="1">
        <v>44934.5</v>
      </c>
      <c r="D31912" s="1">
        <v>48915.75</v>
      </c>
      <c r="E31912" s="1">
        <v>46256.579640972224</v>
      </c>
      <c r="F31912" s="1">
        <v>45591.793511747688</v>
      </c>
      <c r="G31912" s="1">
        <v>45259.393986689814</v>
      </c>
      <c r="H31912" s="1">
        <v>45148.599067303243</v>
      </c>
      <c r="I31912" s="1">
        <v>45037.796764467595</v>
      </c>
      <c r="J31912" s="1">
        <v>44949.159722222219</v>
      </c>
    </row>
    <row r="31913" spans="1:10" x14ac:dyDescent="0.25">
      <c r="A31913" s="1">
        <v>45148.625</v>
      </c>
      <c r="B31913" s="1">
        <v>44940</v>
      </c>
      <c r="C31913" s="1">
        <v>44933.5</v>
      </c>
      <c r="D31913" s="1">
        <v>48915.875</v>
      </c>
      <c r="E31913" s="1">
        <v>46256.62130752315</v>
      </c>
      <c r="F31913" s="1">
        <v>45591.81434513889</v>
      </c>
      <c r="G31913" s="1">
        <v>45259.404403298613</v>
      </c>
      <c r="H31913" s="1">
        <v>45148.606011805554</v>
      </c>
      <c r="I31913" s="1">
        <v>45037.800236631942</v>
      </c>
      <c r="J31913" s="1">
        <v>44949.160416666666</v>
      </c>
    </row>
    <row r="31914" spans="1:10" x14ac:dyDescent="0.25">
      <c r="A31914" s="1">
        <v>45148.631944444445</v>
      </c>
      <c r="B31914" s="1">
        <v>44940.5</v>
      </c>
      <c r="C31914" s="1">
        <v>44933.75</v>
      </c>
      <c r="D31914" s="1">
        <v>48916</v>
      </c>
      <c r="E31914" s="1">
        <v>46256.662974074075</v>
      </c>
      <c r="F31914" s="1">
        <v>45591.835178530091</v>
      </c>
      <c r="G31914" s="1">
        <v>45259.414819907404</v>
      </c>
      <c r="H31914" s="1">
        <v>45148.612956307872</v>
      </c>
      <c r="I31914" s="1">
        <v>45037.803708796295</v>
      </c>
      <c r="J31914" s="1">
        <v>44949.161111111112</v>
      </c>
    </row>
    <row r="31915" spans="1:10" x14ac:dyDescent="0.25">
      <c r="A31915" s="1">
        <v>45148.638888888891</v>
      </c>
      <c r="B31915" s="1">
        <v>44941</v>
      </c>
      <c r="C31915" s="1">
        <v>44934</v>
      </c>
      <c r="D31915" s="1">
        <v>48916.125</v>
      </c>
      <c r="E31915" s="1">
        <v>46256.704640625001</v>
      </c>
      <c r="F31915" s="1">
        <v>45591.8560119213</v>
      </c>
      <c r="G31915" s="1">
        <v>45259.425236516203</v>
      </c>
      <c r="H31915" s="1">
        <v>45148.619900810183</v>
      </c>
      <c r="I31915" s="1">
        <v>45037.807180960648</v>
      </c>
      <c r="J31915" s="1">
        <v>44949.161805555559</v>
      </c>
    </row>
    <row r="31916" spans="1:10" x14ac:dyDescent="0.25">
      <c r="A31916" s="1">
        <v>45148.645833333336</v>
      </c>
      <c r="B31916" s="1">
        <v>44941.5</v>
      </c>
      <c r="C31916" s="1">
        <v>44934.25</v>
      </c>
      <c r="D31916" s="1">
        <v>48916.25</v>
      </c>
      <c r="E31916" s="1">
        <v>46256.746307175927</v>
      </c>
      <c r="F31916" s="1">
        <v>45591.876845312501</v>
      </c>
      <c r="G31916" s="1">
        <v>45259.435653125001</v>
      </c>
      <c r="H31916" s="1">
        <v>45148.626845312501</v>
      </c>
      <c r="I31916" s="1">
        <v>45037.810653125001</v>
      </c>
      <c r="J31916" s="1">
        <v>44949.162499999999</v>
      </c>
    </row>
    <row r="31917" spans="1:10" x14ac:dyDescent="0.25">
      <c r="A31917" s="1">
        <v>45148.652777777781</v>
      </c>
      <c r="B31917" s="1">
        <v>44942</v>
      </c>
      <c r="C31917" s="1">
        <v>44934.5</v>
      </c>
      <c r="D31917" s="1">
        <v>48916.375</v>
      </c>
      <c r="E31917" s="1">
        <v>46256.787973726852</v>
      </c>
      <c r="F31917" s="1">
        <v>45591.897678703703</v>
      </c>
      <c r="G31917" s="1">
        <v>45259.446069733793</v>
      </c>
      <c r="H31917" s="1">
        <v>45148.633789814812</v>
      </c>
      <c r="I31917" s="1">
        <v>45037.814125289355</v>
      </c>
      <c r="J31917" s="1">
        <v>44949.163194444445</v>
      </c>
    </row>
    <row r="31918" spans="1:10" x14ac:dyDescent="0.25">
      <c r="A31918" s="1">
        <v>45148.659722222219</v>
      </c>
      <c r="B31918" s="1">
        <v>44940</v>
      </c>
      <c r="C31918" s="1">
        <v>44933.5</v>
      </c>
      <c r="D31918" s="1">
        <v>48916.5</v>
      </c>
      <c r="E31918" s="1">
        <v>46256.829640277778</v>
      </c>
      <c r="F31918" s="1">
        <v>45591.918512094904</v>
      </c>
      <c r="G31918" s="1">
        <v>45259.456486342591</v>
      </c>
      <c r="H31918" s="1">
        <v>45148.64073431713</v>
      </c>
      <c r="I31918" s="1">
        <v>45037.817597453701</v>
      </c>
      <c r="J31918" s="1">
        <v>44949.163888888892</v>
      </c>
    </row>
    <row r="31919" spans="1:10" x14ac:dyDescent="0.25">
      <c r="A31919" s="1">
        <v>45148.666666666664</v>
      </c>
      <c r="B31919" s="1">
        <v>44940.5</v>
      </c>
      <c r="C31919" s="1">
        <v>44933.75</v>
      </c>
      <c r="D31919" s="1">
        <v>48916.625</v>
      </c>
      <c r="E31919" s="1">
        <v>46256.871306828703</v>
      </c>
      <c r="F31919" s="1">
        <v>45591.939345486113</v>
      </c>
      <c r="G31919" s="1">
        <v>45259.46690295139</v>
      </c>
      <c r="H31919" s="1">
        <v>45148.647678819441</v>
      </c>
      <c r="I31919" s="1">
        <v>45037.821069618054</v>
      </c>
      <c r="J31919" s="1">
        <v>44949.164583333331</v>
      </c>
    </row>
    <row r="31920" spans="1:10" x14ac:dyDescent="0.25">
      <c r="A31920" s="1">
        <v>45148.673611111109</v>
      </c>
      <c r="B31920" s="1">
        <v>44941</v>
      </c>
      <c r="C31920" s="1">
        <v>44934</v>
      </c>
      <c r="D31920" s="1">
        <v>48916.75</v>
      </c>
      <c r="E31920" s="1">
        <v>46256.912973379629</v>
      </c>
      <c r="F31920" s="1">
        <v>45591.960178877314</v>
      </c>
      <c r="G31920" s="1">
        <v>45259.477319560188</v>
      </c>
      <c r="H31920" s="1">
        <v>45148.65462332176</v>
      </c>
      <c r="I31920" s="1">
        <v>45037.824541782407</v>
      </c>
      <c r="J31920" s="1">
        <v>44949.165277777778</v>
      </c>
    </row>
    <row r="31921" spans="1:10" x14ac:dyDescent="0.25">
      <c r="A31921" s="1">
        <v>45148.680555555555</v>
      </c>
      <c r="B31921" s="1">
        <v>44941.5</v>
      </c>
      <c r="C31921" s="1">
        <v>44934.25</v>
      </c>
      <c r="D31921" s="1">
        <v>48916.875</v>
      </c>
      <c r="E31921" s="1">
        <v>46256.954639930555</v>
      </c>
      <c r="F31921" s="1">
        <v>45591.981012268516</v>
      </c>
      <c r="G31921" s="1">
        <v>45259.48773616898</v>
      </c>
      <c r="H31921" s="1">
        <v>45148.661567824071</v>
      </c>
      <c r="I31921" s="1">
        <v>45037.828013946761</v>
      </c>
      <c r="J31921" s="1">
        <v>44949.165972222225</v>
      </c>
    </row>
    <row r="31922" spans="1:10" x14ac:dyDescent="0.25">
      <c r="A31922" s="1">
        <v>45148.6875</v>
      </c>
      <c r="B31922" s="1">
        <v>44942</v>
      </c>
      <c r="C31922" s="1">
        <v>44934.5</v>
      </c>
      <c r="D31922" s="1">
        <v>48917</v>
      </c>
      <c r="E31922" s="1">
        <v>46256.99630648148</v>
      </c>
      <c r="F31922" s="1">
        <v>45592.001845659724</v>
      </c>
      <c r="G31922" s="1">
        <v>45259.498152777778</v>
      </c>
      <c r="H31922" s="1">
        <v>45148.668512326389</v>
      </c>
      <c r="I31922" s="1">
        <v>45037.831486111114</v>
      </c>
      <c r="J31922" s="1">
        <v>44949.166666666664</v>
      </c>
    </row>
    <row r="31923" spans="1:10" x14ac:dyDescent="0.25">
      <c r="A31923" s="1">
        <v>45148.694444444445</v>
      </c>
      <c r="B31923" s="1">
        <v>44940</v>
      </c>
      <c r="C31923" s="1">
        <v>44933.5</v>
      </c>
      <c r="D31923" s="1">
        <v>48917.125</v>
      </c>
      <c r="E31923" s="1">
        <v>46257.037973032406</v>
      </c>
      <c r="F31923" s="1">
        <v>45592.022679050926</v>
      </c>
      <c r="G31923" s="1">
        <v>45259.508569386577</v>
      </c>
      <c r="H31923" s="1">
        <v>45148.675456828707</v>
      </c>
      <c r="I31923" s="1">
        <v>45037.83495827546</v>
      </c>
      <c r="J31923" s="1">
        <v>44949.167361111111</v>
      </c>
    </row>
    <row r="31924" spans="1:10" x14ac:dyDescent="0.25">
      <c r="A31924" s="1">
        <v>45148.701388888891</v>
      </c>
      <c r="B31924" s="1">
        <v>44940.5</v>
      </c>
      <c r="C31924" s="1">
        <v>44933.75</v>
      </c>
      <c r="D31924" s="1">
        <v>48917.25</v>
      </c>
      <c r="E31924" s="1">
        <v>46257.079639583331</v>
      </c>
      <c r="F31924" s="1">
        <v>45592.043512442127</v>
      </c>
      <c r="G31924" s="1">
        <v>45259.518985995368</v>
      </c>
      <c r="H31924" s="1">
        <v>45148.682401331018</v>
      </c>
      <c r="I31924" s="1">
        <v>45037.838430439813</v>
      </c>
      <c r="J31924" s="1">
        <v>44949.168055555558</v>
      </c>
    </row>
    <row r="31925" spans="1:10" x14ac:dyDescent="0.25">
      <c r="A31925" s="1">
        <v>45148.708333333336</v>
      </c>
      <c r="B31925" s="1">
        <v>44941</v>
      </c>
      <c r="C31925" s="1">
        <v>44934</v>
      </c>
      <c r="D31925" s="1">
        <v>48917.375</v>
      </c>
      <c r="E31925" s="1">
        <v>46257.121306134257</v>
      </c>
      <c r="F31925" s="1">
        <v>45592.064345833336</v>
      </c>
      <c r="G31925" s="1">
        <v>45259.529402604167</v>
      </c>
      <c r="H31925" s="1">
        <v>45148.689345833336</v>
      </c>
      <c r="I31925" s="1">
        <v>45037.841902604167</v>
      </c>
      <c r="J31925" s="1">
        <v>44949.168749999997</v>
      </c>
    </row>
    <row r="31926" spans="1:10" x14ac:dyDescent="0.25">
      <c r="A31926" s="1">
        <v>45148.715277777781</v>
      </c>
      <c r="B31926" s="1">
        <v>44941.5</v>
      </c>
      <c r="C31926" s="1">
        <v>44934.25</v>
      </c>
      <c r="D31926" s="1">
        <v>48917.5</v>
      </c>
      <c r="E31926" s="1">
        <v>46257.162972685182</v>
      </c>
      <c r="F31926" s="1">
        <v>45592.085179224538</v>
      </c>
      <c r="G31926" s="1">
        <v>45259.539819212965</v>
      </c>
      <c r="H31926" s="1">
        <v>45148.696290335647</v>
      </c>
      <c r="I31926" s="1">
        <v>45037.84537476852</v>
      </c>
      <c r="J31926" s="1">
        <v>44949.169444444444</v>
      </c>
    </row>
    <row r="31927" spans="1:10" x14ac:dyDescent="0.25">
      <c r="A31927" s="1">
        <v>45148.722222222219</v>
      </c>
      <c r="B31927" s="1">
        <v>44942</v>
      </c>
      <c r="C31927" s="1">
        <v>44934.5</v>
      </c>
      <c r="D31927" s="1">
        <v>48917.625</v>
      </c>
      <c r="E31927" s="1">
        <v>46257.204639236108</v>
      </c>
      <c r="F31927" s="1">
        <v>45592.106012615739</v>
      </c>
      <c r="G31927" s="1">
        <v>45259.550235821756</v>
      </c>
      <c r="H31927" s="1">
        <v>45148.703234837965</v>
      </c>
      <c r="I31927" s="1">
        <v>45037.848846932873</v>
      </c>
      <c r="J31927" s="1">
        <v>44949.170138888891</v>
      </c>
    </row>
    <row r="31928" spans="1:10" x14ac:dyDescent="0.25">
      <c r="A31928" s="1">
        <v>45148.729166666664</v>
      </c>
      <c r="B31928" s="1">
        <v>44940</v>
      </c>
      <c r="C31928" s="1">
        <v>44933.5</v>
      </c>
      <c r="D31928" s="1">
        <v>48917.75</v>
      </c>
      <c r="E31928" s="1">
        <v>46257.246305787034</v>
      </c>
      <c r="F31928" s="1">
        <v>45592.126846006948</v>
      </c>
      <c r="G31928" s="1">
        <v>45259.560652430555</v>
      </c>
      <c r="H31928" s="1">
        <v>45148.710179340276</v>
      </c>
      <c r="I31928" s="1">
        <v>45037.852319097219</v>
      </c>
      <c r="J31928" s="1">
        <v>44949.17083333333</v>
      </c>
    </row>
    <row r="31929" spans="1:10" x14ac:dyDescent="0.25">
      <c r="A31929" s="1">
        <v>45148.736111111109</v>
      </c>
      <c r="B31929" s="1">
        <v>44940.5</v>
      </c>
      <c r="C31929" s="1">
        <v>44933.75</v>
      </c>
      <c r="D31929" s="1">
        <v>48917.875</v>
      </c>
      <c r="E31929" s="1">
        <v>46257.287972337966</v>
      </c>
      <c r="F31929" s="1">
        <v>45592.147679398149</v>
      </c>
      <c r="G31929" s="1">
        <v>45259.571069039353</v>
      </c>
      <c r="H31929" s="1">
        <v>45148.717123842594</v>
      </c>
      <c r="I31929" s="1">
        <v>45037.855791261572</v>
      </c>
      <c r="J31929" s="1">
        <v>44949.171527777777</v>
      </c>
    </row>
    <row r="31930" spans="1:10" x14ac:dyDescent="0.25">
      <c r="A31930" s="1">
        <v>45148.743055555555</v>
      </c>
      <c r="B31930" s="1">
        <v>44941</v>
      </c>
      <c r="C31930" s="1">
        <v>44934</v>
      </c>
      <c r="D31930" s="1">
        <v>48918</v>
      </c>
      <c r="E31930" s="1">
        <v>46257.329638888892</v>
      </c>
      <c r="F31930" s="1">
        <v>45592.168512789351</v>
      </c>
      <c r="G31930" s="1">
        <v>45259.581485648145</v>
      </c>
      <c r="H31930" s="1">
        <v>45148.724068344905</v>
      </c>
      <c r="I31930" s="1">
        <v>45037.859263425926</v>
      </c>
      <c r="J31930" s="1">
        <v>44949.172222222223</v>
      </c>
    </row>
    <row r="31931" spans="1:10" x14ac:dyDescent="0.25">
      <c r="A31931" s="1">
        <v>45148.75</v>
      </c>
      <c r="B31931" s="1">
        <v>44941.5</v>
      </c>
      <c r="C31931" s="1">
        <v>44934.25</v>
      </c>
      <c r="D31931" s="1">
        <v>48918.125</v>
      </c>
      <c r="E31931" s="1">
        <v>46257.371305439818</v>
      </c>
      <c r="F31931" s="1">
        <v>45592.189346180552</v>
      </c>
      <c r="G31931" s="1">
        <v>45259.591902256943</v>
      </c>
      <c r="H31931" s="1">
        <v>45148.731012847224</v>
      </c>
      <c r="I31931" s="1">
        <v>45037.862735590279</v>
      </c>
      <c r="J31931" s="1">
        <v>44949.17291666667</v>
      </c>
    </row>
    <row r="31932" spans="1:10" x14ac:dyDescent="0.25">
      <c r="A31932" s="1">
        <v>45148.756944444445</v>
      </c>
      <c r="B31932" s="1">
        <v>44942</v>
      </c>
      <c r="C31932" s="1">
        <v>44934.5</v>
      </c>
      <c r="D31932" s="1">
        <v>48918.25</v>
      </c>
      <c r="E31932" s="1">
        <v>46257.412971990743</v>
      </c>
      <c r="F31932" s="1">
        <v>45592.210179571761</v>
      </c>
      <c r="G31932" s="1">
        <v>45259.602318865742</v>
      </c>
      <c r="H31932" s="1">
        <v>45148.737957349535</v>
      </c>
      <c r="I31932" s="1">
        <v>45037.866207754632</v>
      </c>
      <c r="J31932" s="1">
        <v>44949.173611111109</v>
      </c>
    </row>
    <row r="31933" spans="1:10" x14ac:dyDescent="0.25">
      <c r="A31933" s="1">
        <v>45148.763888888891</v>
      </c>
      <c r="B31933" s="1">
        <v>44940</v>
      </c>
      <c r="C31933" s="1">
        <v>44933.5</v>
      </c>
      <c r="D31933" s="1">
        <v>48918.375</v>
      </c>
      <c r="E31933" s="1">
        <v>46257.454638541669</v>
      </c>
      <c r="F31933" s="1">
        <v>45592.231012962962</v>
      </c>
      <c r="G31933" s="1">
        <v>45259.61273547454</v>
      </c>
      <c r="H31933" s="1">
        <v>45148.744901851853</v>
      </c>
      <c r="I31933" s="1">
        <v>45037.869679918978</v>
      </c>
      <c r="J31933" s="1">
        <v>44949.174305555556</v>
      </c>
    </row>
    <row r="31934" spans="1:10" x14ac:dyDescent="0.25">
      <c r="A31934" s="1">
        <v>45148.770833333336</v>
      </c>
      <c r="B31934" s="1">
        <v>44940.5</v>
      </c>
      <c r="C31934" s="1">
        <v>44933.75</v>
      </c>
      <c r="D31934" s="1">
        <v>48918.5</v>
      </c>
      <c r="E31934" s="1">
        <v>46257.496305092594</v>
      </c>
      <c r="F31934" s="1">
        <v>45592.251846354164</v>
      </c>
      <c r="G31934" s="1">
        <v>45259.623152083332</v>
      </c>
      <c r="H31934" s="1">
        <v>45148.751846354164</v>
      </c>
      <c r="I31934" s="1">
        <v>45037.873152083332</v>
      </c>
      <c r="J31934" s="1">
        <v>44949.175000000003</v>
      </c>
    </row>
    <row r="31935" spans="1:10" x14ac:dyDescent="0.25">
      <c r="A31935" s="1">
        <v>45148.777777777781</v>
      </c>
      <c r="B31935" s="1">
        <v>44941</v>
      </c>
      <c r="C31935" s="1">
        <v>44934</v>
      </c>
      <c r="D31935" s="1">
        <v>48918.625</v>
      </c>
      <c r="E31935" s="1">
        <v>46257.53797164352</v>
      </c>
      <c r="F31935" s="1">
        <v>45592.272679745372</v>
      </c>
      <c r="G31935" s="1">
        <v>45259.63356869213</v>
      </c>
      <c r="H31935" s="1">
        <v>45148.758790856482</v>
      </c>
      <c r="I31935" s="1">
        <v>45037.876624247685</v>
      </c>
      <c r="J31935" s="1">
        <v>44949.175694444442</v>
      </c>
    </row>
    <row r="31936" spans="1:10" x14ac:dyDescent="0.25">
      <c r="A31936" s="1">
        <v>45148.784722222219</v>
      </c>
      <c r="B31936" s="1">
        <v>44941.5</v>
      </c>
      <c r="C31936" s="1">
        <v>44934.25</v>
      </c>
      <c r="D31936" s="1">
        <v>48918.75</v>
      </c>
      <c r="E31936" s="1">
        <v>46257.579638194446</v>
      </c>
      <c r="F31936" s="1">
        <v>45592.293513136574</v>
      </c>
      <c r="G31936" s="1">
        <v>45259.643985300929</v>
      </c>
      <c r="H31936" s="1">
        <v>45148.765735358793</v>
      </c>
      <c r="I31936" s="1">
        <v>45037.880096412038</v>
      </c>
      <c r="J31936" s="1">
        <v>44949.176388888889</v>
      </c>
    </row>
    <row r="31937" spans="1:10" x14ac:dyDescent="0.25">
      <c r="A31937" s="1">
        <v>45148.791666666664</v>
      </c>
      <c r="B31937" s="1">
        <v>44942</v>
      </c>
      <c r="C31937" s="1">
        <v>44934.5</v>
      </c>
      <c r="D31937" s="1">
        <v>48918.875</v>
      </c>
      <c r="E31937" s="1">
        <v>46257.621304745371</v>
      </c>
      <c r="F31937" s="1">
        <v>45592.314346527775</v>
      </c>
      <c r="G31937" s="1">
        <v>45259.65440190972</v>
      </c>
      <c r="H31937" s="1">
        <v>45148.772679861111</v>
      </c>
      <c r="I31937" s="1">
        <v>45037.883568576392</v>
      </c>
      <c r="J31937" s="1">
        <v>44949.177083333336</v>
      </c>
    </row>
    <row r="31938" spans="1:10" x14ac:dyDescent="0.25">
      <c r="A31938" s="1">
        <v>45148.798611111109</v>
      </c>
      <c r="B31938" s="1">
        <v>44940</v>
      </c>
      <c r="C31938" s="1">
        <v>44933.5</v>
      </c>
      <c r="D31938" s="1">
        <v>48919</v>
      </c>
      <c r="E31938" s="1">
        <v>46257.662971296297</v>
      </c>
      <c r="F31938" s="1">
        <v>45592.335179918984</v>
      </c>
      <c r="G31938" s="1">
        <v>45259.664818518519</v>
      </c>
      <c r="H31938" s="1">
        <v>45148.779624363429</v>
      </c>
      <c r="I31938" s="1">
        <v>45037.887040740738</v>
      </c>
      <c r="J31938" s="1">
        <v>44949.177777777775</v>
      </c>
    </row>
    <row r="31939" spans="1:10" x14ac:dyDescent="0.25">
      <c r="A31939" s="1">
        <v>45148.805555555555</v>
      </c>
      <c r="B31939" s="1">
        <v>44940.5</v>
      </c>
      <c r="C31939" s="1">
        <v>44933.75</v>
      </c>
      <c r="D31939" s="1">
        <v>48919.125</v>
      </c>
      <c r="E31939" s="1">
        <v>46257.704637847222</v>
      </c>
      <c r="F31939" s="1">
        <v>45592.356013310186</v>
      </c>
      <c r="G31939" s="1">
        <v>45259.675235127317</v>
      </c>
      <c r="H31939" s="1">
        <v>45148.78656886574</v>
      </c>
      <c r="I31939" s="1">
        <v>45037.890512905091</v>
      </c>
      <c r="J31939" s="1">
        <v>44949.178472222222</v>
      </c>
    </row>
    <row r="31940" spans="1:10" x14ac:dyDescent="0.25">
      <c r="A31940" s="1">
        <v>45148.8125</v>
      </c>
      <c r="B31940" s="1">
        <v>44941</v>
      </c>
      <c r="C31940" s="1">
        <v>44934</v>
      </c>
      <c r="D31940" s="1">
        <v>48919.25</v>
      </c>
      <c r="E31940" s="1">
        <v>46257.746304398148</v>
      </c>
      <c r="F31940" s="1">
        <v>45592.376846701387</v>
      </c>
      <c r="G31940" s="1">
        <v>45259.685651736108</v>
      </c>
      <c r="H31940" s="1">
        <v>45148.793513368058</v>
      </c>
      <c r="I31940" s="1">
        <v>45037.893985069444</v>
      </c>
      <c r="J31940" s="1">
        <v>44949.179166666669</v>
      </c>
    </row>
    <row r="31941" spans="1:10" x14ac:dyDescent="0.25">
      <c r="A31941" s="1">
        <v>45148.819444444445</v>
      </c>
      <c r="B31941" s="1">
        <v>44941.5</v>
      </c>
      <c r="C31941" s="1">
        <v>44934.25</v>
      </c>
      <c r="D31941" s="1">
        <v>48919.375</v>
      </c>
      <c r="E31941" s="1">
        <v>46257.787970949073</v>
      </c>
      <c r="F31941" s="1">
        <v>45592.397680092596</v>
      </c>
      <c r="G31941" s="1">
        <v>45259.696068344907</v>
      </c>
      <c r="H31941" s="1">
        <v>45148.800457870369</v>
      </c>
      <c r="I31941" s="1">
        <v>45037.897457233797</v>
      </c>
      <c r="J31941" s="1">
        <v>44949.179861111108</v>
      </c>
    </row>
    <row r="31942" spans="1:10" x14ac:dyDescent="0.25">
      <c r="A31942" s="1">
        <v>45148.826388888891</v>
      </c>
      <c r="B31942" s="1">
        <v>44942</v>
      </c>
      <c r="C31942" s="1">
        <v>44934.5</v>
      </c>
      <c r="D31942" s="1">
        <v>48919.5</v>
      </c>
      <c r="E31942" s="1">
        <v>46257.829637499999</v>
      </c>
      <c r="F31942" s="1">
        <v>45592.418513483797</v>
      </c>
      <c r="G31942" s="1">
        <v>45259.706484953706</v>
      </c>
      <c r="H31942" s="1">
        <v>45148.807402372688</v>
      </c>
      <c r="I31942" s="1">
        <v>45037.900929398151</v>
      </c>
      <c r="J31942" s="1">
        <v>44949.180555555555</v>
      </c>
    </row>
    <row r="31943" spans="1:10" x14ac:dyDescent="0.25">
      <c r="A31943" s="1">
        <v>45148.833333333336</v>
      </c>
      <c r="B31943" s="1">
        <v>44940</v>
      </c>
      <c r="C31943" s="1">
        <v>44933.5</v>
      </c>
      <c r="D31943" s="1">
        <v>48919.625</v>
      </c>
      <c r="E31943" s="1">
        <v>46257.871304050925</v>
      </c>
      <c r="F31943" s="1">
        <v>45592.439346874999</v>
      </c>
      <c r="G31943" s="1">
        <v>45259.716901562497</v>
      </c>
      <c r="H31943" s="1">
        <v>45148.814346874999</v>
      </c>
      <c r="I31943" s="1">
        <v>45037.904401562497</v>
      </c>
      <c r="J31943" s="1">
        <v>44949.181250000001</v>
      </c>
    </row>
    <row r="31944" spans="1:10" x14ac:dyDescent="0.25">
      <c r="A31944" s="1">
        <v>45148.840277777781</v>
      </c>
      <c r="B31944" s="1">
        <v>44940.5</v>
      </c>
      <c r="C31944" s="1">
        <v>44933.75</v>
      </c>
      <c r="D31944" s="1">
        <v>48919.75</v>
      </c>
      <c r="E31944" s="1">
        <v>46257.91297060185</v>
      </c>
      <c r="F31944" s="1">
        <v>45592.460180266207</v>
      </c>
      <c r="G31944" s="1">
        <v>45259.727318171295</v>
      </c>
      <c r="H31944" s="1">
        <v>45148.821291377317</v>
      </c>
      <c r="I31944" s="1">
        <v>45037.90787372685</v>
      </c>
      <c r="J31944" s="1">
        <v>44949.181944444441</v>
      </c>
    </row>
    <row r="31945" spans="1:10" x14ac:dyDescent="0.25">
      <c r="A31945" s="1">
        <v>45148.847222222219</v>
      </c>
      <c r="B31945" s="1">
        <v>44941</v>
      </c>
      <c r="C31945" s="1">
        <v>44934</v>
      </c>
      <c r="D31945" s="1">
        <v>48919.875</v>
      </c>
      <c r="E31945" s="1">
        <v>46257.954637152776</v>
      </c>
      <c r="F31945" s="1">
        <v>45592.481013657409</v>
      </c>
      <c r="G31945" s="1">
        <v>45259.737734780094</v>
      </c>
      <c r="H31945" s="1">
        <v>45148.828235879628</v>
      </c>
      <c r="I31945" s="1">
        <v>45037.911345891203</v>
      </c>
      <c r="J31945" s="1">
        <v>44949.182638888888</v>
      </c>
    </row>
    <row r="31946" spans="1:10" x14ac:dyDescent="0.25">
      <c r="A31946" s="1">
        <v>45148.854166666664</v>
      </c>
      <c r="B31946" s="1">
        <v>44941.5</v>
      </c>
      <c r="C31946" s="1">
        <v>44934.25</v>
      </c>
      <c r="D31946" s="1">
        <v>48920</v>
      </c>
      <c r="E31946" s="1">
        <v>46257.996303703701</v>
      </c>
      <c r="F31946" s="1">
        <v>45592.50184704861</v>
      </c>
      <c r="G31946" s="1">
        <v>45259.748151388892</v>
      </c>
      <c r="H31946" s="1">
        <v>45148.835180381946</v>
      </c>
      <c r="I31946" s="1">
        <v>45037.914818055557</v>
      </c>
      <c r="J31946" s="1">
        <v>44949.183333333334</v>
      </c>
    </row>
    <row r="31947" spans="1:10" x14ac:dyDescent="0.25">
      <c r="A31947" s="1">
        <v>45148.861111111109</v>
      </c>
      <c r="B31947" s="1">
        <v>44942</v>
      </c>
      <c r="C31947" s="1">
        <v>44934.5</v>
      </c>
      <c r="D31947" s="1">
        <v>48920.125</v>
      </c>
      <c r="E31947" s="1">
        <v>46258.037970254627</v>
      </c>
      <c r="F31947" s="1">
        <v>45592.522680439812</v>
      </c>
      <c r="G31947" s="1">
        <v>45259.758567997684</v>
      </c>
      <c r="H31947" s="1">
        <v>45148.842124884257</v>
      </c>
      <c r="I31947" s="1">
        <v>45037.91829021991</v>
      </c>
      <c r="J31947" s="1">
        <v>44949.184027777781</v>
      </c>
    </row>
    <row r="31948" spans="1:10" x14ac:dyDescent="0.25">
      <c r="A31948" s="1">
        <v>45148.868055555555</v>
      </c>
      <c r="B31948" s="1">
        <v>44940</v>
      </c>
      <c r="C31948" s="1">
        <v>44933.5</v>
      </c>
      <c r="D31948" s="1">
        <v>48920.25</v>
      </c>
      <c r="E31948" s="1">
        <v>46258.079636805553</v>
      </c>
      <c r="F31948" s="1">
        <v>45592.54351383102</v>
      </c>
      <c r="G31948" s="1">
        <v>45259.768984606482</v>
      </c>
      <c r="H31948" s="1">
        <v>45148.849069386575</v>
      </c>
      <c r="I31948" s="1">
        <v>45037.921762384256</v>
      </c>
      <c r="J31948" s="1">
        <v>44949.18472222222</v>
      </c>
    </row>
    <row r="31949" spans="1:10" x14ac:dyDescent="0.25">
      <c r="A31949" s="1">
        <v>45148.875</v>
      </c>
      <c r="B31949" s="1">
        <v>44940.5</v>
      </c>
      <c r="C31949" s="1">
        <v>44933.75</v>
      </c>
      <c r="D31949" s="1">
        <v>48920.375</v>
      </c>
      <c r="E31949" s="1">
        <v>46258.121303356478</v>
      </c>
      <c r="F31949" s="1">
        <v>45592.564347222222</v>
      </c>
      <c r="G31949" s="1">
        <v>45259.779401215281</v>
      </c>
      <c r="H31949" s="1">
        <v>45148.856013888886</v>
      </c>
      <c r="I31949" s="1">
        <v>45037.925234548609</v>
      </c>
      <c r="J31949" s="1">
        <v>44949.185416666667</v>
      </c>
    </row>
    <row r="31950" spans="1:10" x14ac:dyDescent="0.25">
      <c r="A31950" s="1">
        <v>45148.881944444445</v>
      </c>
      <c r="B31950" s="1">
        <v>44941</v>
      </c>
      <c r="C31950" s="1">
        <v>44934</v>
      </c>
      <c r="D31950" s="1">
        <v>48920.5</v>
      </c>
      <c r="E31950" s="1">
        <v>46258.162969907411</v>
      </c>
      <c r="F31950" s="1">
        <v>45592.585180613423</v>
      </c>
      <c r="G31950" s="1">
        <v>45259.789817824072</v>
      </c>
      <c r="H31950" s="1">
        <v>45148.862958391204</v>
      </c>
      <c r="I31950" s="1">
        <v>45037.928706712963</v>
      </c>
      <c r="J31950" s="1">
        <v>44949.186111111114</v>
      </c>
    </row>
    <row r="31951" spans="1:10" x14ac:dyDescent="0.25">
      <c r="A31951" s="1">
        <v>45148.888888888891</v>
      </c>
      <c r="B31951" s="1">
        <v>44941.5</v>
      </c>
      <c r="C31951" s="1">
        <v>44934.25</v>
      </c>
      <c r="D31951" s="1">
        <v>48920.625</v>
      </c>
      <c r="E31951" s="1">
        <v>46258.204636458337</v>
      </c>
      <c r="F31951" s="1">
        <v>45592.606014004632</v>
      </c>
      <c r="G31951" s="1">
        <v>45259.800234432871</v>
      </c>
      <c r="H31951" s="1">
        <v>45148.869902893515</v>
      </c>
      <c r="I31951" s="1">
        <v>45037.932178877316</v>
      </c>
      <c r="J31951" s="1">
        <v>44949.186805555553</v>
      </c>
    </row>
    <row r="31952" spans="1:10" x14ac:dyDescent="0.25">
      <c r="A31952" s="1">
        <v>45148.895833333336</v>
      </c>
      <c r="B31952" s="1">
        <v>44942</v>
      </c>
      <c r="C31952" s="1">
        <v>44934.5</v>
      </c>
      <c r="D31952" s="1">
        <v>48920.75</v>
      </c>
      <c r="E31952" s="1">
        <v>46258.246303009262</v>
      </c>
      <c r="F31952" s="1">
        <v>45592.626847395833</v>
      </c>
      <c r="G31952" s="1">
        <v>45259.810651041669</v>
      </c>
      <c r="H31952" s="1">
        <v>45148.876847395833</v>
      </c>
      <c r="I31952" s="1">
        <v>45037.935651041669</v>
      </c>
      <c r="J31952" s="1">
        <v>44949.1875</v>
      </c>
    </row>
    <row r="31953" spans="1:10" x14ac:dyDescent="0.25">
      <c r="A31953" s="1">
        <v>45148.902777777781</v>
      </c>
      <c r="B31953" s="1">
        <v>44940</v>
      </c>
      <c r="C31953" s="1">
        <v>44933.5</v>
      </c>
      <c r="D31953" s="1">
        <v>48920.875</v>
      </c>
      <c r="E31953" s="1">
        <v>46258.287969560188</v>
      </c>
      <c r="F31953" s="1">
        <v>45592.647680787035</v>
      </c>
      <c r="G31953" s="1">
        <v>45259.82106765046</v>
      </c>
      <c r="H31953" s="1">
        <v>45148.883791898152</v>
      </c>
      <c r="I31953" s="1">
        <v>45037.939123206015</v>
      </c>
      <c r="J31953" s="1">
        <v>44949.188194444447</v>
      </c>
    </row>
    <row r="31954" spans="1:10" x14ac:dyDescent="0.25">
      <c r="A31954" s="1">
        <v>45148.909722222219</v>
      </c>
      <c r="B31954" s="1">
        <v>44940.5</v>
      </c>
      <c r="C31954" s="1">
        <v>44933.75</v>
      </c>
      <c r="D31954" s="1">
        <v>48921</v>
      </c>
      <c r="E31954" s="1">
        <v>46258.329636111113</v>
      </c>
      <c r="F31954" s="1">
        <v>45592.668514178244</v>
      </c>
      <c r="G31954" s="1">
        <v>45259.831484259259</v>
      </c>
      <c r="H31954" s="1">
        <v>45148.890736400463</v>
      </c>
      <c r="I31954" s="1">
        <v>45037.942595370369</v>
      </c>
      <c r="J31954" s="1">
        <v>44949.188888888886</v>
      </c>
    </row>
    <row r="31955" spans="1:10" x14ac:dyDescent="0.25">
      <c r="A31955" s="1">
        <v>45148.916666666664</v>
      </c>
      <c r="B31955" s="1">
        <v>44941</v>
      </c>
      <c r="C31955" s="1">
        <v>44934</v>
      </c>
      <c r="D31955" s="1">
        <v>48921.125</v>
      </c>
      <c r="E31955" s="1">
        <v>46258.371302662039</v>
      </c>
      <c r="F31955" s="1">
        <v>45592.689347569445</v>
      </c>
      <c r="G31955" s="1">
        <v>45259.841900868058</v>
      </c>
      <c r="H31955" s="1">
        <v>45148.897680902781</v>
      </c>
      <c r="I31955" s="1">
        <v>45037.946067534722</v>
      </c>
      <c r="J31955" s="1">
        <v>44949.189583333333</v>
      </c>
    </row>
    <row r="31956" spans="1:10" x14ac:dyDescent="0.25">
      <c r="A31956" s="1">
        <v>45148.923611111109</v>
      </c>
      <c r="B31956" s="1">
        <v>44941.5</v>
      </c>
      <c r="C31956" s="1">
        <v>44934.25</v>
      </c>
      <c r="D31956" s="1">
        <v>48921.25</v>
      </c>
      <c r="E31956" s="1">
        <v>46258.412969212965</v>
      </c>
      <c r="F31956" s="1">
        <v>45592.710180960647</v>
      </c>
      <c r="G31956" s="1">
        <v>45259.852317476849</v>
      </c>
      <c r="H31956" s="1">
        <v>45148.904625405092</v>
      </c>
      <c r="I31956" s="1">
        <v>45037.949539699075</v>
      </c>
      <c r="J31956" s="1">
        <v>44949.19027777778</v>
      </c>
    </row>
    <row r="31957" spans="1:10" x14ac:dyDescent="0.25">
      <c r="A31957" s="1">
        <v>45148.930555555555</v>
      </c>
      <c r="B31957" s="1">
        <v>44942</v>
      </c>
      <c r="C31957" s="1">
        <v>44934.5</v>
      </c>
      <c r="D31957" s="1">
        <v>48921.375</v>
      </c>
      <c r="E31957" s="1">
        <v>46258.45463576389</v>
      </c>
      <c r="F31957" s="1">
        <v>45592.731014351855</v>
      </c>
      <c r="G31957" s="1">
        <v>45259.862734085647</v>
      </c>
      <c r="H31957" s="1">
        <v>45148.91156990741</v>
      </c>
      <c r="I31957" s="1">
        <v>45037.953011863428</v>
      </c>
      <c r="J31957" s="1">
        <v>44949.190972222219</v>
      </c>
    </row>
    <row r="31958" spans="1:10" x14ac:dyDescent="0.25">
      <c r="A31958" s="1">
        <v>45148.9375</v>
      </c>
      <c r="B31958" s="1">
        <v>44940</v>
      </c>
      <c r="C31958" s="1">
        <v>44933.5</v>
      </c>
      <c r="D31958" s="1">
        <v>48921.5</v>
      </c>
      <c r="E31958" s="1">
        <v>46258.496302314816</v>
      </c>
      <c r="F31958" s="1">
        <v>45592.751847743057</v>
      </c>
      <c r="G31958" s="1">
        <v>45259.873150694446</v>
      </c>
      <c r="H31958" s="1">
        <v>45148.918514409721</v>
      </c>
      <c r="I31958" s="1">
        <v>45037.956484027774</v>
      </c>
      <c r="J31958" s="1">
        <v>44949.191666666666</v>
      </c>
    </row>
    <row r="31959" spans="1:10" x14ac:dyDescent="0.25">
      <c r="A31959" s="1">
        <v>45148.944444444445</v>
      </c>
      <c r="B31959" s="1">
        <v>44940.5</v>
      </c>
      <c r="C31959" s="1">
        <v>44933.75</v>
      </c>
      <c r="D31959" s="1">
        <v>48921.625</v>
      </c>
      <c r="E31959" s="1">
        <v>46258.537968865741</v>
      </c>
      <c r="F31959" s="1">
        <v>45592.772681134258</v>
      </c>
      <c r="G31959" s="1">
        <v>45259.883567303237</v>
      </c>
      <c r="H31959" s="1">
        <v>45148.925458912039</v>
      </c>
      <c r="I31959" s="1">
        <v>45037.959956192128</v>
      </c>
      <c r="J31959" s="1">
        <v>44949.192361111112</v>
      </c>
    </row>
    <row r="31960" spans="1:10" x14ac:dyDescent="0.25">
      <c r="A31960" s="1">
        <v>45148.951388888891</v>
      </c>
      <c r="B31960" s="1">
        <v>44941</v>
      </c>
      <c r="C31960" s="1">
        <v>44934</v>
      </c>
      <c r="D31960" s="1">
        <v>48921.75</v>
      </c>
      <c r="E31960" s="1">
        <v>46258.579635416667</v>
      </c>
      <c r="F31960" s="1">
        <v>45592.79351452546</v>
      </c>
      <c r="G31960" s="1">
        <v>45259.893983912036</v>
      </c>
      <c r="H31960" s="1">
        <v>45148.93240341435</v>
      </c>
      <c r="I31960" s="1">
        <v>45037.963428356481</v>
      </c>
      <c r="J31960" s="1">
        <v>44949.193055555559</v>
      </c>
    </row>
    <row r="31961" spans="1:10" x14ac:dyDescent="0.25">
      <c r="A31961" s="1">
        <v>45148.958333333336</v>
      </c>
      <c r="B31961" s="1">
        <v>44941.5</v>
      </c>
      <c r="C31961" s="1">
        <v>44934.25</v>
      </c>
      <c r="D31961" s="1">
        <v>48921.875</v>
      </c>
      <c r="E31961" s="1">
        <v>46258.621301967592</v>
      </c>
      <c r="F31961" s="1">
        <v>45592.814347916668</v>
      </c>
      <c r="G31961" s="1">
        <v>45259.904400520834</v>
      </c>
      <c r="H31961" s="1">
        <v>45148.939347916668</v>
      </c>
      <c r="I31961" s="1">
        <v>45037.966900520834</v>
      </c>
      <c r="J31961" s="1">
        <v>44949.193749999999</v>
      </c>
    </row>
    <row r="31962" spans="1:10" x14ac:dyDescent="0.25">
      <c r="A31962" s="1">
        <v>45148.965277777781</v>
      </c>
      <c r="B31962" s="1">
        <v>44942</v>
      </c>
      <c r="C31962" s="1">
        <v>44934.5</v>
      </c>
      <c r="D31962" s="1">
        <v>48922</v>
      </c>
      <c r="E31962" s="1">
        <v>46258.662968518518</v>
      </c>
      <c r="F31962" s="1">
        <v>45592.83518130787</v>
      </c>
      <c r="G31962" s="1">
        <v>45259.914817129633</v>
      </c>
      <c r="H31962" s="1">
        <v>45148.946292418979</v>
      </c>
      <c r="I31962" s="1">
        <v>45037.970372685188</v>
      </c>
      <c r="J31962" s="1">
        <v>44949.194444444445</v>
      </c>
    </row>
    <row r="31963" spans="1:10" x14ac:dyDescent="0.25">
      <c r="A31963" s="1">
        <v>45148.972222222219</v>
      </c>
      <c r="B31963" s="1">
        <v>44940</v>
      </c>
      <c r="C31963" s="1">
        <v>44933.5</v>
      </c>
      <c r="D31963" s="1">
        <v>48922.125</v>
      </c>
      <c r="E31963" s="1">
        <v>46258.704635069444</v>
      </c>
      <c r="F31963" s="1">
        <v>45592.856014699071</v>
      </c>
      <c r="G31963" s="1">
        <v>45259.925233738424</v>
      </c>
      <c r="H31963" s="1">
        <v>45148.953236921298</v>
      </c>
      <c r="I31963" s="1">
        <v>45037.973844849534</v>
      </c>
      <c r="J31963" s="1">
        <v>44949.195138888892</v>
      </c>
    </row>
    <row r="31964" spans="1:10" x14ac:dyDescent="0.25">
      <c r="A31964" s="1">
        <v>45148.979166666664</v>
      </c>
      <c r="B31964" s="1">
        <v>44940.5</v>
      </c>
      <c r="C31964" s="1">
        <v>44933.75</v>
      </c>
      <c r="D31964" s="1">
        <v>48922.25</v>
      </c>
      <c r="E31964" s="1">
        <v>46258.746301620369</v>
      </c>
      <c r="F31964" s="1">
        <v>45592.87684809028</v>
      </c>
      <c r="G31964" s="1">
        <v>45259.935650347223</v>
      </c>
      <c r="H31964" s="1">
        <v>45148.960181423608</v>
      </c>
      <c r="I31964" s="1">
        <v>45037.977317013887</v>
      </c>
      <c r="J31964" s="1">
        <v>44949.195833333331</v>
      </c>
    </row>
    <row r="31965" spans="1:10" x14ac:dyDescent="0.25">
      <c r="A31965" s="1">
        <v>45148.986111111109</v>
      </c>
      <c r="B31965" s="1">
        <v>44941</v>
      </c>
      <c r="C31965" s="1">
        <v>44934</v>
      </c>
      <c r="D31965" s="1">
        <v>48922.375</v>
      </c>
      <c r="E31965" s="1">
        <v>46258.787968171295</v>
      </c>
      <c r="F31965" s="1">
        <v>45592.897681481481</v>
      </c>
      <c r="G31965" s="1">
        <v>45259.946066956021</v>
      </c>
      <c r="H31965" s="1">
        <v>45148.967125925927</v>
      </c>
      <c r="I31965" s="1">
        <v>45037.98078917824</v>
      </c>
      <c r="J31965" s="1">
        <v>44949.196527777778</v>
      </c>
    </row>
    <row r="31966" spans="1:10" x14ac:dyDescent="0.25">
      <c r="A31966" s="1">
        <v>45148.993055555555</v>
      </c>
      <c r="B31966" s="1">
        <v>44941.5</v>
      </c>
      <c r="C31966" s="1">
        <v>44934.25</v>
      </c>
      <c r="D31966" s="1">
        <v>48922.5</v>
      </c>
      <c r="E31966" s="1">
        <v>46258.82963472222</v>
      </c>
      <c r="F31966" s="1">
        <v>45592.918514872683</v>
      </c>
      <c r="G31966" s="1">
        <v>45259.956483564813</v>
      </c>
      <c r="H31966" s="1">
        <v>45148.974070428238</v>
      </c>
      <c r="I31966" s="1">
        <v>45037.984261342594</v>
      </c>
      <c r="J31966" s="1">
        <v>44949.197222222225</v>
      </c>
    </row>
    <row r="31967" spans="1:10" x14ac:dyDescent="0.25">
      <c r="A31967" s="1">
        <v>45149</v>
      </c>
      <c r="B31967" s="1">
        <v>44942</v>
      </c>
      <c r="C31967" s="1">
        <v>44934.5</v>
      </c>
      <c r="D31967" s="1">
        <v>48922.625</v>
      </c>
      <c r="E31967" s="1">
        <v>46258.871301273146</v>
      </c>
      <c r="F31967" s="1">
        <v>45592.939348263892</v>
      </c>
      <c r="G31967" s="1">
        <v>45259.966900173611</v>
      </c>
      <c r="H31967" s="1">
        <v>45148.981014930556</v>
      </c>
      <c r="I31967" s="1">
        <v>45037.987733506947</v>
      </c>
      <c r="J31967" s="1">
        <v>44949.197916666664</v>
      </c>
    </row>
    <row r="31968" spans="1:10" x14ac:dyDescent="0.25">
      <c r="A31968" s="1">
        <v>45149.006944444445</v>
      </c>
      <c r="B31968" s="1">
        <v>44940</v>
      </c>
      <c r="C31968" s="1">
        <v>44933.5</v>
      </c>
      <c r="D31968" s="1">
        <v>48922.75</v>
      </c>
      <c r="E31968" s="1">
        <v>46258.912967824072</v>
      </c>
      <c r="F31968" s="1">
        <v>45592.960181655093</v>
      </c>
      <c r="G31968" s="1">
        <v>45259.97731678241</v>
      </c>
      <c r="H31968" s="1">
        <v>45148.987959432867</v>
      </c>
      <c r="I31968" s="1">
        <v>45037.991205671293</v>
      </c>
      <c r="J31968" s="1">
        <v>44949.198611111111</v>
      </c>
    </row>
    <row r="31969" spans="1:10" x14ac:dyDescent="0.25">
      <c r="A31969" s="1">
        <v>45149.013888888891</v>
      </c>
      <c r="B31969" s="1">
        <v>44940.5</v>
      </c>
      <c r="C31969" s="1">
        <v>44933.75</v>
      </c>
      <c r="D31969" s="1">
        <v>48922.875</v>
      </c>
      <c r="E31969" s="1">
        <v>46258.954634374997</v>
      </c>
      <c r="F31969" s="1">
        <v>45592.981015046294</v>
      </c>
      <c r="G31969" s="1">
        <v>45259.987733391201</v>
      </c>
      <c r="H31969" s="1">
        <v>45148.994903935185</v>
      </c>
      <c r="I31969" s="1">
        <v>45037.994677835646</v>
      </c>
      <c r="J31969" s="1">
        <v>44949.199305555558</v>
      </c>
    </row>
    <row r="31970" spans="1:10" x14ac:dyDescent="0.25">
      <c r="A31970" s="1">
        <v>45149.020833333336</v>
      </c>
      <c r="B31970" s="1">
        <v>44941</v>
      </c>
      <c r="C31970" s="1">
        <v>44934</v>
      </c>
      <c r="D31970" s="1">
        <v>48923</v>
      </c>
      <c r="E31970" s="1">
        <v>46258.996300925923</v>
      </c>
      <c r="F31970" s="1">
        <v>45593.001848437503</v>
      </c>
      <c r="G31970" s="1">
        <v>45259.998149999999</v>
      </c>
      <c r="H31970" s="1">
        <v>45149.001848437503</v>
      </c>
      <c r="I31970" s="1">
        <v>45037.998149999999</v>
      </c>
      <c r="J31970" s="1">
        <v>44949.2</v>
      </c>
    </row>
    <row r="31971" spans="1:10" x14ac:dyDescent="0.25">
      <c r="A31971" s="1">
        <v>45149.027777777781</v>
      </c>
      <c r="B31971" s="1">
        <v>44941.5</v>
      </c>
      <c r="C31971" s="1">
        <v>44934.25</v>
      </c>
      <c r="D31971" s="1">
        <v>48923.125</v>
      </c>
      <c r="E31971" s="1">
        <v>46259.037967476848</v>
      </c>
      <c r="F31971" s="1">
        <v>45593.022681828705</v>
      </c>
      <c r="G31971" s="1">
        <v>45260.008566608798</v>
      </c>
      <c r="H31971" s="1">
        <v>45149.008792939814</v>
      </c>
      <c r="I31971" s="1">
        <v>45038.001622164353</v>
      </c>
      <c r="J31971" s="1">
        <v>44949.200694444444</v>
      </c>
    </row>
    <row r="31972" spans="1:10" x14ac:dyDescent="0.25">
      <c r="A31972" s="1">
        <v>45149.034722222219</v>
      </c>
      <c r="B31972" s="1">
        <v>44942</v>
      </c>
      <c r="C31972" s="1">
        <v>44934.5</v>
      </c>
      <c r="D31972" s="1">
        <v>48923.25</v>
      </c>
      <c r="E31972" s="1">
        <v>46259.079634027781</v>
      </c>
      <c r="F31972" s="1">
        <v>45593.043515219906</v>
      </c>
      <c r="G31972" s="1">
        <v>45260.018983217589</v>
      </c>
      <c r="H31972" s="1">
        <v>45149.015737442132</v>
      </c>
      <c r="I31972" s="1">
        <v>45038.005094328706</v>
      </c>
      <c r="J31972" s="1">
        <v>44949.201388888891</v>
      </c>
    </row>
    <row r="31973" spans="1:10" x14ac:dyDescent="0.25">
      <c r="A31973" s="1">
        <v>45149.041666666664</v>
      </c>
      <c r="B31973" s="1">
        <v>44940</v>
      </c>
      <c r="C31973" s="1">
        <v>44933.5</v>
      </c>
      <c r="D31973" s="1">
        <v>48923.375</v>
      </c>
      <c r="E31973" s="1">
        <v>46259.121300578707</v>
      </c>
      <c r="F31973" s="1">
        <v>45593.064348611108</v>
      </c>
      <c r="G31973" s="1">
        <v>45260.029399826388</v>
      </c>
      <c r="H31973" s="1">
        <v>45149.022681944443</v>
      </c>
      <c r="I31973" s="1">
        <v>45038.008566493052</v>
      </c>
      <c r="J31973" s="1">
        <v>44949.20208333333</v>
      </c>
    </row>
    <row r="31974" spans="1:10" x14ac:dyDescent="0.25">
      <c r="A31974" s="1">
        <v>45149.048611111109</v>
      </c>
      <c r="B31974" s="1">
        <v>44940.5</v>
      </c>
      <c r="C31974" s="1">
        <v>44933.75</v>
      </c>
      <c r="D31974" s="1">
        <v>48923.5</v>
      </c>
      <c r="E31974" s="1">
        <v>46259.162967129632</v>
      </c>
      <c r="F31974" s="1">
        <v>45593.085182002316</v>
      </c>
      <c r="G31974" s="1">
        <v>45260.039816435186</v>
      </c>
      <c r="H31974" s="1">
        <v>45149.029626446762</v>
      </c>
      <c r="I31974" s="1">
        <v>45038.012038657405</v>
      </c>
      <c r="J31974" s="1">
        <v>44949.202777777777</v>
      </c>
    </row>
    <row r="31975" spans="1:10" x14ac:dyDescent="0.25">
      <c r="A31975" s="1">
        <v>45149.055555555555</v>
      </c>
      <c r="B31975" s="1">
        <v>44941</v>
      </c>
      <c r="C31975" s="1">
        <v>44934</v>
      </c>
      <c r="D31975" s="1">
        <v>48923.625</v>
      </c>
      <c r="E31975" s="1">
        <v>46259.204633680558</v>
      </c>
      <c r="F31975" s="1">
        <v>45593.106015393518</v>
      </c>
      <c r="G31975" s="1">
        <v>45260.050233043985</v>
      </c>
      <c r="H31975" s="1">
        <v>45149.036570949072</v>
      </c>
      <c r="I31975" s="1">
        <v>45038.015510821759</v>
      </c>
      <c r="J31975" s="1">
        <v>44949.203472222223</v>
      </c>
    </row>
    <row r="31976" spans="1:10" x14ac:dyDescent="0.25">
      <c r="A31976" s="1">
        <v>45149.0625</v>
      </c>
      <c r="B31976" s="1">
        <v>44941.5</v>
      </c>
      <c r="C31976" s="1">
        <v>44934.25</v>
      </c>
      <c r="D31976" s="1">
        <v>48923.75</v>
      </c>
      <c r="E31976" s="1">
        <v>46259.246300231483</v>
      </c>
      <c r="F31976" s="1">
        <v>45593.126848784719</v>
      </c>
      <c r="G31976" s="1">
        <v>45260.060649652776</v>
      </c>
      <c r="H31976" s="1">
        <v>45149.043515451391</v>
      </c>
      <c r="I31976" s="1">
        <v>45038.018982986112</v>
      </c>
      <c r="J31976" s="1">
        <v>44949.20416666667</v>
      </c>
    </row>
    <row r="31977" spans="1:10" x14ac:dyDescent="0.25">
      <c r="A31977" s="1">
        <v>45149.069444444445</v>
      </c>
      <c r="B31977" s="1">
        <v>44942</v>
      </c>
      <c r="C31977" s="1">
        <v>44934.5</v>
      </c>
      <c r="D31977" s="1">
        <v>48923.875</v>
      </c>
      <c r="E31977" s="1">
        <v>46259.287966782409</v>
      </c>
      <c r="F31977" s="1">
        <v>45593.147682175928</v>
      </c>
      <c r="G31977" s="1">
        <v>45260.071066261575</v>
      </c>
      <c r="H31977" s="1">
        <v>45149.050459953702</v>
      </c>
      <c r="I31977" s="1">
        <v>45038.022455150465</v>
      </c>
      <c r="J31977" s="1">
        <v>44949.204861111109</v>
      </c>
    </row>
    <row r="31978" spans="1:10" x14ac:dyDescent="0.25">
      <c r="A31978" s="1">
        <v>45149.076388888891</v>
      </c>
      <c r="B31978" s="1">
        <v>44940</v>
      </c>
      <c r="C31978" s="1">
        <v>44933.5</v>
      </c>
      <c r="D31978" s="1">
        <v>48924</v>
      </c>
      <c r="E31978" s="1">
        <v>46259.329633333335</v>
      </c>
      <c r="F31978" s="1">
        <v>45593.168515567129</v>
      </c>
      <c r="G31978" s="1">
        <v>45260.081482870373</v>
      </c>
      <c r="H31978" s="1">
        <v>45149.05740445602</v>
      </c>
      <c r="I31978" s="1">
        <v>45038.025927314811</v>
      </c>
      <c r="J31978" s="1">
        <v>44949.205555555556</v>
      </c>
    </row>
    <row r="31979" spans="1:10" x14ac:dyDescent="0.25">
      <c r="A31979" s="1">
        <v>45149.083333333336</v>
      </c>
      <c r="B31979" s="1">
        <v>44940.5</v>
      </c>
      <c r="C31979" s="1">
        <v>44933.75</v>
      </c>
      <c r="D31979" s="1">
        <v>48924.125</v>
      </c>
      <c r="E31979" s="1">
        <v>46259.37129988426</v>
      </c>
      <c r="F31979" s="1">
        <v>45593.189348958331</v>
      </c>
      <c r="G31979" s="1">
        <v>45260.091899479165</v>
      </c>
      <c r="H31979" s="1">
        <v>45149.064348958331</v>
      </c>
      <c r="I31979" s="1">
        <v>45038.029399479165</v>
      </c>
      <c r="J31979" s="1">
        <v>44949.206250000003</v>
      </c>
    </row>
    <row r="31980" spans="1:10" x14ac:dyDescent="0.25">
      <c r="A31980" s="1">
        <v>45149.090277777781</v>
      </c>
      <c r="B31980" s="1">
        <v>44941</v>
      </c>
      <c r="C31980" s="1">
        <v>44934</v>
      </c>
      <c r="D31980" s="1">
        <v>48924.25</v>
      </c>
      <c r="E31980" s="1">
        <v>46259.412966435186</v>
      </c>
      <c r="F31980" s="1">
        <v>45593.21018234954</v>
      </c>
      <c r="G31980" s="1">
        <v>45260.102316087963</v>
      </c>
      <c r="H31980" s="1">
        <v>45149.071293460649</v>
      </c>
      <c r="I31980" s="1">
        <v>45038.032871643518</v>
      </c>
      <c r="J31980" s="1">
        <v>44949.206944444442</v>
      </c>
    </row>
    <row r="31981" spans="1:10" x14ac:dyDescent="0.25">
      <c r="A31981" s="1">
        <v>45149.097222222219</v>
      </c>
      <c r="B31981" s="1">
        <v>44941.5</v>
      </c>
      <c r="C31981" s="1">
        <v>44934.25</v>
      </c>
      <c r="D31981" s="1">
        <v>48924.375</v>
      </c>
      <c r="E31981" s="1">
        <v>46259.454632986111</v>
      </c>
      <c r="F31981" s="1">
        <v>45593.231015740741</v>
      </c>
      <c r="G31981" s="1">
        <v>45260.112732696762</v>
      </c>
      <c r="H31981" s="1">
        <v>45149.07823796296</v>
      </c>
      <c r="I31981" s="1">
        <v>45038.036343807871</v>
      </c>
      <c r="J31981" s="1">
        <v>44949.207638888889</v>
      </c>
    </row>
    <row r="31982" spans="1:10" x14ac:dyDescent="0.25">
      <c r="A31982" s="1">
        <v>45149.104166666664</v>
      </c>
      <c r="B31982" s="1">
        <v>44942</v>
      </c>
      <c r="C31982" s="1">
        <v>44934.5</v>
      </c>
      <c r="D31982" s="1">
        <v>48924.5</v>
      </c>
      <c r="E31982" s="1">
        <v>46259.496299537037</v>
      </c>
      <c r="F31982" s="1">
        <v>45593.251849131942</v>
      </c>
      <c r="G31982" s="1">
        <v>45260.123149305553</v>
      </c>
      <c r="H31982" s="1">
        <v>45149.085182465278</v>
      </c>
      <c r="I31982" s="1">
        <v>45038.039815972224</v>
      </c>
      <c r="J31982" s="1">
        <v>44949.208333333336</v>
      </c>
    </row>
    <row r="31983" spans="1:10" x14ac:dyDescent="0.25">
      <c r="A31983" s="1">
        <v>45149.111111111109</v>
      </c>
      <c r="B31983" s="1">
        <v>44940</v>
      </c>
      <c r="C31983" s="1">
        <v>44933.5</v>
      </c>
      <c r="D31983" s="1">
        <v>48924.625</v>
      </c>
      <c r="E31983" s="1">
        <v>46259.537966087963</v>
      </c>
      <c r="F31983" s="1">
        <v>45593.272682523151</v>
      </c>
      <c r="G31983" s="1">
        <v>45260.133565914351</v>
      </c>
      <c r="H31983" s="1">
        <v>45149.092126967589</v>
      </c>
      <c r="I31983" s="1">
        <v>45038.04328813657</v>
      </c>
      <c r="J31983" s="1">
        <v>44949.209027777775</v>
      </c>
    </row>
    <row r="31984" spans="1:10" x14ac:dyDescent="0.25">
      <c r="A31984" s="1">
        <v>45149.118055555555</v>
      </c>
      <c r="B31984" s="1">
        <v>44940.5</v>
      </c>
      <c r="C31984" s="1">
        <v>44933.75</v>
      </c>
      <c r="D31984" s="1">
        <v>48924.75</v>
      </c>
      <c r="E31984" s="1">
        <v>46259.579632638888</v>
      </c>
      <c r="F31984" s="1">
        <v>45593.293515914353</v>
      </c>
      <c r="G31984" s="1">
        <v>45260.14398252315</v>
      </c>
      <c r="H31984" s="1">
        <v>45149.099071469907</v>
      </c>
      <c r="I31984" s="1">
        <v>45038.046760300924</v>
      </c>
      <c r="J31984" s="1">
        <v>44949.209722222222</v>
      </c>
    </row>
    <row r="31985" spans="1:10" x14ac:dyDescent="0.25">
      <c r="A31985" s="1">
        <v>45149.125</v>
      </c>
      <c r="B31985" s="1">
        <v>44941</v>
      </c>
      <c r="C31985" s="1">
        <v>44934</v>
      </c>
      <c r="D31985" s="1">
        <v>48924.875</v>
      </c>
      <c r="E31985" s="1">
        <v>46259.621299189814</v>
      </c>
      <c r="F31985" s="1">
        <v>45593.314349305554</v>
      </c>
      <c r="G31985" s="1">
        <v>45260.154399131941</v>
      </c>
      <c r="H31985" s="1">
        <v>45149.106015972226</v>
      </c>
      <c r="I31985" s="1">
        <v>45038.050232465277</v>
      </c>
      <c r="J31985" s="1">
        <v>44949.210416666669</v>
      </c>
    </row>
    <row r="31986" spans="1:10" x14ac:dyDescent="0.25">
      <c r="A31986" s="1">
        <v>45149.131944444445</v>
      </c>
      <c r="B31986" s="1">
        <v>44941.5</v>
      </c>
      <c r="C31986" s="1">
        <v>44934.25</v>
      </c>
      <c r="D31986" s="1">
        <v>48925</v>
      </c>
      <c r="E31986" s="1">
        <v>46259.662965740739</v>
      </c>
      <c r="F31986" s="1">
        <v>45593.335182696763</v>
      </c>
      <c r="G31986" s="1">
        <v>45260.16481574074</v>
      </c>
      <c r="H31986" s="1">
        <v>45149.112960474537</v>
      </c>
      <c r="I31986" s="1">
        <v>45038.05370462963</v>
      </c>
      <c r="J31986" s="1">
        <v>44949.211111111108</v>
      </c>
    </row>
    <row r="31987" spans="1:10" x14ac:dyDescent="0.25">
      <c r="A31987" s="1">
        <v>45149.138888888891</v>
      </c>
      <c r="B31987" s="1">
        <v>44942</v>
      </c>
      <c r="C31987" s="1">
        <v>44934.5</v>
      </c>
      <c r="D31987" s="1">
        <v>48925.125</v>
      </c>
      <c r="E31987" s="1">
        <v>46259.704632291665</v>
      </c>
      <c r="F31987" s="1">
        <v>45593.356016087964</v>
      </c>
      <c r="G31987" s="1">
        <v>45260.175232349538</v>
      </c>
      <c r="H31987" s="1">
        <v>45149.119904976855</v>
      </c>
      <c r="I31987" s="1">
        <v>45038.057176793984</v>
      </c>
      <c r="J31987" s="1">
        <v>44949.211805555555</v>
      </c>
    </row>
    <row r="31988" spans="1:10" x14ac:dyDescent="0.25">
      <c r="A31988" s="1">
        <v>45149.145833333336</v>
      </c>
      <c r="B31988" s="1">
        <v>44940</v>
      </c>
      <c r="C31988" s="1">
        <v>44933.5</v>
      </c>
      <c r="D31988" s="1">
        <v>48925.25</v>
      </c>
      <c r="E31988" s="1">
        <v>46259.74629884259</v>
      </c>
      <c r="F31988" s="1">
        <v>45593.376849479166</v>
      </c>
      <c r="G31988" s="1">
        <v>45260.18564895833</v>
      </c>
      <c r="H31988" s="1">
        <v>45149.126849479166</v>
      </c>
      <c r="I31988" s="1">
        <v>45038.06064895833</v>
      </c>
      <c r="J31988" s="1">
        <v>44949.212500000001</v>
      </c>
    </row>
    <row r="31989" spans="1:10" x14ac:dyDescent="0.25">
      <c r="A31989" s="1">
        <v>45149.152777777781</v>
      </c>
      <c r="B31989" s="1">
        <v>44940.5</v>
      </c>
      <c r="C31989" s="1">
        <v>44933.75</v>
      </c>
      <c r="D31989" s="1">
        <v>48925.375</v>
      </c>
      <c r="E31989" s="1">
        <v>46259.787965393516</v>
      </c>
      <c r="F31989" s="1">
        <v>45593.397682870367</v>
      </c>
      <c r="G31989" s="1">
        <v>45260.196065567128</v>
      </c>
      <c r="H31989" s="1">
        <v>45149.133793981484</v>
      </c>
      <c r="I31989" s="1">
        <v>45038.064121122683</v>
      </c>
      <c r="J31989" s="1">
        <v>44949.213194444441</v>
      </c>
    </row>
    <row r="31990" spans="1:10" x14ac:dyDescent="0.25">
      <c r="A31990" s="1">
        <v>45149.159722222219</v>
      </c>
      <c r="B31990" s="1">
        <v>44941</v>
      </c>
      <c r="C31990" s="1">
        <v>44934</v>
      </c>
      <c r="D31990" s="1">
        <v>48925.5</v>
      </c>
      <c r="E31990" s="1">
        <v>46259.829631944442</v>
      </c>
      <c r="F31990" s="1">
        <v>45593.418516261576</v>
      </c>
      <c r="G31990" s="1">
        <v>45260.206482175927</v>
      </c>
      <c r="H31990" s="1">
        <v>45149.140738483795</v>
      </c>
      <c r="I31990" s="1">
        <v>45038.067593287036</v>
      </c>
      <c r="J31990" s="1">
        <v>44949.213888888888</v>
      </c>
    </row>
    <row r="31991" spans="1:10" x14ac:dyDescent="0.25">
      <c r="A31991" s="1">
        <v>45149.166666666664</v>
      </c>
      <c r="B31991" s="1">
        <v>44941.5</v>
      </c>
      <c r="C31991" s="1">
        <v>44934.25</v>
      </c>
      <c r="D31991" s="1">
        <v>48925.625</v>
      </c>
      <c r="E31991" s="1">
        <v>46259.871298495367</v>
      </c>
      <c r="F31991" s="1">
        <v>45593.439349652777</v>
      </c>
      <c r="G31991" s="1">
        <v>45260.216898784725</v>
      </c>
      <c r="H31991" s="1">
        <v>45149.147682986113</v>
      </c>
      <c r="I31991" s="1">
        <v>45038.07106545139</v>
      </c>
      <c r="J31991" s="1">
        <v>44949.214583333334</v>
      </c>
    </row>
    <row r="31992" spans="1:10" x14ac:dyDescent="0.25">
      <c r="A31992" s="1">
        <v>45149.173611111109</v>
      </c>
      <c r="B31992" s="1">
        <v>44942</v>
      </c>
      <c r="C31992" s="1">
        <v>44934.5</v>
      </c>
      <c r="D31992" s="1">
        <v>48925.75</v>
      </c>
      <c r="E31992" s="1">
        <v>46259.912965046293</v>
      </c>
      <c r="F31992" s="1">
        <v>45593.460183043979</v>
      </c>
      <c r="G31992" s="1">
        <v>45260.227315393517</v>
      </c>
      <c r="H31992" s="1">
        <v>45149.154627488424</v>
      </c>
      <c r="I31992" s="1">
        <v>45038.074537615743</v>
      </c>
      <c r="J31992" s="1">
        <v>44949.215277777781</v>
      </c>
    </row>
    <row r="31993" spans="1:10" x14ac:dyDescent="0.25">
      <c r="A31993" s="1">
        <v>45149.180555555555</v>
      </c>
      <c r="B31993" s="1">
        <v>44940</v>
      </c>
      <c r="C31993" s="1">
        <v>44933.5</v>
      </c>
      <c r="D31993" s="1">
        <v>48925.875</v>
      </c>
      <c r="E31993" s="1">
        <v>46259.954631597226</v>
      </c>
      <c r="F31993" s="1">
        <v>45593.481016435187</v>
      </c>
      <c r="G31993" s="1">
        <v>45260.237732002315</v>
      </c>
      <c r="H31993" s="1">
        <v>45149.161571990742</v>
      </c>
      <c r="I31993" s="1">
        <v>45038.078009780096</v>
      </c>
      <c r="J31993" s="1">
        <v>44949.21597222222</v>
      </c>
    </row>
    <row r="31994" spans="1:10" x14ac:dyDescent="0.25">
      <c r="A31994" s="1">
        <v>45149.1875</v>
      </c>
      <c r="B31994" s="1">
        <v>44940.5</v>
      </c>
      <c r="C31994" s="1">
        <v>44933.75</v>
      </c>
      <c r="D31994" s="1">
        <v>48926</v>
      </c>
      <c r="E31994" s="1">
        <v>46259.996298148151</v>
      </c>
      <c r="F31994" s="1">
        <v>45593.501849826389</v>
      </c>
      <c r="G31994" s="1">
        <v>45260.248148611114</v>
      </c>
      <c r="H31994" s="1">
        <v>45149.168516493053</v>
      </c>
      <c r="I31994" s="1">
        <v>45038.081481944442</v>
      </c>
      <c r="J31994" s="1">
        <v>44949.216666666667</v>
      </c>
    </row>
    <row r="31995" spans="1:10" x14ac:dyDescent="0.25">
      <c r="A31995" s="1">
        <v>45149.194444444445</v>
      </c>
      <c r="B31995" s="1">
        <v>44941</v>
      </c>
      <c r="C31995" s="1">
        <v>44934</v>
      </c>
      <c r="D31995" s="1">
        <v>48926.125</v>
      </c>
      <c r="E31995" s="1">
        <v>46260.037964699077</v>
      </c>
      <c r="F31995" s="1">
        <v>45593.52268321759</v>
      </c>
      <c r="G31995" s="1">
        <v>45260.258565219905</v>
      </c>
      <c r="H31995" s="1">
        <v>45149.175460995371</v>
      </c>
      <c r="I31995" s="1">
        <v>45038.084954108796</v>
      </c>
      <c r="J31995" s="1">
        <v>44949.217361111114</v>
      </c>
    </row>
    <row r="31996" spans="1:10" x14ac:dyDescent="0.25">
      <c r="A31996" s="1">
        <v>45149.201388888891</v>
      </c>
      <c r="B31996" s="1">
        <v>44941.5</v>
      </c>
      <c r="C31996" s="1">
        <v>44934.25</v>
      </c>
      <c r="D31996" s="1">
        <v>48926.25</v>
      </c>
      <c r="E31996" s="1">
        <v>46260.079631250002</v>
      </c>
      <c r="F31996" s="1">
        <v>45593.543516608799</v>
      </c>
      <c r="G31996" s="1">
        <v>45260.268981828704</v>
      </c>
      <c r="H31996" s="1">
        <v>45149.182405497682</v>
      </c>
      <c r="I31996" s="1">
        <v>45038.088426273149</v>
      </c>
      <c r="J31996" s="1">
        <v>44949.218055555553</v>
      </c>
    </row>
    <row r="31997" spans="1:10" x14ac:dyDescent="0.25">
      <c r="A31997" s="1">
        <v>45149.208333333336</v>
      </c>
      <c r="B31997" s="1">
        <v>44942</v>
      </c>
      <c r="C31997" s="1">
        <v>44934.5</v>
      </c>
      <c r="D31997" s="1">
        <v>48926.375</v>
      </c>
      <c r="E31997" s="1">
        <v>46260.121297800928</v>
      </c>
      <c r="F31997" s="1">
        <v>45593.564350000001</v>
      </c>
      <c r="G31997" s="1">
        <v>45260.279398437502</v>
      </c>
      <c r="H31997" s="1">
        <v>45149.189350000001</v>
      </c>
      <c r="I31997" s="1">
        <v>45038.091898437502</v>
      </c>
      <c r="J31997" s="1">
        <v>44949.21875</v>
      </c>
    </row>
    <row r="31998" spans="1:10" x14ac:dyDescent="0.25">
      <c r="A31998" s="1">
        <v>45149.215277777781</v>
      </c>
      <c r="B31998" s="1">
        <v>44940</v>
      </c>
      <c r="C31998" s="1">
        <v>44933.5</v>
      </c>
      <c r="D31998" s="1">
        <v>48926.5</v>
      </c>
      <c r="E31998" s="1">
        <v>46260.162964351854</v>
      </c>
      <c r="F31998" s="1">
        <v>45593.585183391202</v>
      </c>
      <c r="G31998" s="1">
        <v>45260.289815046293</v>
      </c>
      <c r="H31998" s="1">
        <v>45149.196294502312</v>
      </c>
      <c r="I31998" s="1">
        <v>45038.095370601855</v>
      </c>
      <c r="J31998" s="1">
        <v>44949.219444444447</v>
      </c>
    </row>
    <row r="31999" spans="1:10" x14ac:dyDescent="0.25">
      <c r="A31999" s="1">
        <v>45149.222222222219</v>
      </c>
      <c r="B31999" s="1">
        <v>44940.5</v>
      </c>
      <c r="C31999" s="1">
        <v>44933.75</v>
      </c>
      <c r="D31999" s="1">
        <v>48926.625</v>
      </c>
      <c r="E31999" s="1">
        <v>46260.204630902779</v>
      </c>
      <c r="F31999" s="1">
        <v>45593.606016782411</v>
      </c>
      <c r="G31999" s="1">
        <v>45260.300231655092</v>
      </c>
      <c r="H31999" s="1">
        <v>45149.20323900463</v>
      </c>
      <c r="I31999" s="1">
        <v>45038.098842766201</v>
      </c>
      <c r="J31999" s="1">
        <v>44949.220138888886</v>
      </c>
    </row>
    <row r="32000" spans="1:10" x14ac:dyDescent="0.25">
      <c r="A32000" s="1">
        <v>45149.229166666664</v>
      </c>
      <c r="B32000" s="1">
        <v>44941</v>
      </c>
      <c r="C32000" s="1">
        <v>44934</v>
      </c>
      <c r="D32000" s="1">
        <v>48926.75</v>
      </c>
      <c r="E32000" s="1">
        <v>46260.246297453705</v>
      </c>
      <c r="F32000" s="1">
        <v>45593.626850173612</v>
      </c>
      <c r="G32000" s="1">
        <v>45260.31064826389</v>
      </c>
      <c r="H32000" s="1">
        <v>45149.210183506948</v>
      </c>
      <c r="I32000" s="1">
        <v>45038.102314930555</v>
      </c>
      <c r="J32000" s="1">
        <v>44949.220833333333</v>
      </c>
    </row>
    <row r="32001" spans="1:10" x14ac:dyDescent="0.25">
      <c r="A32001" s="1">
        <v>45149.236111111109</v>
      </c>
      <c r="B32001" s="1">
        <v>44941.5</v>
      </c>
      <c r="C32001" s="1">
        <v>44934.25</v>
      </c>
      <c r="D32001" s="1">
        <v>48926.875</v>
      </c>
      <c r="E32001" s="1">
        <v>46260.28796400463</v>
      </c>
      <c r="F32001" s="1">
        <v>45593.647683564814</v>
      </c>
      <c r="G32001" s="1">
        <v>45260.321064872682</v>
      </c>
      <c r="H32001" s="1">
        <v>45149.217128009259</v>
      </c>
      <c r="I32001" s="1">
        <v>45038.105787094908</v>
      </c>
      <c r="J32001" s="1">
        <v>44949.22152777778</v>
      </c>
    </row>
    <row r="32002" spans="1:10" x14ac:dyDescent="0.25">
      <c r="A32002" s="1">
        <v>45149.243055555555</v>
      </c>
      <c r="B32002" s="1">
        <v>44942</v>
      </c>
      <c r="C32002" s="1">
        <v>44934.5</v>
      </c>
      <c r="D32002" s="1">
        <v>48927</v>
      </c>
      <c r="E32002" s="1">
        <v>46260.329630555556</v>
      </c>
      <c r="F32002" s="1">
        <v>45593.668516956015</v>
      </c>
      <c r="G32002" s="1">
        <v>45260.33148148148</v>
      </c>
      <c r="H32002" s="1">
        <v>45149.224072511577</v>
      </c>
      <c r="I32002" s="1">
        <v>45038.109259259261</v>
      </c>
      <c r="J32002" s="1">
        <v>44949.222222222219</v>
      </c>
    </row>
    <row r="32003" spans="1:10" x14ac:dyDescent="0.25">
      <c r="A32003" s="1">
        <v>45149.25</v>
      </c>
      <c r="B32003" s="1">
        <v>44940</v>
      </c>
      <c r="C32003" s="1">
        <v>44933.5</v>
      </c>
      <c r="D32003" s="1">
        <v>48927.125</v>
      </c>
      <c r="E32003" s="1">
        <v>46260.371297106482</v>
      </c>
      <c r="F32003" s="1">
        <v>45593.689350347224</v>
      </c>
      <c r="G32003" s="1">
        <v>45260.341898090279</v>
      </c>
      <c r="H32003" s="1">
        <v>45149.231017013888</v>
      </c>
      <c r="I32003" s="1">
        <v>45038.112731423615</v>
      </c>
      <c r="J32003" s="1">
        <v>44949.222916666666</v>
      </c>
    </row>
    <row r="32004" spans="1:10" x14ac:dyDescent="0.25">
      <c r="A32004" s="1">
        <v>45149.256944444445</v>
      </c>
      <c r="B32004" s="1">
        <v>44940.5</v>
      </c>
      <c r="C32004" s="1">
        <v>44933.75</v>
      </c>
      <c r="D32004" s="1">
        <v>48927.25</v>
      </c>
      <c r="E32004" s="1">
        <v>46260.412963657407</v>
      </c>
      <c r="F32004" s="1">
        <v>45593.710183738425</v>
      </c>
      <c r="G32004" s="1">
        <v>45260.352314699077</v>
      </c>
      <c r="H32004" s="1">
        <v>45149.237961516206</v>
      </c>
      <c r="I32004" s="1">
        <v>45038.116203587961</v>
      </c>
      <c r="J32004" s="1">
        <v>44949.223611111112</v>
      </c>
    </row>
    <row r="32005" spans="1:10" x14ac:dyDescent="0.25">
      <c r="A32005" s="1">
        <v>45149.263888888891</v>
      </c>
      <c r="B32005" s="1">
        <v>44941</v>
      </c>
      <c r="C32005" s="1">
        <v>44934</v>
      </c>
      <c r="D32005" s="1">
        <v>48927.375</v>
      </c>
      <c r="E32005" s="1">
        <v>46260.454630208333</v>
      </c>
      <c r="F32005" s="1">
        <v>45593.731017129627</v>
      </c>
      <c r="G32005" s="1">
        <v>45260.362731307869</v>
      </c>
      <c r="H32005" s="1">
        <v>45149.244906018517</v>
      </c>
      <c r="I32005" s="1">
        <v>45038.119675752314</v>
      </c>
      <c r="J32005" s="1">
        <v>44949.224305555559</v>
      </c>
    </row>
    <row r="32006" spans="1:10" x14ac:dyDescent="0.25">
      <c r="A32006" s="1">
        <v>45149.270833333336</v>
      </c>
      <c r="B32006" s="1">
        <v>44941.5</v>
      </c>
      <c r="C32006" s="1">
        <v>44934.25</v>
      </c>
      <c r="D32006" s="1">
        <v>48927.5</v>
      </c>
      <c r="E32006" s="1">
        <v>46260.496296759258</v>
      </c>
      <c r="F32006" s="1">
        <v>45593.751850520835</v>
      </c>
      <c r="G32006" s="1">
        <v>45260.373147916667</v>
      </c>
      <c r="H32006" s="1">
        <v>45149.251850520835</v>
      </c>
      <c r="I32006" s="1">
        <v>45038.123147916667</v>
      </c>
      <c r="J32006" s="1">
        <v>44949.224999999999</v>
      </c>
    </row>
    <row r="32007" spans="1:10" x14ac:dyDescent="0.25">
      <c r="A32007" s="1">
        <v>45149.277777777781</v>
      </c>
      <c r="B32007" s="1">
        <v>44942</v>
      </c>
      <c r="C32007" s="1">
        <v>44934.5</v>
      </c>
      <c r="D32007" s="1">
        <v>48927.625</v>
      </c>
      <c r="E32007" s="1">
        <v>46260.537963310184</v>
      </c>
      <c r="F32007" s="1">
        <v>45593.772683912037</v>
      </c>
      <c r="G32007" s="1">
        <v>45260.383564525466</v>
      </c>
      <c r="H32007" s="1">
        <v>45149.258795023146</v>
      </c>
      <c r="I32007" s="1">
        <v>45038.126620081021</v>
      </c>
      <c r="J32007" s="1">
        <v>44949.225694444445</v>
      </c>
    </row>
    <row r="32008" spans="1:10" x14ac:dyDescent="0.25">
      <c r="A32008" s="1">
        <v>45149.284722222219</v>
      </c>
      <c r="B32008" s="1">
        <v>44940</v>
      </c>
      <c r="C32008" s="1">
        <v>44933.5</v>
      </c>
      <c r="D32008" s="1">
        <v>48927.75</v>
      </c>
      <c r="E32008" s="1">
        <v>46260.579629861109</v>
      </c>
      <c r="F32008" s="1">
        <v>45593.793517303238</v>
      </c>
      <c r="G32008" s="1">
        <v>45260.393981134257</v>
      </c>
      <c r="H32008" s="1">
        <v>45149.265739525465</v>
      </c>
      <c r="I32008" s="1">
        <v>45038.130092245374</v>
      </c>
      <c r="J32008" s="1">
        <v>44949.226388888892</v>
      </c>
    </row>
    <row r="32009" spans="1:10" x14ac:dyDescent="0.25">
      <c r="A32009" s="1">
        <v>45149.291666666664</v>
      </c>
      <c r="B32009" s="1">
        <v>44940.5</v>
      </c>
      <c r="C32009" s="1">
        <v>44933.75</v>
      </c>
      <c r="D32009" s="1">
        <v>48927.875</v>
      </c>
      <c r="E32009" s="1">
        <v>46260.621296412035</v>
      </c>
      <c r="F32009" s="1">
        <v>45593.814350694447</v>
      </c>
      <c r="G32009" s="1">
        <v>45260.404397743056</v>
      </c>
      <c r="H32009" s="1">
        <v>45149.272684027776</v>
      </c>
      <c r="I32009" s="1">
        <v>45038.13356440972</v>
      </c>
      <c r="J32009" s="1">
        <v>44949.227083333331</v>
      </c>
    </row>
    <row r="32010" spans="1:10" x14ac:dyDescent="0.25">
      <c r="A32010" s="1">
        <v>45149.298611111109</v>
      </c>
      <c r="B32010" s="1">
        <v>44941</v>
      </c>
      <c r="C32010" s="1">
        <v>44934</v>
      </c>
      <c r="D32010" s="1">
        <v>48928</v>
      </c>
      <c r="E32010" s="1">
        <v>46260.662962962961</v>
      </c>
      <c r="F32010" s="1">
        <v>45593.835184085649</v>
      </c>
      <c r="G32010" s="1">
        <v>45260.414814351854</v>
      </c>
      <c r="H32010" s="1">
        <v>45149.279628530094</v>
      </c>
      <c r="I32010" s="1">
        <v>45038.137036574073</v>
      </c>
      <c r="J32010" s="1">
        <v>44949.227777777778</v>
      </c>
    </row>
    <row r="32011" spans="1:10" x14ac:dyDescent="0.25">
      <c r="A32011" s="1">
        <v>45149.305555555555</v>
      </c>
      <c r="B32011" s="1">
        <v>44941.5</v>
      </c>
      <c r="C32011" s="1">
        <v>44934.25</v>
      </c>
      <c r="D32011" s="1">
        <v>48928.125</v>
      </c>
      <c r="E32011" s="1">
        <v>46260.704629513886</v>
      </c>
      <c r="F32011" s="1">
        <v>45593.85601747685</v>
      </c>
      <c r="G32011" s="1">
        <v>45260.425230960645</v>
      </c>
      <c r="H32011" s="1">
        <v>45149.286573032405</v>
      </c>
      <c r="I32011" s="1">
        <v>45038.140508738426</v>
      </c>
      <c r="J32011" s="1">
        <v>44949.228472222225</v>
      </c>
    </row>
    <row r="32012" spans="1:10" x14ac:dyDescent="0.25">
      <c r="A32012" s="1">
        <v>45149.3125</v>
      </c>
      <c r="B32012" s="1">
        <v>44942</v>
      </c>
      <c r="C32012" s="1">
        <v>44934.5</v>
      </c>
      <c r="D32012" s="1">
        <v>48928.25</v>
      </c>
      <c r="E32012" s="1">
        <v>46260.746296064812</v>
      </c>
      <c r="F32012" s="1">
        <v>45593.876850868059</v>
      </c>
      <c r="G32012" s="1">
        <v>45260.435647569444</v>
      </c>
      <c r="H32012" s="1">
        <v>45149.293517534723</v>
      </c>
      <c r="I32012" s="1">
        <v>45038.14398090278</v>
      </c>
      <c r="J32012" s="1">
        <v>44949.229166666664</v>
      </c>
    </row>
    <row r="32013" spans="1:10" x14ac:dyDescent="0.25">
      <c r="A32013" s="1">
        <v>45149.319444444445</v>
      </c>
      <c r="B32013" s="1">
        <v>44940</v>
      </c>
      <c r="C32013" s="1">
        <v>44933.5</v>
      </c>
      <c r="D32013" s="1">
        <v>48928.375</v>
      </c>
      <c r="E32013" s="1">
        <v>46260.787962615737</v>
      </c>
      <c r="F32013" s="1">
        <v>45593.89768425926</v>
      </c>
      <c r="G32013" s="1">
        <v>45260.446064178243</v>
      </c>
      <c r="H32013" s="1">
        <v>45149.300462037034</v>
      </c>
      <c r="I32013" s="1">
        <v>45038.147453067133</v>
      </c>
      <c r="J32013" s="1">
        <v>44949.229861111111</v>
      </c>
    </row>
    <row r="32014" spans="1:10" x14ac:dyDescent="0.25">
      <c r="A32014" s="1">
        <v>45149.326388888891</v>
      </c>
      <c r="B32014" s="1">
        <v>44940.5</v>
      </c>
      <c r="C32014" s="1">
        <v>44933.75</v>
      </c>
      <c r="D32014" s="1">
        <v>48928.5</v>
      </c>
      <c r="E32014" s="1">
        <v>46260.82962916667</v>
      </c>
      <c r="F32014" s="1">
        <v>45593.918517650462</v>
      </c>
      <c r="G32014" s="1">
        <v>45260.456480787034</v>
      </c>
      <c r="H32014" s="1">
        <v>45149.307406539352</v>
      </c>
      <c r="I32014" s="1">
        <v>45038.150925231479</v>
      </c>
      <c r="J32014" s="1">
        <v>44949.230555555558</v>
      </c>
    </row>
    <row r="32015" spans="1:10" x14ac:dyDescent="0.25">
      <c r="A32015" s="1">
        <v>45149.333333333336</v>
      </c>
      <c r="B32015" s="1">
        <v>44941</v>
      </c>
      <c r="C32015" s="1">
        <v>44934</v>
      </c>
      <c r="D32015" s="1">
        <v>48928.625</v>
      </c>
      <c r="E32015" s="1">
        <v>46260.871295717596</v>
      </c>
      <c r="F32015" s="1">
        <v>45593.93935104167</v>
      </c>
      <c r="G32015" s="1">
        <v>45260.466897395832</v>
      </c>
      <c r="H32015" s="1">
        <v>45149.31435104167</v>
      </c>
      <c r="I32015" s="1">
        <v>45038.154397395832</v>
      </c>
      <c r="J32015" s="1">
        <v>44949.231249999997</v>
      </c>
    </row>
    <row r="32016" spans="1:10" x14ac:dyDescent="0.25">
      <c r="A32016" s="1">
        <v>45149.340277777781</v>
      </c>
      <c r="B32016" s="1">
        <v>44941.5</v>
      </c>
      <c r="C32016" s="1">
        <v>44934.25</v>
      </c>
      <c r="D32016" s="1">
        <v>48928.75</v>
      </c>
      <c r="E32016" s="1">
        <v>46260.912962268521</v>
      </c>
      <c r="F32016" s="1">
        <v>45593.960184432872</v>
      </c>
      <c r="G32016" s="1">
        <v>45260.477314004631</v>
      </c>
      <c r="H32016" s="1">
        <v>45149.321295543981</v>
      </c>
      <c r="I32016" s="1">
        <v>45038.157869560186</v>
      </c>
      <c r="J32016" s="1">
        <v>44949.231944444444</v>
      </c>
    </row>
    <row r="32017" spans="1:10" x14ac:dyDescent="0.25">
      <c r="A32017" s="1">
        <v>45149.347222222219</v>
      </c>
      <c r="B32017" s="1">
        <v>44942</v>
      </c>
      <c r="C32017" s="1">
        <v>44934.5</v>
      </c>
      <c r="D32017" s="1">
        <v>48928.875</v>
      </c>
      <c r="E32017" s="1">
        <v>46260.954628819447</v>
      </c>
      <c r="F32017" s="1">
        <v>45593.981017824073</v>
      </c>
      <c r="G32017" s="1">
        <v>45260.487730613429</v>
      </c>
      <c r="H32017" s="1">
        <v>45149.328240046299</v>
      </c>
      <c r="I32017" s="1">
        <v>45038.161341724539</v>
      </c>
      <c r="J32017" s="1">
        <v>44949.232638888891</v>
      </c>
    </row>
    <row r="32018" spans="1:10" x14ac:dyDescent="0.25">
      <c r="A32018" s="1">
        <v>45149.354166666664</v>
      </c>
      <c r="B32018" s="1">
        <v>44940</v>
      </c>
      <c r="C32018" s="1">
        <v>44933.5</v>
      </c>
      <c r="D32018" s="1">
        <v>48929</v>
      </c>
      <c r="E32018" s="1">
        <v>46260.996295370373</v>
      </c>
      <c r="F32018" s="1">
        <v>45594.001851215275</v>
      </c>
      <c r="G32018" s="1">
        <v>45260.498147222221</v>
      </c>
      <c r="H32018" s="1">
        <v>45149.33518454861</v>
      </c>
      <c r="I32018" s="1">
        <v>45038.164813888892</v>
      </c>
      <c r="J32018" s="1">
        <v>44949.23333333333</v>
      </c>
    </row>
    <row r="32019" spans="1:10" x14ac:dyDescent="0.25">
      <c r="A32019" s="1">
        <v>45149.361111111109</v>
      </c>
      <c r="B32019" s="1">
        <v>44940.5</v>
      </c>
      <c r="C32019" s="1">
        <v>44933.75</v>
      </c>
      <c r="D32019" s="1">
        <v>48929.125</v>
      </c>
      <c r="E32019" s="1">
        <v>46261.037961921298</v>
      </c>
      <c r="F32019" s="1">
        <v>45594.022684606483</v>
      </c>
      <c r="G32019" s="1">
        <v>45260.508563831019</v>
      </c>
      <c r="H32019" s="1">
        <v>45149.342129050929</v>
      </c>
      <c r="I32019" s="1">
        <v>45038.168286053238</v>
      </c>
      <c r="J32019" s="1">
        <v>44949.234027777777</v>
      </c>
    </row>
    <row r="32020" spans="1:10" x14ac:dyDescent="0.25">
      <c r="A32020" s="1">
        <v>45149.368055555555</v>
      </c>
      <c r="B32020" s="1">
        <v>44941</v>
      </c>
      <c r="C32020" s="1">
        <v>44934</v>
      </c>
      <c r="D32020" s="1">
        <v>48929.25</v>
      </c>
      <c r="E32020" s="1">
        <v>46261.079628472224</v>
      </c>
      <c r="F32020" s="1">
        <v>45594.043517997685</v>
      </c>
      <c r="G32020" s="1">
        <v>45260.518980439818</v>
      </c>
      <c r="H32020" s="1">
        <v>45149.34907355324</v>
      </c>
      <c r="I32020" s="1">
        <v>45038.171758217592</v>
      </c>
      <c r="J32020" s="1">
        <v>44949.234722222223</v>
      </c>
    </row>
    <row r="32021" spans="1:10" x14ac:dyDescent="0.25">
      <c r="A32021" s="1">
        <v>45149.375</v>
      </c>
      <c r="B32021" s="1">
        <v>44941.5</v>
      </c>
      <c r="C32021" s="1">
        <v>44934.25</v>
      </c>
      <c r="D32021" s="1">
        <v>48929.375</v>
      </c>
      <c r="E32021" s="1">
        <v>46261.121295023149</v>
      </c>
      <c r="F32021" s="1">
        <v>45594.064351388886</v>
      </c>
      <c r="G32021" s="1">
        <v>45260.529397048609</v>
      </c>
      <c r="H32021" s="1">
        <v>45149.356018055558</v>
      </c>
      <c r="I32021" s="1">
        <v>45038.175230381945</v>
      </c>
      <c r="J32021" s="1">
        <v>44949.23541666667</v>
      </c>
    </row>
    <row r="32022" spans="1:10" x14ac:dyDescent="0.25">
      <c r="A32022" s="1">
        <v>45149.381944444445</v>
      </c>
      <c r="B32022" s="1">
        <v>44942</v>
      </c>
      <c r="C32022" s="1">
        <v>44934.5</v>
      </c>
      <c r="D32022" s="1">
        <v>48929.5</v>
      </c>
      <c r="E32022" s="1">
        <v>46261.162961574075</v>
      </c>
      <c r="F32022" s="1">
        <v>45594.085184780095</v>
      </c>
      <c r="G32022" s="1">
        <v>45260.539813657408</v>
      </c>
      <c r="H32022" s="1">
        <v>45149.362962557869</v>
      </c>
      <c r="I32022" s="1">
        <v>45038.178702546298</v>
      </c>
      <c r="J32022" s="1">
        <v>44949.236111111109</v>
      </c>
    </row>
    <row r="32023" spans="1:10" x14ac:dyDescent="0.25">
      <c r="A32023" s="1">
        <v>45149.388888888891</v>
      </c>
      <c r="B32023" s="1">
        <v>44940</v>
      </c>
      <c r="C32023" s="1">
        <v>44933.5</v>
      </c>
      <c r="D32023" s="1">
        <v>48929.625</v>
      </c>
      <c r="E32023" s="1">
        <v>46261.204628125</v>
      </c>
      <c r="F32023" s="1">
        <v>45594.106018171296</v>
      </c>
      <c r="G32023" s="1">
        <v>45260.550230266206</v>
      </c>
      <c r="H32023" s="1">
        <v>45149.369907060187</v>
      </c>
      <c r="I32023" s="1">
        <v>45038.182174710651</v>
      </c>
      <c r="J32023" s="1">
        <v>44949.236805555556</v>
      </c>
    </row>
    <row r="32024" spans="1:10" x14ac:dyDescent="0.25">
      <c r="A32024" s="1">
        <v>45149.395833333336</v>
      </c>
      <c r="B32024" s="1">
        <v>44940.5</v>
      </c>
      <c r="C32024" s="1">
        <v>44933.75</v>
      </c>
      <c r="D32024" s="1">
        <v>48929.75</v>
      </c>
      <c r="E32024" s="1">
        <v>46261.246294675926</v>
      </c>
      <c r="F32024" s="1">
        <v>45594.126851562498</v>
      </c>
      <c r="G32024" s="1">
        <v>45260.560646874997</v>
      </c>
      <c r="H32024" s="1">
        <v>45149.376851562498</v>
      </c>
      <c r="I32024" s="1">
        <v>45038.185646874997</v>
      </c>
      <c r="J32024" s="1">
        <v>44949.237500000003</v>
      </c>
    </row>
    <row r="32025" spans="1:10" x14ac:dyDescent="0.25">
      <c r="A32025" s="1">
        <v>45149.402777777781</v>
      </c>
      <c r="B32025" s="1">
        <v>44941</v>
      </c>
      <c r="C32025" s="1">
        <v>44934</v>
      </c>
      <c r="D32025" s="1">
        <v>48929.875</v>
      </c>
      <c r="E32025" s="1">
        <v>46261.287961226852</v>
      </c>
      <c r="F32025" s="1">
        <v>45594.147684953707</v>
      </c>
      <c r="G32025" s="1">
        <v>45260.571063483796</v>
      </c>
      <c r="H32025" s="1">
        <v>45149.383796064816</v>
      </c>
      <c r="I32025" s="1">
        <v>45038.189119039351</v>
      </c>
      <c r="J32025" s="1">
        <v>44949.238194444442</v>
      </c>
    </row>
    <row r="32026" spans="1:10" x14ac:dyDescent="0.25">
      <c r="A32026" s="1">
        <v>45149.409722222219</v>
      </c>
      <c r="B32026" s="1">
        <v>44941.5</v>
      </c>
      <c r="C32026" s="1">
        <v>44934.25</v>
      </c>
      <c r="D32026" s="1">
        <v>48930</v>
      </c>
      <c r="E32026" s="1">
        <v>46261.329627777777</v>
      </c>
      <c r="F32026" s="1">
        <v>45594.168518344908</v>
      </c>
      <c r="G32026" s="1">
        <v>45260.581480092595</v>
      </c>
      <c r="H32026" s="1">
        <v>45149.390740567127</v>
      </c>
      <c r="I32026" s="1">
        <v>45038.192591203704</v>
      </c>
      <c r="J32026" s="1">
        <v>44949.238888888889</v>
      </c>
    </row>
    <row r="32027" spans="1:10" x14ac:dyDescent="0.25">
      <c r="A32027" s="1">
        <v>45149.416666666664</v>
      </c>
      <c r="B32027" s="1">
        <v>44942</v>
      </c>
      <c r="C32027" s="1">
        <v>44934.5</v>
      </c>
      <c r="D32027" s="1">
        <v>48930.125</v>
      </c>
      <c r="E32027" s="1">
        <v>46261.371294328703</v>
      </c>
      <c r="F32027" s="1">
        <v>45594.18935173611</v>
      </c>
      <c r="G32027" s="1">
        <v>45260.591896701386</v>
      </c>
      <c r="H32027" s="1">
        <v>45149.397685069445</v>
      </c>
      <c r="I32027" s="1">
        <v>45038.196063368057</v>
      </c>
      <c r="J32027" s="1">
        <v>44949.239583333336</v>
      </c>
    </row>
    <row r="32028" spans="1:10" x14ac:dyDescent="0.25">
      <c r="A32028" s="1">
        <v>45149.423611111109</v>
      </c>
      <c r="B32028" s="1">
        <v>44940</v>
      </c>
      <c r="C32028" s="1">
        <v>44933.5</v>
      </c>
      <c r="D32028" s="1">
        <v>48930.25</v>
      </c>
      <c r="E32028" s="1">
        <v>46261.412960879628</v>
      </c>
      <c r="F32028" s="1">
        <v>45594.210185127318</v>
      </c>
      <c r="G32028" s="1">
        <v>45260.602313310184</v>
      </c>
      <c r="H32028" s="1">
        <v>45149.404629571756</v>
      </c>
      <c r="I32028" s="1">
        <v>45038.199535532411</v>
      </c>
      <c r="J32028" s="1">
        <v>44949.240277777775</v>
      </c>
    </row>
    <row r="32029" spans="1:10" x14ac:dyDescent="0.25">
      <c r="A32029" s="1">
        <v>45149.430555555555</v>
      </c>
      <c r="B32029" s="1">
        <v>44940.5</v>
      </c>
      <c r="C32029" s="1">
        <v>44933.75</v>
      </c>
      <c r="D32029" s="1">
        <v>48930.375</v>
      </c>
      <c r="E32029" s="1">
        <v>46261.454627430554</v>
      </c>
      <c r="F32029" s="1">
        <v>45594.23101851852</v>
      </c>
      <c r="G32029" s="1">
        <v>45260.612729918983</v>
      </c>
      <c r="H32029" s="1">
        <v>45149.411574074074</v>
      </c>
      <c r="I32029" s="1">
        <v>45038.203007696757</v>
      </c>
      <c r="J32029" s="1">
        <v>44949.240972222222</v>
      </c>
    </row>
    <row r="32030" spans="1:10" x14ac:dyDescent="0.25">
      <c r="A32030" s="1">
        <v>45149.4375</v>
      </c>
      <c r="B32030" s="1">
        <v>44941</v>
      </c>
      <c r="C32030" s="1">
        <v>44934</v>
      </c>
      <c r="D32030" s="1">
        <v>48930.5</v>
      </c>
      <c r="E32030" s="1">
        <v>46261.49629398148</v>
      </c>
      <c r="F32030" s="1">
        <v>45594.251851909721</v>
      </c>
      <c r="G32030" s="1">
        <v>45260.623146527774</v>
      </c>
      <c r="H32030" s="1">
        <v>45149.418518576385</v>
      </c>
      <c r="I32030" s="1">
        <v>45038.20647986111</v>
      </c>
      <c r="J32030" s="1">
        <v>44949.241666666669</v>
      </c>
    </row>
    <row r="32031" spans="1:10" x14ac:dyDescent="0.25">
      <c r="A32031" s="1">
        <v>45149.444444444445</v>
      </c>
      <c r="B32031" s="1">
        <v>44941.5</v>
      </c>
      <c r="C32031" s="1">
        <v>44934.25</v>
      </c>
      <c r="D32031" s="1">
        <v>48930.625</v>
      </c>
      <c r="E32031" s="1">
        <v>46261.537960532405</v>
      </c>
      <c r="F32031" s="1">
        <v>45594.272685300923</v>
      </c>
      <c r="G32031" s="1">
        <v>45260.633563136573</v>
      </c>
      <c r="H32031" s="1">
        <v>45149.425463078704</v>
      </c>
      <c r="I32031" s="1">
        <v>45038.209952025463</v>
      </c>
      <c r="J32031" s="1">
        <v>44949.242361111108</v>
      </c>
    </row>
    <row r="32032" spans="1:10" x14ac:dyDescent="0.25">
      <c r="A32032" s="1">
        <v>45149.451388888891</v>
      </c>
      <c r="B32032" s="1">
        <v>44942</v>
      </c>
      <c r="C32032" s="1">
        <v>44934.5</v>
      </c>
      <c r="D32032" s="1">
        <v>48930.75</v>
      </c>
      <c r="E32032" s="1">
        <v>46261.579627083331</v>
      </c>
      <c r="F32032" s="1">
        <v>45594.293518692131</v>
      </c>
      <c r="G32032" s="1">
        <v>45260.643979745371</v>
      </c>
      <c r="H32032" s="1">
        <v>45149.432407581022</v>
      </c>
      <c r="I32032" s="1">
        <v>45038.213424189817</v>
      </c>
      <c r="J32032" s="1">
        <v>44949.243055555555</v>
      </c>
    </row>
    <row r="32033" spans="1:10" x14ac:dyDescent="0.25">
      <c r="A32033" s="1">
        <v>45149.458333333336</v>
      </c>
      <c r="B32033" s="1">
        <v>44940</v>
      </c>
      <c r="C32033" s="1">
        <v>44933.5</v>
      </c>
      <c r="D32033" s="1">
        <v>48930.875</v>
      </c>
      <c r="E32033" s="1">
        <v>46261.621293634256</v>
      </c>
      <c r="F32033" s="1">
        <v>45594.314352083333</v>
      </c>
      <c r="G32033" s="1">
        <v>45260.65439635417</v>
      </c>
      <c r="H32033" s="1">
        <v>45149.439352083333</v>
      </c>
      <c r="I32033" s="1">
        <v>45038.21689635417</v>
      </c>
      <c r="J32033" s="1">
        <v>44949.243750000001</v>
      </c>
    </row>
    <row r="32034" spans="1:10" x14ac:dyDescent="0.25">
      <c r="A32034" s="1">
        <v>45149.465277777781</v>
      </c>
      <c r="B32034" s="1">
        <v>44940.5</v>
      </c>
      <c r="C32034" s="1">
        <v>44933.75</v>
      </c>
      <c r="D32034" s="1">
        <v>48931</v>
      </c>
      <c r="E32034" s="1">
        <v>46261.662960185182</v>
      </c>
      <c r="F32034" s="1">
        <v>45594.335185474534</v>
      </c>
      <c r="G32034" s="1">
        <v>45260.664812962961</v>
      </c>
      <c r="H32034" s="1">
        <v>45149.446296585651</v>
      </c>
      <c r="I32034" s="1">
        <v>45038.220368518516</v>
      </c>
      <c r="J32034" s="1">
        <v>44949.244444444441</v>
      </c>
    </row>
    <row r="32035" spans="1:10" x14ac:dyDescent="0.25">
      <c r="A32035" s="1">
        <v>45149.472222222219</v>
      </c>
      <c r="B32035" s="1">
        <v>44941</v>
      </c>
      <c r="C32035" s="1">
        <v>44934</v>
      </c>
      <c r="D32035" s="1">
        <v>48931.125</v>
      </c>
      <c r="E32035" s="1">
        <v>46261.704626736115</v>
      </c>
      <c r="F32035" s="1">
        <v>45594.356018865743</v>
      </c>
      <c r="G32035" s="1">
        <v>45260.67522957176</v>
      </c>
      <c r="H32035" s="1">
        <v>45149.453241087962</v>
      </c>
      <c r="I32035" s="1">
        <v>45038.223840682869</v>
      </c>
      <c r="J32035" s="1">
        <v>44949.245138888888</v>
      </c>
    </row>
    <row r="32036" spans="1:10" x14ac:dyDescent="0.25">
      <c r="A32036" s="1">
        <v>45149.479166666664</v>
      </c>
      <c r="B32036" s="1">
        <v>44941.5</v>
      </c>
      <c r="C32036" s="1">
        <v>44934.25</v>
      </c>
      <c r="D32036" s="1">
        <v>48931.25</v>
      </c>
      <c r="E32036" s="1">
        <v>46261.74629328704</v>
      </c>
      <c r="F32036" s="1">
        <v>45594.376852256944</v>
      </c>
      <c r="G32036" s="1">
        <v>45260.685646180558</v>
      </c>
      <c r="H32036" s="1">
        <v>45149.46018559028</v>
      </c>
      <c r="I32036" s="1">
        <v>45038.227312847222</v>
      </c>
      <c r="J32036" s="1">
        <v>44949.245833333334</v>
      </c>
    </row>
    <row r="32037" spans="1:10" x14ac:dyDescent="0.25">
      <c r="A32037" s="1">
        <v>45149.486111111109</v>
      </c>
      <c r="B32037" s="1">
        <v>44942</v>
      </c>
      <c r="C32037" s="1">
        <v>44934.5</v>
      </c>
      <c r="D32037" s="1">
        <v>48931.375</v>
      </c>
      <c r="E32037" s="1">
        <v>46261.787959837966</v>
      </c>
      <c r="F32037" s="1">
        <v>45594.397685648146</v>
      </c>
      <c r="G32037" s="1">
        <v>45260.69606278935</v>
      </c>
      <c r="H32037" s="1">
        <v>45149.467130092591</v>
      </c>
      <c r="I32037" s="1">
        <v>45038.230785011576</v>
      </c>
      <c r="J32037" s="1">
        <v>44949.246527777781</v>
      </c>
    </row>
    <row r="32038" spans="1:10" x14ac:dyDescent="0.25">
      <c r="A32038" s="1">
        <v>45149.493055555555</v>
      </c>
      <c r="B32038" s="1">
        <v>44940</v>
      </c>
      <c r="C32038" s="1">
        <v>44933.5</v>
      </c>
      <c r="D32038" s="1">
        <v>48931.5</v>
      </c>
      <c r="E32038" s="1">
        <v>46261.829626388891</v>
      </c>
      <c r="F32038" s="1">
        <v>45594.418519039355</v>
      </c>
      <c r="G32038" s="1">
        <v>45260.706479398148</v>
      </c>
      <c r="H32038" s="1">
        <v>45149.474074594909</v>
      </c>
      <c r="I32038" s="1">
        <v>45038.234257175929</v>
      </c>
      <c r="J32038" s="1">
        <v>44949.24722222222</v>
      </c>
    </row>
    <row r="32039" spans="1:10" x14ac:dyDescent="0.25">
      <c r="A32039" s="1">
        <v>45149.5</v>
      </c>
      <c r="B32039" s="1">
        <v>44940.5</v>
      </c>
      <c r="C32039" s="1">
        <v>44933.75</v>
      </c>
      <c r="D32039" s="1">
        <v>48931.625</v>
      </c>
      <c r="E32039" s="1">
        <v>46261.871292939817</v>
      </c>
      <c r="F32039" s="1">
        <v>45594.439352430556</v>
      </c>
      <c r="G32039" s="1">
        <v>45260.716896006947</v>
      </c>
      <c r="H32039" s="1">
        <v>45149.48101909722</v>
      </c>
      <c r="I32039" s="1">
        <v>45038.237729340275</v>
      </c>
      <c r="J32039" s="1">
        <v>44949.247916666667</v>
      </c>
    </row>
    <row r="32040" spans="1:10" x14ac:dyDescent="0.25">
      <c r="A32040" s="1">
        <v>45149.506944444445</v>
      </c>
      <c r="B32040" s="1">
        <v>44941</v>
      </c>
      <c r="C32040" s="1">
        <v>44934</v>
      </c>
      <c r="D32040" s="1">
        <v>48931.75</v>
      </c>
      <c r="E32040" s="1">
        <v>46261.912959490743</v>
      </c>
      <c r="F32040" s="1">
        <v>45594.460185821757</v>
      </c>
      <c r="G32040" s="1">
        <v>45260.727312615738</v>
      </c>
      <c r="H32040" s="1">
        <v>45149.487963599538</v>
      </c>
      <c r="I32040" s="1">
        <v>45038.241201504628</v>
      </c>
      <c r="J32040" s="1">
        <v>44949.248611111114</v>
      </c>
    </row>
    <row r="32041" spans="1:10" x14ac:dyDescent="0.25">
      <c r="A32041" s="1">
        <v>45149.513888888891</v>
      </c>
      <c r="B32041" s="1">
        <v>44941.5</v>
      </c>
      <c r="C32041" s="1">
        <v>44934.25</v>
      </c>
      <c r="D32041" s="1">
        <v>48931.875</v>
      </c>
      <c r="E32041" s="1">
        <v>46261.954626041668</v>
      </c>
      <c r="F32041" s="1">
        <v>45594.481019212966</v>
      </c>
      <c r="G32041" s="1">
        <v>45260.737729224536</v>
      </c>
      <c r="H32041" s="1">
        <v>45149.494908101849</v>
      </c>
      <c r="I32041" s="1">
        <v>45038.244673668982</v>
      </c>
      <c r="J32041" s="1">
        <v>44949.249305555553</v>
      </c>
    </row>
    <row r="32042" spans="1:10" x14ac:dyDescent="0.25">
      <c r="A32042" s="1">
        <v>45149.520833333336</v>
      </c>
      <c r="B32042" s="1">
        <v>44942</v>
      </c>
      <c r="C32042" s="1">
        <v>44934.5</v>
      </c>
      <c r="D32042" s="1">
        <v>48932</v>
      </c>
      <c r="E32042" s="1">
        <v>46261.996292592594</v>
      </c>
      <c r="F32042" s="1">
        <v>45594.501852604168</v>
      </c>
      <c r="G32042" s="1">
        <v>45260.748145833335</v>
      </c>
      <c r="H32042" s="1">
        <v>45149.501852604168</v>
      </c>
      <c r="I32042" s="1">
        <v>45038.248145833335</v>
      </c>
      <c r="J32042" s="1">
        <v>44949.25</v>
      </c>
    </row>
    <row r="32043" spans="1:10" x14ac:dyDescent="0.25">
      <c r="A32043" s="1">
        <v>45149.527777777781</v>
      </c>
      <c r="B32043" s="1">
        <v>44940</v>
      </c>
      <c r="C32043" s="1">
        <v>44933.5</v>
      </c>
      <c r="D32043" s="1">
        <v>48932.125</v>
      </c>
      <c r="E32043" s="1">
        <v>46262.037959143519</v>
      </c>
      <c r="F32043" s="1">
        <v>45594.522685995369</v>
      </c>
      <c r="G32043" s="1">
        <v>45260.758562442126</v>
      </c>
      <c r="H32043" s="1">
        <v>45149.508797106479</v>
      </c>
      <c r="I32043" s="1">
        <v>45038.251617997688</v>
      </c>
      <c r="J32043" s="1">
        <v>44949.250694444447</v>
      </c>
    </row>
    <row r="32044" spans="1:10" x14ac:dyDescent="0.25">
      <c r="A32044" s="1">
        <v>45149.534722222219</v>
      </c>
      <c r="B32044" s="1">
        <v>44940.5</v>
      </c>
      <c r="C32044" s="1">
        <v>44933.75</v>
      </c>
      <c r="D32044" s="1">
        <v>48932.25</v>
      </c>
      <c r="E32044" s="1">
        <v>46262.079625694445</v>
      </c>
      <c r="F32044" s="1">
        <v>45594.543519386571</v>
      </c>
      <c r="G32044" s="1">
        <v>45260.768979050925</v>
      </c>
      <c r="H32044" s="1">
        <v>45149.515741608797</v>
      </c>
      <c r="I32044" s="1">
        <v>45038.255090162034</v>
      </c>
      <c r="J32044" s="1">
        <v>44949.251388888886</v>
      </c>
    </row>
    <row r="32045" spans="1:10" x14ac:dyDescent="0.25">
      <c r="A32045" s="1">
        <v>45149.541666666664</v>
      </c>
      <c r="B32045" s="1">
        <v>44941</v>
      </c>
      <c r="C32045" s="1">
        <v>44934</v>
      </c>
      <c r="D32045" s="1">
        <v>48932.375</v>
      </c>
      <c r="E32045" s="1">
        <v>46262.121292245371</v>
      </c>
      <c r="F32045" s="1">
        <v>45594.564352777779</v>
      </c>
      <c r="G32045" s="1">
        <v>45260.779395659723</v>
      </c>
      <c r="H32045" s="1">
        <v>45149.522686111108</v>
      </c>
      <c r="I32045" s="1">
        <v>45038.258562326388</v>
      </c>
      <c r="J32045" s="1">
        <v>44949.252083333333</v>
      </c>
    </row>
    <row r="32046" spans="1:10" x14ac:dyDescent="0.25">
      <c r="A32046" s="1">
        <v>45149.548611111109</v>
      </c>
      <c r="B32046" s="1">
        <v>44941.5</v>
      </c>
      <c r="C32046" s="1">
        <v>44934.25</v>
      </c>
      <c r="D32046" s="1">
        <v>48932.5</v>
      </c>
      <c r="E32046" s="1">
        <v>46262.162958796296</v>
      </c>
      <c r="F32046" s="1">
        <v>45594.585186168981</v>
      </c>
      <c r="G32046" s="1">
        <v>45260.789812268522</v>
      </c>
      <c r="H32046" s="1">
        <v>45149.529630613426</v>
      </c>
      <c r="I32046" s="1">
        <v>45038.262034490741</v>
      </c>
      <c r="J32046" s="1">
        <v>44949.25277777778</v>
      </c>
    </row>
    <row r="32047" spans="1:10" x14ac:dyDescent="0.25">
      <c r="A32047" s="1">
        <v>45149.555555555555</v>
      </c>
      <c r="B32047" s="1">
        <v>44942</v>
      </c>
      <c r="C32047" s="1">
        <v>44934.5</v>
      </c>
      <c r="D32047" s="1">
        <v>48932.625</v>
      </c>
      <c r="E32047" s="1">
        <v>46262.204625347222</v>
      </c>
      <c r="F32047" s="1">
        <v>45594.606019560182</v>
      </c>
      <c r="G32047" s="1">
        <v>45260.800228877313</v>
      </c>
      <c r="H32047" s="1">
        <v>45149.536575115744</v>
      </c>
      <c r="I32047" s="1">
        <v>45038.265506655094</v>
      </c>
      <c r="J32047" s="1">
        <v>44949.253472222219</v>
      </c>
    </row>
    <row r="32048" spans="1:10" x14ac:dyDescent="0.25">
      <c r="A32048" s="1">
        <v>45149.5625</v>
      </c>
      <c r="B32048" s="1">
        <v>44940</v>
      </c>
      <c r="C32048" s="1">
        <v>44933.5</v>
      </c>
      <c r="D32048" s="1">
        <v>48932.75</v>
      </c>
      <c r="E32048" s="1">
        <v>46262.246291898147</v>
      </c>
      <c r="F32048" s="1">
        <v>45594.626852951391</v>
      </c>
      <c r="G32048" s="1">
        <v>45260.810645486112</v>
      </c>
      <c r="H32048" s="1">
        <v>45149.543519618055</v>
      </c>
      <c r="I32048" s="1">
        <v>45038.268978819448</v>
      </c>
      <c r="J32048" s="1">
        <v>44949.254166666666</v>
      </c>
    </row>
    <row r="32049" spans="1:10" x14ac:dyDescent="0.25">
      <c r="A32049" s="1">
        <v>45149.569444444445</v>
      </c>
      <c r="B32049" s="1">
        <v>44940.5</v>
      </c>
      <c r="C32049" s="1">
        <v>44933.75</v>
      </c>
      <c r="D32049" s="1">
        <v>48932.875</v>
      </c>
      <c r="E32049" s="1">
        <v>46262.287958449073</v>
      </c>
      <c r="F32049" s="1">
        <v>45594.647686342592</v>
      </c>
      <c r="G32049" s="1">
        <v>45260.82106209491</v>
      </c>
      <c r="H32049" s="1">
        <v>45149.550464120373</v>
      </c>
      <c r="I32049" s="1">
        <v>45038.272450983794</v>
      </c>
      <c r="J32049" s="1">
        <v>44949.254861111112</v>
      </c>
    </row>
    <row r="32050" spans="1:10" x14ac:dyDescent="0.25">
      <c r="A32050" s="1">
        <v>45149.576388888891</v>
      </c>
      <c r="B32050" s="1">
        <v>44941</v>
      </c>
      <c r="C32050" s="1">
        <v>44934</v>
      </c>
      <c r="D32050" s="1">
        <v>48933</v>
      </c>
      <c r="E32050" s="1">
        <v>46262.329624999998</v>
      </c>
      <c r="F32050" s="1">
        <v>45594.668519733794</v>
      </c>
      <c r="G32050" s="1">
        <v>45260.831478703702</v>
      </c>
      <c r="H32050" s="1">
        <v>45149.557408622684</v>
      </c>
      <c r="I32050" s="1">
        <v>45038.275923148147</v>
      </c>
      <c r="J32050" s="1">
        <v>44949.255555555559</v>
      </c>
    </row>
    <row r="32051" spans="1:10" x14ac:dyDescent="0.25">
      <c r="A32051" s="1">
        <v>45149.583333333336</v>
      </c>
      <c r="B32051" s="1">
        <v>44941.5</v>
      </c>
      <c r="C32051" s="1">
        <v>44934.25</v>
      </c>
      <c r="D32051" s="1">
        <v>48933.125</v>
      </c>
      <c r="E32051" s="1">
        <v>46262.371291550924</v>
      </c>
      <c r="F32051" s="1">
        <v>45594.689353125003</v>
      </c>
      <c r="G32051" s="1">
        <v>45260.8418953125</v>
      </c>
      <c r="H32051" s="1">
        <v>45149.564353125003</v>
      </c>
      <c r="I32051" s="1">
        <v>45038.2793953125</v>
      </c>
      <c r="J32051" s="1">
        <v>44949.256249999999</v>
      </c>
    </row>
    <row r="32052" spans="1:10" x14ac:dyDescent="0.25">
      <c r="A32052" s="1">
        <v>45149.590277777781</v>
      </c>
      <c r="B32052" s="1">
        <v>44942</v>
      </c>
      <c r="C32052" s="1">
        <v>44934.5</v>
      </c>
      <c r="D32052" s="1">
        <v>48933.25</v>
      </c>
      <c r="E32052" s="1">
        <v>46262.41295810185</v>
      </c>
      <c r="F32052" s="1">
        <v>45594.710186516204</v>
      </c>
      <c r="G32052" s="1">
        <v>45260.852311921299</v>
      </c>
      <c r="H32052" s="1">
        <v>45149.571297627313</v>
      </c>
      <c r="I32052" s="1">
        <v>45038.282867476853</v>
      </c>
      <c r="J32052" s="1">
        <v>44949.256944444445</v>
      </c>
    </row>
    <row r="32053" spans="1:10" x14ac:dyDescent="0.25">
      <c r="A32053" s="1">
        <v>45149.597222222219</v>
      </c>
      <c r="B32053" s="1">
        <v>44940</v>
      </c>
      <c r="C32053" s="1">
        <v>44933.5</v>
      </c>
      <c r="D32053" s="1">
        <v>48933.375</v>
      </c>
      <c r="E32053" s="1">
        <v>46262.454624652775</v>
      </c>
      <c r="F32053" s="1">
        <v>45594.731019907405</v>
      </c>
      <c r="G32053" s="1">
        <v>45260.86272853009</v>
      </c>
      <c r="H32053" s="1">
        <v>45149.578242129632</v>
      </c>
      <c r="I32053" s="1">
        <v>45038.286339641207</v>
      </c>
      <c r="J32053" s="1">
        <v>44949.257638888892</v>
      </c>
    </row>
    <row r="32054" spans="1:10" x14ac:dyDescent="0.25">
      <c r="A32054" s="1">
        <v>45149.604166666664</v>
      </c>
      <c r="B32054" s="1">
        <v>44940.5</v>
      </c>
      <c r="C32054" s="1">
        <v>44933.75</v>
      </c>
      <c r="D32054" s="1">
        <v>48933.5</v>
      </c>
      <c r="E32054" s="1">
        <v>46262.496291203701</v>
      </c>
      <c r="F32054" s="1">
        <v>45594.751853298614</v>
      </c>
      <c r="G32054" s="1">
        <v>45260.873145138889</v>
      </c>
      <c r="H32054" s="1">
        <v>45149.585186631943</v>
      </c>
      <c r="I32054" s="1">
        <v>45038.289811805553</v>
      </c>
      <c r="J32054" s="1">
        <v>44949.258333333331</v>
      </c>
    </row>
    <row r="32055" spans="1:10" x14ac:dyDescent="0.25">
      <c r="A32055" s="1">
        <v>45149.611111111109</v>
      </c>
      <c r="B32055" s="1">
        <v>44941</v>
      </c>
      <c r="C32055" s="1">
        <v>44934</v>
      </c>
      <c r="D32055" s="1">
        <v>48933.625</v>
      </c>
      <c r="E32055" s="1">
        <v>46262.537957754626</v>
      </c>
      <c r="F32055" s="1">
        <v>45594.772686689816</v>
      </c>
      <c r="G32055" s="1">
        <v>45260.883561747687</v>
      </c>
      <c r="H32055" s="1">
        <v>45149.592131134261</v>
      </c>
      <c r="I32055" s="1">
        <v>45038.293283969906</v>
      </c>
      <c r="J32055" s="1">
        <v>44949.259027777778</v>
      </c>
    </row>
    <row r="32056" spans="1:10" x14ac:dyDescent="0.25">
      <c r="A32056" s="1">
        <v>45149.618055555555</v>
      </c>
      <c r="B32056" s="1">
        <v>44941.5</v>
      </c>
      <c r="C32056" s="1">
        <v>44934.25</v>
      </c>
      <c r="D32056" s="1">
        <v>48933.75</v>
      </c>
      <c r="E32056" s="1">
        <v>46262.579624305552</v>
      </c>
      <c r="F32056" s="1">
        <v>45594.793520081017</v>
      </c>
      <c r="G32056" s="1">
        <v>45260.893978356478</v>
      </c>
      <c r="H32056" s="1">
        <v>45149.599075636572</v>
      </c>
      <c r="I32056" s="1">
        <v>45038.296756134259</v>
      </c>
      <c r="J32056" s="1">
        <v>44949.259722222225</v>
      </c>
    </row>
    <row r="32057" spans="1:10" x14ac:dyDescent="0.25">
      <c r="A32057" s="1">
        <v>45149.625</v>
      </c>
      <c r="B32057" s="1">
        <v>44942</v>
      </c>
      <c r="C32057" s="1">
        <v>44934.5</v>
      </c>
      <c r="D32057" s="1">
        <v>48933.875</v>
      </c>
      <c r="E32057" s="1">
        <v>46262.621290856485</v>
      </c>
      <c r="F32057" s="1">
        <v>45594.814353472218</v>
      </c>
      <c r="G32057" s="1">
        <v>45260.904394965277</v>
      </c>
      <c r="H32057" s="1">
        <v>45149.60602013889</v>
      </c>
      <c r="I32057" s="1">
        <v>45038.300228298613</v>
      </c>
      <c r="J32057" s="1">
        <v>44949.260416666664</v>
      </c>
    </row>
    <row r="32058" spans="1:10" x14ac:dyDescent="0.25">
      <c r="A32058" s="1">
        <v>45149.631944444445</v>
      </c>
      <c r="B32058" s="1">
        <v>44940</v>
      </c>
      <c r="C32058" s="1">
        <v>44933.5</v>
      </c>
      <c r="D32058" s="1">
        <v>48934</v>
      </c>
      <c r="E32058" s="1">
        <v>46262.66295740741</v>
      </c>
      <c r="F32058" s="1">
        <v>45594.835186863427</v>
      </c>
      <c r="G32058" s="1">
        <v>45260.914811574075</v>
      </c>
      <c r="H32058" s="1">
        <v>45149.612964641201</v>
      </c>
      <c r="I32058" s="1">
        <v>45038.303700462966</v>
      </c>
      <c r="J32058" s="1">
        <v>44949.261111111111</v>
      </c>
    </row>
    <row r="32059" spans="1:10" x14ac:dyDescent="0.25">
      <c r="A32059" s="1">
        <v>45149.638888888891</v>
      </c>
      <c r="B32059" s="1">
        <v>44940.5</v>
      </c>
      <c r="C32059" s="1">
        <v>44933.75</v>
      </c>
      <c r="D32059" s="1">
        <v>48934.125</v>
      </c>
      <c r="E32059" s="1">
        <v>46262.704623958336</v>
      </c>
      <c r="F32059" s="1">
        <v>45594.856020254629</v>
      </c>
      <c r="G32059" s="1">
        <v>45260.925228182867</v>
      </c>
      <c r="H32059" s="1">
        <v>45149.619909143519</v>
      </c>
      <c r="I32059" s="1">
        <v>45038.307172627312</v>
      </c>
      <c r="J32059" s="1">
        <v>44949.261805555558</v>
      </c>
    </row>
    <row r="32060" spans="1:10" x14ac:dyDescent="0.25">
      <c r="A32060" s="1">
        <v>45149.645833333336</v>
      </c>
      <c r="B32060" s="1">
        <v>44941</v>
      </c>
      <c r="C32060" s="1">
        <v>44934</v>
      </c>
      <c r="D32060" s="1">
        <v>48934.25</v>
      </c>
      <c r="E32060" s="1">
        <v>46262.746290509262</v>
      </c>
      <c r="F32060" s="1">
        <v>45594.87685364583</v>
      </c>
      <c r="G32060" s="1">
        <v>45260.935644791665</v>
      </c>
      <c r="H32060" s="1">
        <v>45149.62685364583</v>
      </c>
      <c r="I32060" s="1">
        <v>45038.310644791665</v>
      </c>
      <c r="J32060" s="1">
        <v>44949.262499999997</v>
      </c>
    </row>
    <row r="32061" spans="1:10" x14ac:dyDescent="0.25">
      <c r="A32061" s="1">
        <v>45149.652777777781</v>
      </c>
      <c r="B32061" s="1">
        <v>44941.5</v>
      </c>
      <c r="C32061" s="1">
        <v>44934.25</v>
      </c>
      <c r="D32061" s="1">
        <v>48934.375</v>
      </c>
      <c r="E32061" s="1">
        <v>46262.787957060187</v>
      </c>
      <c r="F32061" s="1">
        <v>45594.897687037039</v>
      </c>
      <c r="G32061" s="1">
        <v>45260.946061400464</v>
      </c>
      <c r="H32061" s="1">
        <v>45149.633798148148</v>
      </c>
      <c r="I32061" s="1">
        <v>45038.314116956019</v>
      </c>
      <c r="J32061" s="1">
        <v>44949.263194444444</v>
      </c>
    </row>
    <row r="32062" spans="1:10" x14ac:dyDescent="0.25">
      <c r="A32062" s="1">
        <v>45149.659722222219</v>
      </c>
      <c r="B32062" s="1">
        <v>44942</v>
      </c>
      <c r="C32062" s="1">
        <v>44934.5</v>
      </c>
      <c r="D32062" s="1">
        <v>48934.5</v>
      </c>
      <c r="E32062" s="1">
        <v>46262.829623611113</v>
      </c>
      <c r="F32062" s="1">
        <v>45594.91852042824</v>
      </c>
      <c r="G32062" s="1">
        <v>45260.956478009262</v>
      </c>
      <c r="H32062" s="1">
        <v>45149.640742650467</v>
      </c>
      <c r="I32062" s="1">
        <v>45038.317589120372</v>
      </c>
      <c r="J32062" s="1">
        <v>44949.263888888891</v>
      </c>
    </row>
    <row r="32063" spans="1:10" x14ac:dyDescent="0.25">
      <c r="A32063" s="1">
        <v>45149.666666666664</v>
      </c>
      <c r="B32063" s="1">
        <v>44940</v>
      </c>
      <c r="C32063" s="1">
        <v>44933.5</v>
      </c>
      <c r="D32063" s="1">
        <v>48934.625</v>
      </c>
      <c r="E32063" s="1">
        <v>46262.871290162038</v>
      </c>
      <c r="F32063" s="1">
        <v>45594.939353819442</v>
      </c>
      <c r="G32063" s="1">
        <v>45260.966894618054</v>
      </c>
      <c r="H32063" s="1">
        <v>45149.647687152778</v>
      </c>
      <c r="I32063" s="1">
        <v>45038.321061284725</v>
      </c>
      <c r="J32063" s="1">
        <v>44949.26458333333</v>
      </c>
    </row>
    <row r="32064" spans="1:10" x14ac:dyDescent="0.25">
      <c r="A32064" s="1">
        <v>45149.673611111109</v>
      </c>
      <c r="B32064" s="1">
        <v>44940.5</v>
      </c>
      <c r="C32064" s="1">
        <v>44933.75</v>
      </c>
      <c r="D32064" s="1">
        <v>48934.75</v>
      </c>
      <c r="E32064" s="1">
        <v>46262.912956712964</v>
      </c>
      <c r="F32064" s="1">
        <v>45594.96018721065</v>
      </c>
      <c r="G32064" s="1">
        <v>45260.977311226852</v>
      </c>
      <c r="H32064" s="1">
        <v>45149.654631655096</v>
      </c>
      <c r="I32064" s="1">
        <v>45038.324533449071</v>
      </c>
      <c r="J32064" s="1">
        <v>44949.265277777777</v>
      </c>
    </row>
    <row r="32065" spans="1:10" x14ac:dyDescent="0.25">
      <c r="A32065" s="1">
        <v>45149.680555555555</v>
      </c>
      <c r="B32065" s="1">
        <v>44941</v>
      </c>
      <c r="C32065" s="1">
        <v>44934</v>
      </c>
      <c r="D32065" s="1">
        <v>48934.875</v>
      </c>
      <c r="E32065" s="1">
        <v>46262.95462326389</v>
      </c>
      <c r="F32065" s="1">
        <v>45594.981020601852</v>
      </c>
      <c r="G32065" s="1">
        <v>45260.987727835651</v>
      </c>
      <c r="H32065" s="1">
        <v>45149.661576157407</v>
      </c>
      <c r="I32065" s="1">
        <v>45038.328005613424</v>
      </c>
      <c r="J32065" s="1">
        <v>44949.265972222223</v>
      </c>
    </row>
    <row r="32066" spans="1:10" x14ac:dyDescent="0.25">
      <c r="A32066" s="1">
        <v>45149.6875</v>
      </c>
      <c r="B32066" s="1">
        <v>44941.5</v>
      </c>
      <c r="C32066" s="1">
        <v>44934.25</v>
      </c>
      <c r="D32066" s="1">
        <v>48935</v>
      </c>
      <c r="E32066" s="1">
        <v>46262.996289814815</v>
      </c>
      <c r="F32066" s="1">
        <v>45595.001853993053</v>
      </c>
      <c r="G32066" s="1">
        <v>45260.998144444442</v>
      </c>
      <c r="H32066" s="1">
        <v>45149.668520659725</v>
      </c>
      <c r="I32066" s="1">
        <v>45038.331477777778</v>
      </c>
      <c r="J32066" s="1">
        <v>44949.26666666667</v>
      </c>
    </row>
    <row r="32067" spans="1:10" x14ac:dyDescent="0.25">
      <c r="A32067" s="1">
        <v>45149.694444444445</v>
      </c>
      <c r="B32067" s="1">
        <v>44942</v>
      </c>
      <c r="C32067" s="1">
        <v>44934.5</v>
      </c>
      <c r="D32067" s="1">
        <v>48935.125</v>
      </c>
      <c r="E32067" s="1">
        <v>46263.037956365741</v>
      </c>
      <c r="F32067" s="1">
        <v>45595.022687384262</v>
      </c>
      <c r="G32067" s="1">
        <v>45261.008561053241</v>
      </c>
      <c r="H32067" s="1">
        <v>45149.675465162036</v>
      </c>
      <c r="I32067" s="1">
        <v>45038.334949942131</v>
      </c>
      <c r="J32067" s="1">
        <v>44949.267361111109</v>
      </c>
    </row>
    <row r="32068" spans="1:10" x14ac:dyDescent="0.25">
      <c r="A32068" s="1">
        <v>45149.701388888891</v>
      </c>
      <c r="B32068" s="1">
        <v>44940</v>
      </c>
      <c r="C32068" s="1">
        <v>44933.5</v>
      </c>
      <c r="D32068" s="1">
        <v>48935.25</v>
      </c>
      <c r="E32068" s="1">
        <v>46263.079622916666</v>
      </c>
      <c r="F32068" s="1">
        <v>45595.043520775464</v>
      </c>
      <c r="G32068" s="1">
        <v>45261.018977662039</v>
      </c>
      <c r="H32068" s="1">
        <v>45149.682409664354</v>
      </c>
      <c r="I32068" s="1">
        <v>45038.338422106484</v>
      </c>
      <c r="J32068" s="1">
        <v>44949.268055555556</v>
      </c>
    </row>
    <row r="32069" spans="1:10" x14ac:dyDescent="0.25">
      <c r="A32069" s="1">
        <v>45149.708333333336</v>
      </c>
      <c r="B32069" s="1">
        <v>44940.5</v>
      </c>
      <c r="C32069" s="1">
        <v>44933.75</v>
      </c>
      <c r="D32069" s="1">
        <v>48935.375</v>
      </c>
      <c r="E32069" s="1">
        <v>46263.121289467592</v>
      </c>
      <c r="F32069" s="1">
        <v>45595.064354166665</v>
      </c>
      <c r="G32069" s="1">
        <v>45261.02939427083</v>
      </c>
      <c r="H32069" s="1">
        <v>45149.689354166665</v>
      </c>
      <c r="I32069" s="1">
        <v>45038.34189427083</v>
      </c>
      <c r="J32069" s="1">
        <v>44949.268750000003</v>
      </c>
    </row>
    <row r="32070" spans="1:10" x14ac:dyDescent="0.25">
      <c r="A32070" s="1">
        <v>45149.715277777781</v>
      </c>
      <c r="B32070" s="1">
        <v>44941</v>
      </c>
      <c r="C32070" s="1">
        <v>44934</v>
      </c>
      <c r="D32070" s="1">
        <v>48935.5</v>
      </c>
      <c r="E32070" s="1">
        <v>46263.162956018517</v>
      </c>
      <c r="F32070" s="1">
        <v>45595.085187557874</v>
      </c>
      <c r="G32070" s="1">
        <v>45261.039810879629</v>
      </c>
      <c r="H32070" s="1">
        <v>45149.696298668983</v>
      </c>
      <c r="I32070" s="1">
        <v>45038.345366435184</v>
      </c>
      <c r="J32070" s="1">
        <v>44949.269444444442</v>
      </c>
    </row>
    <row r="32071" spans="1:10" x14ac:dyDescent="0.25">
      <c r="A32071" s="1">
        <v>45149.722222222219</v>
      </c>
      <c r="B32071" s="1">
        <v>44941.5</v>
      </c>
      <c r="C32071" s="1">
        <v>44934.25</v>
      </c>
      <c r="D32071" s="1">
        <v>48935.625</v>
      </c>
      <c r="E32071" s="1">
        <v>46263.204622569443</v>
      </c>
      <c r="F32071" s="1">
        <v>45595.106020949075</v>
      </c>
      <c r="G32071" s="1">
        <v>45261.050227488427</v>
      </c>
      <c r="H32071" s="1">
        <v>45149.703243171294</v>
      </c>
      <c r="I32071" s="1">
        <v>45038.348838599537</v>
      </c>
      <c r="J32071" s="1">
        <v>44949.270138888889</v>
      </c>
    </row>
    <row r="32072" spans="1:10" x14ac:dyDescent="0.25">
      <c r="A32072" s="1">
        <v>45149.729166666664</v>
      </c>
      <c r="B32072" s="1">
        <v>44942</v>
      </c>
      <c r="C32072" s="1">
        <v>44934.5</v>
      </c>
      <c r="D32072" s="1">
        <v>48935.75</v>
      </c>
      <c r="E32072" s="1">
        <v>46263.246289120369</v>
      </c>
      <c r="F32072" s="1">
        <v>45595.126854340277</v>
      </c>
      <c r="G32072" s="1">
        <v>45261.060644097219</v>
      </c>
      <c r="H32072" s="1">
        <v>45149.710187673612</v>
      </c>
      <c r="I32072" s="1">
        <v>45038.35231076389</v>
      </c>
      <c r="J32072" s="1">
        <v>44949.270833333336</v>
      </c>
    </row>
    <row r="32073" spans="1:10" x14ac:dyDescent="0.25">
      <c r="A32073" s="1">
        <v>45149.736111111109</v>
      </c>
      <c r="B32073" s="1">
        <v>44940</v>
      </c>
      <c r="C32073" s="1">
        <v>44933.5</v>
      </c>
      <c r="D32073" s="1">
        <v>48935.875</v>
      </c>
      <c r="E32073" s="1">
        <v>46263.287955671294</v>
      </c>
      <c r="F32073" s="1">
        <v>45595.147687731478</v>
      </c>
      <c r="G32073" s="1">
        <v>45261.071060706017</v>
      </c>
      <c r="H32073" s="1">
        <v>45149.717132175923</v>
      </c>
      <c r="I32073" s="1">
        <v>45038.355782928244</v>
      </c>
      <c r="J32073" s="1">
        <v>44949.271527777775</v>
      </c>
    </row>
    <row r="32074" spans="1:10" x14ac:dyDescent="0.25">
      <c r="A32074" s="1">
        <v>45149.743055555555</v>
      </c>
      <c r="B32074" s="1">
        <v>44940.5</v>
      </c>
      <c r="C32074" s="1">
        <v>44933.75</v>
      </c>
      <c r="D32074" s="1">
        <v>48936</v>
      </c>
      <c r="E32074" s="1">
        <v>46263.32962222222</v>
      </c>
      <c r="F32074" s="1">
        <v>45595.168521122687</v>
      </c>
      <c r="G32074" s="1">
        <v>45261.081477314816</v>
      </c>
      <c r="H32074" s="1">
        <v>45149.724076678242</v>
      </c>
      <c r="I32074" s="1">
        <v>45038.35925509259</v>
      </c>
      <c r="J32074" s="1">
        <v>44949.272222222222</v>
      </c>
    </row>
    <row r="32075" spans="1:10" x14ac:dyDescent="0.25">
      <c r="A32075" s="1">
        <v>45149.75</v>
      </c>
      <c r="B32075" s="1">
        <v>44941</v>
      </c>
      <c r="C32075" s="1">
        <v>44934</v>
      </c>
      <c r="D32075" s="1">
        <v>48936.125</v>
      </c>
      <c r="E32075" s="1">
        <v>46263.371288773145</v>
      </c>
      <c r="F32075" s="1">
        <v>45595.189354513888</v>
      </c>
      <c r="G32075" s="1">
        <v>45261.091893923614</v>
      </c>
      <c r="H32075" s="1">
        <v>45149.731021180552</v>
      </c>
      <c r="I32075" s="1">
        <v>45038.362727256943</v>
      </c>
      <c r="J32075" s="1">
        <v>44949.272916666669</v>
      </c>
    </row>
    <row r="32076" spans="1:10" x14ac:dyDescent="0.25">
      <c r="A32076" s="1">
        <v>45149.756944444445</v>
      </c>
      <c r="B32076" s="1">
        <v>44941.5</v>
      </c>
      <c r="C32076" s="1">
        <v>44934.25</v>
      </c>
      <c r="D32076" s="1">
        <v>48936.25</v>
      </c>
      <c r="E32076" s="1">
        <v>46263.412955324071</v>
      </c>
      <c r="F32076" s="1">
        <v>45595.21018790509</v>
      </c>
      <c r="G32076" s="1">
        <v>45261.102310532406</v>
      </c>
      <c r="H32076" s="1">
        <v>45149.737965682871</v>
      </c>
      <c r="I32076" s="1">
        <v>45038.366199421296</v>
      </c>
      <c r="J32076" s="1">
        <v>44949.273611111108</v>
      </c>
    </row>
    <row r="32077" spans="1:10" x14ac:dyDescent="0.25">
      <c r="A32077" s="1">
        <v>45149.763888888891</v>
      </c>
      <c r="B32077" s="1">
        <v>44942</v>
      </c>
      <c r="C32077" s="1">
        <v>44934.5</v>
      </c>
      <c r="D32077" s="1">
        <v>48936.375</v>
      </c>
      <c r="E32077" s="1">
        <v>46263.454621874997</v>
      </c>
      <c r="F32077" s="1">
        <v>45595.231021296298</v>
      </c>
      <c r="G32077" s="1">
        <v>45261.112727141204</v>
      </c>
      <c r="H32077" s="1">
        <v>45149.744910185182</v>
      </c>
      <c r="I32077" s="1">
        <v>45038.369671585649</v>
      </c>
      <c r="J32077" s="1">
        <v>44949.274305555555</v>
      </c>
    </row>
    <row r="32078" spans="1:10" x14ac:dyDescent="0.25">
      <c r="A32078" s="1">
        <v>45149.770833333336</v>
      </c>
      <c r="B32078" s="1">
        <v>44940</v>
      </c>
      <c r="C32078" s="1">
        <v>44933.5</v>
      </c>
      <c r="D32078" s="1">
        <v>48936.5</v>
      </c>
      <c r="E32078" s="1">
        <v>46263.496288425929</v>
      </c>
      <c r="F32078" s="1">
        <v>45595.2518546875</v>
      </c>
      <c r="G32078" s="1">
        <v>45261.123143750003</v>
      </c>
      <c r="H32078" s="1">
        <v>45149.7518546875</v>
      </c>
      <c r="I32078" s="1">
        <v>45038.373143750003</v>
      </c>
      <c r="J32078" s="1">
        <v>44949.275000000001</v>
      </c>
    </row>
    <row r="32079" spans="1:10" x14ac:dyDescent="0.25">
      <c r="A32079" s="1">
        <v>45149.777777777781</v>
      </c>
      <c r="B32079" s="1">
        <v>44940.5</v>
      </c>
      <c r="C32079" s="1">
        <v>44933.75</v>
      </c>
      <c r="D32079" s="1">
        <v>48936.625</v>
      </c>
      <c r="E32079" s="1">
        <v>46263.537954976855</v>
      </c>
      <c r="F32079" s="1">
        <v>45595.272688078701</v>
      </c>
      <c r="G32079" s="1">
        <v>45261.133560358794</v>
      </c>
      <c r="H32079" s="1">
        <v>45149.758799189818</v>
      </c>
      <c r="I32079" s="1">
        <v>45038.376615914349</v>
      </c>
      <c r="J32079" s="1">
        <v>44949.275694444441</v>
      </c>
    </row>
    <row r="32080" spans="1:10" x14ac:dyDescent="0.25">
      <c r="A32080" s="1">
        <v>45149.784722222219</v>
      </c>
      <c r="B32080" s="1">
        <v>44941</v>
      </c>
      <c r="C32080" s="1">
        <v>44934</v>
      </c>
      <c r="D32080" s="1">
        <v>48936.75</v>
      </c>
      <c r="E32080" s="1">
        <v>46263.579621527781</v>
      </c>
      <c r="F32080" s="1">
        <v>45595.29352146991</v>
      </c>
      <c r="G32080" s="1">
        <v>45261.143976967593</v>
      </c>
      <c r="H32080" s="1">
        <v>45149.765743692129</v>
      </c>
      <c r="I32080" s="1">
        <v>45038.380088078702</v>
      </c>
      <c r="J32080" s="1">
        <v>44949.276388888888</v>
      </c>
    </row>
    <row r="32081" spans="1:10" x14ac:dyDescent="0.25">
      <c r="A32081" s="1">
        <v>45149.791666666664</v>
      </c>
      <c r="B32081" s="1">
        <v>44941.5</v>
      </c>
      <c r="C32081" s="1">
        <v>44934.25</v>
      </c>
      <c r="D32081" s="1">
        <v>48936.875</v>
      </c>
      <c r="E32081" s="1">
        <v>46263.621288078706</v>
      </c>
      <c r="F32081" s="1">
        <v>45595.314354861111</v>
      </c>
      <c r="G32081" s="1">
        <v>45261.154393576391</v>
      </c>
      <c r="H32081" s="1">
        <v>45149.772688194447</v>
      </c>
      <c r="I32081" s="1">
        <v>45038.383560243055</v>
      </c>
      <c r="J32081" s="1">
        <v>44949.277083333334</v>
      </c>
    </row>
    <row r="32082" spans="1:10" x14ac:dyDescent="0.25">
      <c r="A32082" s="1">
        <v>45149.798611111109</v>
      </c>
      <c r="B32082" s="1">
        <v>44942</v>
      </c>
      <c r="C32082" s="1">
        <v>44934.5</v>
      </c>
      <c r="D32082" s="1">
        <v>48937</v>
      </c>
      <c r="E32082" s="1">
        <v>46263.662954629632</v>
      </c>
      <c r="F32082" s="1">
        <v>45595.335188252313</v>
      </c>
      <c r="G32082" s="1">
        <v>45261.164810185182</v>
      </c>
      <c r="H32082" s="1">
        <v>45149.779632696758</v>
      </c>
      <c r="I32082" s="1">
        <v>45038.387032407409</v>
      </c>
      <c r="J32082" s="1">
        <v>44949.277777777781</v>
      </c>
    </row>
    <row r="32083" spans="1:10" x14ac:dyDescent="0.25">
      <c r="A32083" s="1">
        <v>45149.805555555555</v>
      </c>
      <c r="B32083" s="1">
        <v>44940</v>
      </c>
      <c r="C32083" s="1">
        <v>44933.5</v>
      </c>
      <c r="D32083" s="1">
        <v>48937.125</v>
      </c>
      <c r="E32083" s="1">
        <v>46263.704621180557</v>
      </c>
      <c r="F32083" s="1">
        <v>45595.356021643522</v>
      </c>
      <c r="G32083" s="1">
        <v>45261.175226793981</v>
      </c>
      <c r="H32083" s="1">
        <v>45149.786577199076</v>
      </c>
      <c r="I32083" s="1">
        <v>45038.390504571762</v>
      </c>
      <c r="J32083" s="1">
        <v>44949.27847222222</v>
      </c>
    </row>
    <row r="32084" spans="1:10" x14ac:dyDescent="0.25">
      <c r="A32084" s="1">
        <v>45149.8125</v>
      </c>
      <c r="B32084" s="1">
        <v>44940.5</v>
      </c>
      <c r="C32084" s="1">
        <v>44933.75</v>
      </c>
      <c r="D32084" s="1">
        <v>48937.25</v>
      </c>
      <c r="E32084" s="1">
        <v>46263.746287731483</v>
      </c>
      <c r="F32084" s="1">
        <v>45595.376855034723</v>
      </c>
      <c r="G32084" s="1">
        <v>45261.18564340278</v>
      </c>
      <c r="H32084" s="1">
        <v>45149.793521701387</v>
      </c>
      <c r="I32084" s="1">
        <v>45038.393976736108</v>
      </c>
      <c r="J32084" s="1">
        <v>44949.279166666667</v>
      </c>
    </row>
    <row r="32085" spans="1:10" x14ac:dyDescent="0.25">
      <c r="A32085" s="1">
        <v>45149.819444444445</v>
      </c>
      <c r="B32085" s="1">
        <v>44941</v>
      </c>
      <c r="C32085" s="1">
        <v>44934</v>
      </c>
      <c r="D32085" s="1">
        <v>48937.375</v>
      </c>
      <c r="E32085" s="1">
        <v>46263.787954282408</v>
      </c>
      <c r="F32085" s="1">
        <v>45595.397688425925</v>
      </c>
      <c r="G32085" s="1">
        <v>45261.196060011571</v>
      </c>
      <c r="H32085" s="1">
        <v>45149.800466203706</v>
      </c>
      <c r="I32085" s="1">
        <v>45038.397448900461</v>
      </c>
      <c r="J32085" s="1">
        <v>44949.279861111114</v>
      </c>
    </row>
    <row r="32086" spans="1:10" x14ac:dyDescent="0.25">
      <c r="A32086" s="1">
        <v>45149.826388888891</v>
      </c>
      <c r="B32086" s="1">
        <v>44941.5</v>
      </c>
      <c r="C32086" s="1">
        <v>44934.25</v>
      </c>
      <c r="D32086" s="1">
        <v>48937.5</v>
      </c>
      <c r="E32086" s="1">
        <v>46263.829620833334</v>
      </c>
      <c r="F32086" s="1">
        <v>45595.418521817126</v>
      </c>
      <c r="G32086" s="1">
        <v>45261.206476620369</v>
      </c>
      <c r="H32086" s="1">
        <v>45149.807410706017</v>
      </c>
      <c r="I32086" s="1">
        <v>45038.400921064815</v>
      </c>
      <c r="J32086" s="1">
        <v>44949.280555555553</v>
      </c>
    </row>
    <row r="32087" spans="1:10" x14ac:dyDescent="0.25">
      <c r="A32087" s="1">
        <v>45149.833333333336</v>
      </c>
      <c r="B32087" s="1">
        <v>44942</v>
      </c>
      <c r="C32087" s="1">
        <v>44934.5</v>
      </c>
      <c r="D32087" s="1">
        <v>48937.625</v>
      </c>
      <c r="E32087" s="1">
        <v>46263.87128738426</v>
      </c>
      <c r="F32087" s="1">
        <v>45595.439355208335</v>
      </c>
      <c r="G32087" s="1">
        <v>45261.216893229168</v>
      </c>
      <c r="H32087" s="1">
        <v>45149.814355208335</v>
      </c>
      <c r="I32087" s="1">
        <v>45038.404393229168</v>
      </c>
      <c r="J32087" s="1">
        <v>44949.28125</v>
      </c>
    </row>
    <row r="32088" spans="1:10" x14ac:dyDescent="0.25">
      <c r="A32088" s="1">
        <v>45149.840277777781</v>
      </c>
      <c r="B32088" s="1">
        <v>44940</v>
      </c>
      <c r="C32088" s="1">
        <v>44933.5</v>
      </c>
      <c r="D32088" s="1">
        <v>48937.75</v>
      </c>
      <c r="E32088" s="1">
        <v>46263.912953935185</v>
      </c>
      <c r="F32088" s="1">
        <v>45595.460188599536</v>
      </c>
      <c r="G32088" s="1">
        <v>45261.227309837966</v>
      </c>
      <c r="H32088" s="1">
        <v>45149.821299710646</v>
      </c>
      <c r="I32088" s="1">
        <v>45038.407865393521</v>
      </c>
      <c r="J32088" s="1">
        <v>44949.281944444447</v>
      </c>
    </row>
    <row r="32089" spans="1:10" x14ac:dyDescent="0.25">
      <c r="A32089" s="1">
        <v>45149.847222222219</v>
      </c>
      <c r="B32089" s="1">
        <v>44940.5</v>
      </c>
      <c r="C32089" s="1">
        <v>44933.75</v>
      </c>
      <c r="D32089" s="1">
        <v>48937.875</v>
      </c>
      <c r="E32089" s="1">
        <v>46263.954620486111</v>
      </c>
      <c r="F32089" s="1">
        <v>45595.481021990738</v>
      </c>
      <c r="G32089" s="1">
        <v>45261.237726446758</v>
      </c>
      <c r="H32089" s="1">
        <v>45149.828244212964</v>
      </c>
      <c r="I32089" s="1">
        <v>45038.411337557867</v>
      </c>
      <c r="J32089" s="1">
        <v>44949.282638888886</v>
      </c>
    </row>
    <row r="32090" spans="1:10" x14ac:dyDescent="0.25">
      <c r="A32090" s="1">
        <v>45149.854166666664</v>
      </c>
      <c r="B32090" s="1">
        <v>44941</v>
      </c>
      <c r="C32090" s="1">
        <v>44934</v>
      </c>
      <c r="D32090" s="1">
        <v>48938</v>
      </c>
      <c r="E32090" s="1">
        <v>46263.996287037036</v>
      </c>
      <c r="F32090" s="1">
        <v>45595.501855381946</v>
      </c>
      <c r="G32090" s="1">
        <v>45261.248143055556</v>
      </c>
      <c r="H32090" s="1">
        <v>45149.835188715275</v>
      </c>
      <c r="I32090" s="1">
        <v>45038.414809722221</v>
      </c>
      <c r="J32090" s="1">
        <v>44949.283333333333</v>
      </c>
    </row>
    <row r="32091" spans="1:10" x14ac:dyDescent="0.25">
      <c r="A32091" s="1">
        <v>45149.861111111109</v>
      </c>
      <c r="B32091" s="1">
        <v>44941.5</v>
      </c>
      <c r="C32091" s="1">
        <v>44934.25</v>
      </c>
      <c r="D32091" s="1">
        <v>48938.125</v>
      </c>
      <c r="E32091" s="1">
        <v>46264.037953587962</v>
      </c>
      <c r="F32091" s="1">
        <v>45595.522688773148</v>
      </c>
      <c r="G32091" s="1">
        <v>45261.258559664355</v>
      </c>
      <c r="H32091" s="1">
        <v>45149.842133217593</v>
      </c>
      <c r="I32091" s="1">
        <v>45038.418281886574</v>
      </c>
      <c r="J32091" s="1">
        <v>44949.28402777778</v>
      </c>
    </row>
    <row r="32092" spans="1:10" x14ac:dyDescent="0.25">
      <c r="A32092" s="1">
        <v>45149.868055555555</v>
      </c>
      <c r="B32092" s="1">
        <v>44942</v>
      </c>
      <c r="C32092" s="1">
        <v>44934.5</v>
      </c>
      <c r="D32092" s="1">
        <v>48938.25</v>
      </c>
      <c r="E32092" s="1">
        <v>46264.079620138888</v>
      </c>
      <c r="F32092" s="1">
        <v>45595.543522164349</v>
      </c>
      <c r="G32092" s="1">
        <v>45261.268976273146</v>
      </c>
      <c r="H32092" s="1">
        <v>45149.849077719904</v>
      </c>
      <c r="I32092" s="1">
        <v>45038.421754050927</v>
      </c>
      <c r="J32092" s="1">
        <v>44949.284722222219</v>
      </c>
    </row>
    <row r="32093" spans="1:10" x14ac:dyDescent="0.25">
      <c r="A32093" s="1">
        <v>45149.875</v>
      </c>
      <c r="B32093" s="1">
        <v>44940</v>
      </c>
      <c r="C32093" s="1">
        <v>44933.5</v>
      </c>
      <c r="D32093" s="1">
        <v>48938.375</v>
      </c>
      <c r="E32093" s="1">
        <v>46264.121286689813</v>
      </c>
      <c r="F32093" s="1">
        <v>45595.564355555558</v>
      </c>
      <c r="G32093" s="1">
        <v>45261.279392881945</v>
      </c>
      <c r="H32093" s="1">
        <v>45149.856022222222</v>
      </c>
      <c r="I32093" s="1">
        <v>45038.42522621528</v>
      </c>
      <c r="J32093" s="1">
        <v>44949.285416666666</v>
      </c>
    </row>
    <row r="32094" spans="1:10" x14ac:dyDescent="0.25">
      <c r="A32094" s="1">
        <v>45149.881944444445</v>
      </c>
      <c r="B32094" s="1">
        <v>44940.5</v>
      </c>
      <c r="C32094" s="1">
        <v>44933.75</v>
      </c>
      <c r="D32094" s="1">
        <v>48938.5</v>
      </c>
      <c r="E32094" s="1">
        <v>46264.162953240739</v>
      </c>
      <c r="F32094" s="1">
        <v>45595.585188946759</v>
      </c>
      <c r="G32094" s="1">
        <v>45261.289809490743</v>
      </c>
      <c r="H32094" s="1">
        <v>45149.86296672454</v>
      </c>
      <c r="I32094" s="1">
        <v>45038.428698379626</v>
      </c>
      <c r="J32094" s="1">
        <v>44949.286111111112</v>
      </c>
    </row>
    <row r="32095" spans="1:10" x14ac:dyDescent="0.25">
      <c r="A32095" s="1">
        <v>45149.888888888891</v>
      </c>
      <c r="B32095" s="1">
        <v>44941</v>
      </c>
      <c r="C32095" s="1">
        <v>44934</v>
      </c>
      <c r="D32095" s="1">
        <v>48938.625</v>
      </c>
      <c r="E32095" s="1">
        <v>46264.204619791664</v>
      </c>
      <c r="F32095" s="1">
        <v>45595.606022337961</v>
      </c>
      <c r="G32095" s="1">
        <v>45261.300226099534</v>
      </c>
      <c r="H32095" s="1">
        <v>45149.869911226851</v>
      </c>
      <c r="I32095" s="1">
        <v>45038.43217054398</v>
      </c>
      <c r="J32095" s="1">
        <v>44949.286805555559</v>
      </c>
    </row>
    <row r="32096" spans="1:10" x14ac:dyDescent="0.25">
      <c r="A32096" s="1">
        <v>45149.895833333336</v>
      </c>
      <c r="B32096" s="1">
        <v>44941.5</v>
      </c>
      <c r="C32096" s="1">
        <v>44934.25</v>
      </c>
      <c r="D32096" s="1">
        <v>48938.75</v>
      </c>
      <c r="E32096" s="1">
        <v>46264.24628634259</v>
      </c>
      <c r="F32096" s="1">
        <v>45595.62685572917</v>
      </c>
      <c r="G32096" s="1">
        <v>45261.310642708333</v>
      </c>
      <c r="H32096" s="1">
        <v>45149.87685572917</v>
      </c>
      <c r="I32096" s="1">
        <v>45038.435642708333</v>
      </c>
      <c r="J32096" s="1">
        <v>44949.287499999999</v>
      </c>
    </row>
    <row r="32097" spans="1:10" x14ac:dyDescent="0.25">
      <c r="A32097" s="1">
        <v>45149.902777777781</v>
      </c>
      <c r="B32097" s="1">
        <v>44942</v>
      </c>
      <c r="C32097" s="1">
        <v>44934.5</v>
      </c>
      <c r="D32097" s="1">
        <v>48938.875</v>
      </c>
      <c r="E32097" s="1">
        <v>46264.287952893515</v>
      </c>
      <c r="F32097" s="1">
        <v>45595.647689120371</v>
      </c>
      <c r="G32097" s="1">
        <v>45261.321059317132</v>
      </c>
      <c r="H32097" s="1">
        <v>45149.883800231481</v>
      </c>
      <c r="I32097" s="1">
        <v>45038.439114872686</v>
      </c>
      <c r="J32097" s="1">
        <v>44949.288194444445</v>
      </c>
    </row>
    <row r="32098" spans="1:10" x14ac:dyDescent="0.25">
      <c r="A32098" s="1">
        <v>45149.909722222219</v>
      </c>
      <c r="B32098" s="1">
        <v>44940</v>
      </c>
      <c r="C32098" s="1">
        <v>44933.5</v>
      </c>
      <c r="D32098" s="1">
        <v>48939</v>
      </c>
      <c r="E32098" s="1">
        <v>46264.329619444441</v>
      </c>
      <c r="F32098" s="1">
        <v>45595.668522511573</v>
      </c>
      <c r="G32098" s="1">
        <v>45261.331475925923</v>
      </c>
      <c r="H32098" s="1">
        <v>45149.890744733799</v>
      </c>
      <c r="I32098" s="1">
        <v>45038.44258703704</v>
      </c>
      <c r="J32098" s="1">
        <v>44949.288888888892</v>
      </c>
    </row>
    <row r="32099" spans="1:10" x14ac:dyDescent="0.25">
      <c r="A32099" s="1">
        <v>45149.916666666664</v>
      </c>
      <c r="B32099" s="1">
        <v>44940.5</v>
      </c>
      <c r="C32099" s="1">
        <v>44933.75</v>
      </c>
      <c r="D32099" s="1">
        <v>48939.125</v>
      </c>
      <c r="E32099" s="1">
        <v>46264.371285995374</v>
      </c>
      <c r="F32099" s="1">
        <v>45595.689355902781</v>
      </c>
      <c r="G32099" s="1">
        <v>45261.341892534721</v>
      </c>
      <c r="H32099" s="1">
        <v>45149.89768923611</v>
      </c>
      <c r="I32099" s="1">
        <v>45038.446059201386</v>
      </c>
      <c r="J32099" s="1">
        <v>44949.289583333331</v>
      </c>
    </row>
    <row r="32100" spans="1:10" x14ac:dyDescent="0.25">
      <c r="A32100" s="1">
        <v>45149.923611111109</v>
      </c>
      <c r="B32100" s="1">
        <v>44941</v>
      </c>
      <c r="C32100" s="1">
        <v>44934</v>
      </c>
      <c r="D32100" s="1">
        <v>48939.25</v>
      </c>
      <c r="E32100" s="1">
        <v>46264.412952546299</v>
      </c>
      <c r="F32100" s="1">
        <v>45595.710189293983</v>
      </c>
      <c r="G32100" s="1">
        <v>45261.35230914352</v>
      </c>
      <c r="H32100" s="1">
        <v>45149.904633738428</v>
      </c>
      <c r="I32100" s="1">
        <v>45038.449531365739</v>
      </c>
      <c r="J32100" s="1">
        <v>44949.290277777778</v>
      </c>
    </row>
    <row r="32101" spans="1:10" x14ac:dyDescent="0.25">
      <c r="A32101" s="1">
        <v>45149.930555555555</v>
      </c>
      <c r="B32101" s="1">
        <v>44941.5</v>
      </c>
      <c r="C32101" s="1">
        <v>44934.25</v>
      </c>
      <c r="D32101" s="1">
        <v>48939.375</v>
      </c>
      <c r="E32101" s="1">
        <v>46264.454619097225</v>
      </c>
      <c r="F32101" s="1">
        <v>45595.731022685184</v>
      </c>
      <c r="G32101" s="1">
        <v>45261.362725752311</v>
      </c>
      <c r="H32101" s="1">
        <v>45149.911578240739</v>
      </c>
      <c r="I32101" s="1">
        <v>45038.453003530092</v>
      </c>
      <c r="J32101" s="1">
        <v>44949.290972222225</v>
      </c>
    </row>
    <row r="32102" spans="1:10" x14ac:dyDescent="0.25">
      <c r="A32102" s="1">
        <v>45149.9375</v>
      </c>
      <c r="B32102" s="1">
        <v>44942</v>
      </c>
      <c r="C32102" s="1">
        <v>44934.5</v>
      </c>
      <c r="D32102" s="1">
        <v>48939.5</v>
      </c>
      <c r="E32102" s="1">
        <v>46264.496285648151</v>
      </c>
      <c r="F32102" s="1">
        <v>45595.751856076386</v>
      </c>
      <c r="G32102" s="1">
        <v>45261.37314236111</v>
      </c>
      <c r="H32102" s="1">
        <v>45149.918522743057</v>
      </c>
      <c r="I32102" s="1">
        <v>45038.456475694446</v>
      </c>
      <c r="J32102" s="1">
        <v>44949.291666666664</v>
      </c>
    </row>
    <row r="32103" spans="1:10" x14ac:dyDescent="0.25">
      <c r="A32103" s="1">
        <v>45149.944444444445</v>
      </c>
      <c r="B32103" s="1">
        <v>44940</v>
      </c>
      <c r="C32103" s="1">
        <v>44933.5</v>
      </c>
      <c r="D32103" s="1">
        <v>48939.625</v>
      </c>
      <c r="E32103" s="1">
        <v>46264.537952199076</v>
      </c>
      <c r="F32103" s="1">
        <v>45595.772689467594</v>
      </c>
      <c r="G32103" s="1">
        <v>45261.383558969908</v>
      </c>
      <c r="H32103" s="1">
        <v>45149.925467245368</v>
      </c>
      <c r="I32103" s="1">
        <v>45038.459947858799</v>
      </c>
      <c r="J32103" s="1">
        <v>44949.292361111111</v>
      </c>
    </row>
    <row r="32104" spans="1:10" x14ac:dyDescent="0.25">
      <c r="A32104" s="1">
        <v>45149.951388888891</v>
      </c>
      <c r="B32104" s="1">
        <v>44940.5</v>
      </c>
      <c r="C32104" s="1">
        <v>44933.75</v>
      </c>
      <c r="D32104" s="1">
        <v>48939.75</v>
      </c>
      <c r="E32104" s="1">
        <v>46264.579618750002</v>
      </c>
      <c r="F32104" s="1">
        <v>45595.793522858796</v>
      </c>
      <c r="G32104" s="1">
        <v>45261.393975578707</v>
      </c>
      <c r="H32104" s="1">
        <v>45149.932411747686</v>
      </c>
      <c r="I32104" s="1">
        <v>45038.463420023145</v>
      </c>
      <c r="J32104" s="1">
        <v>44949.293055555558</v>
      </c>
    </row>
    <row r="32105" spans="1:10" x14ac:dyDescent="0.25">
      <c r="A32105" s="1">
        <v>45149.958333333336</v>
      </c>
      <c r="B32105" s="1">
        <v>44941</v>
      </c>
      <c r="C32105" s="1">
        <v>44934</v>
      </c>
      <c r="D32105" s="1">
        <v>48939.875</v>
      </c>
      <c r="E32105" s="1">
        <v>46264.621285300927</v>
      </c>
      <c r="F32105" s="1">
        <v>45595.814356249997</v>
      </c>
      <c r="G32105" s="1">
        <v>45261.404392187498</v>
      </c>
      <c r="H32105" s="1">
        <v>45149.939356249997</v>
      </c>
      <c r="I32105" s="1">
        <v>45038.466892187498</v>
      </c>
      <c r="J32105" s="1">
        <v>44949.293749999997</v>
      </c>
    </row>
    <row r="32106" spans="1:10" x14ac:dyDescent="0.25">
      <c r="A32106" s="1">
        <v>45149.965277777781</v>
      </c>
      <c r="B32106" s="1">
        <v>44941.5</v>
      </c>
      <c r="C32106" s="1">
        <v>44934.25</v>
      </c>
      <c r="D32106" s="1">
        <v>48940</v>
      </c>
      <c r="E32106" s="1">
        <v>46264.662951851853</v>
      </c>
      <c r="F32106" s="1">
        <v>45595.835189641206</v>
      </c>
      <c r="G32106" s="1">
        <v>45261.414808796297</v>
      </c>
      <c r="H32106" s="1">
        <v>45149.946300752315</v>
      </c>
      <c r="I32106" s="1">
        <v>45038.470364351851</v>
      </c>
      <c r="J32106" s="1">
        <v>44949.294444444444</v>
      </c>
    </row>
    <row r="32107" spans="1:10" x14ac:dyDescent="0.25">
      <c r="A32107" s="1">
        <v>45149.972222222219</v>
      </c>
      <c r="B32107" s="1">
        <v>44942</v>
      </c>
      <c r="C32107" s="1">
        <v>44934.5</v>
      </c>
      <c r="D32107" s="1">
        <v>48940.125</v>
      </c>
      <c r="E32107" s="1">
        <v>46264.704618402779</v>
      </c>
      <c r="F32107" s="1">
        <v>45595.856023032407</v>
      </c>
      <c r="G32107" s="1">
        <v>45261.425225405095</v>
      </c>
      <c r="H32107" s="1">
        <v>45149.953245254626</v>
      </c>
      <c r="I32107" s="1">
        <v>45038.473836516205</v>
      </c>
      <c r="J32107" s="1">
        <v>44949.295138888891</v>
      </c>
    </row>
    <row r="32108" spans="1:10" x14ac:dyDescent="0.25">
      <c r="A32108" s="1">
        <v>45149.979166666664</v>
      </c>
      <c r="B32108" s="1">
        <v>44940</v>
      </c>
      <c r="C32108" s="1">
        <v>44933.5</v>
      </c>
      <c r="D32108" s="1">
        <v>48940.25</v>
      </c>
      <c r="E32108" s="1">
        <v>46264.746284953704</v>
      </c>
      <c r="F32108" s="1">
        <v>45595.876856423609</v>
      </c>
      <c r="G32108" s="1">
        <v>45261.435642013887</v>
      </c>
      <c r="H32108" s="1">
        <v>45149.960189756945</v>
      </c>
      <c r="I32108" s="1">
        <v>45038.477308680558</v>
      </c>
      <c r="J32108" s="1">
        <v>44949.29583333333</v>
      </c>
    </row>
    <row r="32109" spans="1:10" x14ac:dyDescent="0.25">
      <c r="A32109" s="1">
        <v>45149.986111111109</v>
      </c>
      <c r="B32109" s="1">
        <v>44940.5</v>
      </c>
      <c r="C32109" s="1">
        <v>44933.75</v>
      </c>
      <c r="D32109" s="1">
        <v>48940.375</v>
      </c>
      <c r="E32109" s="1">
        <v>46264.78795150463</v>
      </c>
      <c r="F32109" s="1">
        <v>45595.897689814818</v>
      </c>
      <c r="G32109" s="1">
        <v>45261.446058622685</v>
      </c>
      <c r="H32109" s="1">
        <v>45149.967134259263</v>
      </c>
      <c r="I32109" s="1">
        <v>45038.480780844904</v>
      </c>
      <c r="J32109" s="1">
        <v>44949.296527777777</v>
      </c>
    </row>
    <row r="32110" spans="1:10" x14ac:dyDescent="0.25">
      <c r="A32110" s="1">
        <v>45149.993055555555</v>
      </c>
      <c r="B32110" s="1">
        <v>44941</v>
      </c>
      <c r="C32110" s="1">
        <v>44934</v>
      </c>
      <c r="D32110" s="1">
        <v>48940.5</v>
      </c>
      <c r="E32110" s="1">
        <v>46264.829618055555</v>
      </c>
      <c r="F32110" s="1">
        <v>45595.918523206019</v>
      </c>
      <c r="G32110" s="1">
        <v>45261.456475231484</v>
      </c>
      <c r="H32110" s="1">
        <v>45149.974078761574</v>
      </c>
      <c r="I32110" s="1">
        <v>45038.484253009257</v>
      </c>
      <c r="J32110" s="1">
        <v>44949.297222222223</v>
      </c>
    </row>
    <row r="32111" spans="1:10" x14ac:dyDescent="0.25">
      <c r="A32111" s="1">
        <v>45150</v>
      </c>
      <c r="B32111" s="1">
        <v>44941.5</v>
      </c>
      <c r="C32111" s="1">
        <v>44934.25</v>
      </c>
      <c r="D32111" s="1">
        <v>48940.625</v>
      </c>
      <c r="E32111" s="1">
        <v>46264.871284606481</v>
      </c>
      <c r="F32111" s="1">
        <v>45595.93935659722</v>
      </c>
      <c r="G32111" s="1">
        <v>45261.466891840275</v>
      </c>
      <c r="H32111" s="1">
        <v>45149.981023263892</v>
      </c>
      <c r="I32111" s="1">
        <v>45038.487725173611</v>
      </c>
      <c r="J32111" s="1">
        <v>44949.29791666667</v>
      </c>
    </row>
    <row r="32112" spans="1:10" x14ac:dyDescent="0.25">
      <c r="A32112" s="1">
        <v>45150.006944444445</v>
      </c>
      <c r="B32112" s="1">
        <v>44942</v>
      </c>
      <c r="C32112" s="1">
        <v>44934.5</v>
      </c>
      <c r="D32112" s="1">
        <v>48940.75</v>
      </c>
      <c r="E32112" s="1">
        <v>46264.912951157406</v>
      </c>
      <c r="F32112" s="1">
        <v>45595.960189988429</v>
      </c>
      <c r="G32112" s="1">
        <v>45261.477308449073</v>
      </c>
      <c r="H32112" s="1">
        <v>45149.987967766203</v>
      </c>
      <c r="I32112" s="1">
        <v>45038.491197337964</v>
      </c>
      <c r="J32112" s="1">
        <v>44949.298611111109</v>
      </c>
    </row>
    <row r="32113" spans="1:10" x14ac:dyDescent="0.25">
      <c r="A32113" s="1">
        <v>45150.013888888891</v>
      </c>
      <c r="B32113" s="1">
        <v>44940</v>
      </c>
      <c r="C32113" s="1">
        <v>44933.5</v>
      </c>
      <c r="D32113" s="1">
        <v>48940.875</v>
      </c>
      <c r="E32113" s="1">
        <v>46264.954617708332</v>
      </c>
      <c r="F32113" s="1">
        <v>45595.981023379631</v>
      </c>
      <c r="G32113" s="1">
        <v>45261.487725057872</v>
      </c>
      <c r="H32113" s="1">
        <v>45149.994912268521</v>
      </c>
      <c r="I32113" s="1">
        <v>45038.494669502317</v>
      </c>
      <c r="J32113" s="1">
        <v>44949.299305555556</v>
      </c>
    </row>
    <row r="32114" spans="1:10" x14ac:dyDescent="0.25">
      <c r="A32114" s="1">
        <v>45150.020833333336</v>
      </c>
      <c r="B32114" s="1">
        <v>44940.5</v>
      </c>
      <c r="C32114" s="1">
        <v>44933.75</v>
      </c>
      <c r="D32114" s="1">
        <v>48941</v>
      </c>
      <c r="E32114" s="1">
        <v>46264.996284259258</v>
      </c>
      <c r="F32114" s="1">
        <v>45596.001856770832</v>
      </c>
      <c r="G32114" s="1">
        <v>45261.498141666663</v>
      </c>
      <c r="H32114" s="1">
        <v>45150.001856770832</v>
      </c>
      <c r="I32114" s="1">
        <v>45038.498141666663</v>
      </c>
      <c r="J32114" s="1">
        <v>44949.3</v>
      </c>
    </row>
    <row r="32115" spans="1:10" x14ac:dyDescent="0.25">
      <c r="A32115" s="1">
        <v>45150.027777777781</v>
      </c>
      <c r="B32115" s="1">
        <v>44941</v>
      </c>
      <c r="C32115" s="1">
        <v>44934</v>
      </c>
      <c r="D32115" s="1">
        <v>48941.125</v>
      </c>
      <c r="E32115" s="1">
        <v>46265.037950810183</v>
      </c>
      <c r="F32115" s="1">
        <v>45596.022690162034</v>
      </c>
      <c r="G32115" s="1">
        <v>45261.508558275462</v>
      </c>
      <c r="H32115" s="1">
        <v>45150.00880127315</v>
      </c>
      <c r="I32115" s="1">
        <v>45038.501613831017</v>
      </c>
      <c r="J32115" s="1">
        <v>44949.300694444442</v>
      </c>
    </row>
    <row r="32116" spans="1:10" x14ac:dyDescent="0.25">
      <c r="A32116" s="1">
        <v>45150.034722222219</v>
      </c>
      <c r="B32116" s="1">
        <v>44941.5</v>
      </c>
      <c r="C32116" s="1">
        <v>44934.25</v>
      </c>
      <c r="D32116" s="1">
        <v>48941.25</v>
      </c>
      <c r="E32116" s="1">
        <v>46265.079617361109</v>
      </c>
      <c r="F32116" s="1">
        <v>45596.043523553242</v>
      </c>
      <c r="G32116" s="1">
        <v>45261.51897488426</v>
      </c>
      <c r="H32116" s="1">
        <v>45150.015745775461</v>
      </c>
      <c r="I32116" s="1">
        <v>45038.50508599537</v>
      </c>
      <c r="J32116" s="1">
        <v>44949.301388888889</v>
      </c>
    </row>
    <row r="32117" spans="1:10" x14ac:dyDescent="0.25">
      <c r="A32117" s="1">
        <v>45150.041666666664</v>
      </c>
      <c r="B32117" s="1">
        <v>44942</v>
      </c>
      <c r="C32117" s="1">
        <v>44934.5</v>
      </c>
      <c r="D32117" s="1">
        <v>48941.375</v>
      </c>
      <c r="E32117" s="1">
        <v>46265.121283912034</v>
      </c>
      <c r="F32117" s="1">
        <v>45596.064356944444</v>
      </c>
      <c r="G32117" s="1">
        <v>45261.529391493059</v>
      </c>
      <c r="H32117" s="1">
        <v>45150.022690277779</v>
      </c>
      <c r="I32117" s="1">
        <v>45038.508558159723</v>
      </c>
      <c r="J32117" s="1">
        <v>44949.302083333336</v>
      </c>
    </row>
    <row r="32118" spans="1:10" x14ac:dyDescent="0.25">
      <c r="A32118" s="1">
        <v>45150.048611111109</v>
      </c>
      <c r="B32118" s="1">
        <v>44940</v>
      </c>
      <c r="C32118" s="1">
        <v>44933.5</v>
      </c>
      <c r="D32118" s="1">
        <v>48941.5</v>
      </c>
      <c r="E32118" s="1">
        <v>46265.16295046296</v>
      </c>
      <c r="F32118" s="1">
        <v>45596.085190335645</v>
      </c>
      <c r="G32118" s="1">
        <v>45261.53980810185</v>
      </c>
      <c r="H32118" s="1">
        <v>45150.02963478009</v>
      </c>
      <c r="I32118" s="1">
        <v>45038.512030324076</v>
      </c>
      <c r="J32118" s="1">
        <v>44949.302777777775</v>
      </c>
    </row>
    <row r="32119" spans="1:10" x14ac:dyDescent="0.25">
      <c r="A32119" s="1">
        <v>45150.055555555555</v>
      </c>
      <c r="B32119" s="1">
        <v>44940.5</v>
      </c>
      <c r="C32119" s="1">
        <v>44933.75</v>
      </c>
      <c r="D32119" s="1">
        <v>48941.625</v>
      </c>
      <c r="E32119" s="1">
        <v>46265.204617013886</v>
      </c>
      <c r="F32119" s="1">
        <v>45596.106023726854</v>
      </c>
      <c r="G32119" s="1">
        <v>45261.550224710649</v>
      </c>
      <c r="H32119" s="1">
        <v>45150.036579282409</v>
      </c>
      <c r="I32119" s="1">
        <v>45038.515502488422</v>
      </c>
      <c r="J32119" s="1">
        <v>44949.303472222222</v>
      </c>
    </row>
    <row r="32120" spans="1:10" x14ac:dyDescent="0.25">
      <c r="A32120" s="1">
        <v>45150.0625</v>
      </c>
      <c r="B32120" s="1">
        <v>44941</v>
      </c>
      <c r="C32120" s="1">
        <v>44934</v>
      </c>
      <c r="D32120" s="1">
        <v>48941.75</v>
      </c>
      <c r="E32120" s="1">
        <v>46265.246283564818</v>
      </c>
      <c r="F32120" s="1">
        <v>45596.126857118055</v>
      </c>
      <c r="G32120" s="1">
        <v>45261.560641319447</v>
      </c>
      <c r="H32120" s="1">
        <v>45150.04352378472</v>
      </c>
      <c r="I32120" s="1">
        <v>45038.518974652776</v>
      </c>
      <c r="J32120" s="1">
        <v>44949.304166666669</v>
      </c>
    </row>
    <row r="32121" spans="1:10" x14ac:dyDescent="0.25">
      <c r="A32121" s="1">
        <v>45150.069444444445</v>
      </c>
      <c r="B32121" s="1">
        <v>44941.5</v>
      </c>
      <c r="C32121" s="1">
        <v>44934.25</v>
      </c>
      <c r="D32121" s="1">
        <v>48941.875</v>
      </c>
      <c r="E32121" s="1">
        <v>46265.287950115744</v>
      </c>
      <c r="F32121" s="1">
        <v>45596.147690509257</v>
      </c>
      <c r="G32121" s="1">
        <v>45261.571057928239</v>
      </c>
      <c r="H32121" s="1">
        <v>45150.050468287038</v>
      </c>
      <c r="I32121" s="1">
        <v>45038.522446817129</v>
      </c>
      <c r="J32121" s="1">
        <v>44949.304861111108</v>
      </c>
    </row>
    <row r="32122" spans="1:10" x14ac:dyDescent="0.25">
      <c r="A32122" s="1">
        <v>45150.076388888891</v>
      </c>
      <c r="B32122" s="1">
        <v>44942</v>
      </c>
      <c r="C32122" s="1">
        <v>44934.5</v>
      </c>
      <c r="D32122" s="1">
        <v>48942</v>
      </c>
      <c r="E32122" s="1">
        <v>46265.32961666667</v>
      </c>
      <c r="F32122" s="1">
        <v>45596.168523900466</v>
      </c>
      <c r="G32122" s="1">
        <v>45261.581474537037</v>
      </c>
      <c r="H32122" s="1">
        <v>45150.057412789349</v>
      </c>
      <c r="I32122" s="1">
        <v>45038.525918981482</v>
      </c>
      <c r="J32122" s="1">
        <v>44949.305555555555</v>
      </c>
    </row>
    <row r="32123" spans="1:10" x14ac:dyDescent="0.25">
      <c r="A32123" s="1">
        <v>45150.083333333336</v>
      </c>
      <c r="B32123" s="1">
        <v>44940</v>
      </c>
      <c r="C32123" s="1">
        <v>44933.5</v>
      </c>
      <c r="D32123" s="1">
        <v>48942.125</v>
      </c>
      <c r="E32123" s="1">
        <v>46265.371283217595</v>
      </c>
      <c r="F32123" s="1">
        <v>45596.189357291667</v>
      </c>
      <c r="G32123" s="1">
        <v>45261.591891145836</v>
      </c>
      <c r="H32123" s="1">
        <v>45150.064357291667</v>
      </c>
      <c r="I32123" s="1">
        <v>45038.529391145836</v>
      </c>
      <c r="J32123" s="1">
        <v>44949.306250000001</v>
      </c>
    </row>
    <row r="32124" spans="1:10" x14ac:dyDescent="0.25">
      <c r="A32124" s="1">
        <v>45150.090277777781</v>
      </c>
      <c r="B32124" s="1">
        <v>44940.5</v>
      </c>
      <c r="C32124" s="1">
        <v>44933.75</v>
      </c>
      <c r="D32124" s="1">
        <v>48942.25</v>
      </c>
      <c r="E32124" s="1">
        <v>46265.412949768521</v>
      </c>
      <c r="F32124" s="1">
        <v>45596.210190682868</v>
      </c>
      <c r="G32124" s="1">
        <v>45261.602307754627</v>
      </c>
      <c r="H32124" s="1">
        <v>45150.071301793978</v>
      </c>
      <c r="I32124" s="1">
        <v>45038.532863310182</v>
      </c>
      <c r="J32124" s="1">
        <v>44949.306944444441</v>
      </c>
    </row>
    <row r="32125" spans="1:10" x14ac:dyDescent="0.25">
      <c r="A32125" s="1">
        <v>45150.097222222219</v>
      </c>
      <c r="B32125" s="1">
        <v>44941</v>
      </c>
      <c r="C32125" s="1">
        <v>44934</v>
      </c>
      <c r="D32125" s="1">
        <v>48942.375</v>
      </c>
      <c r="E32125" s="1">
        <v>46265.454616319446</v>
      </c>
      <c r="F32125" s="1">
        <v>45596.231024074077</v>
      </c>
      <c r="G32125" s="1">
        <v>45261.612724363426</v>
      </c>
      <c r="H32125" s="1">
        <v>45150.078246296296</v>
      </c>
      <c r="I32125" s="1">
        <v>45038.536335474535</v>
      </c>
      <c r="J32125" s="1">
        <v>44949.307638888888</v>
      </c>
    </row>
    <row r="32126" spans="1:10" x14ac:dyDescent="0.25">
      <c r="A32126" s="1">
        <v>45150.104166666664</v>
      </c>
      <c r="B32126" s="1">
        <v>44941.5</v>
      </c>
      <c r="C32126" s="1">
        <v>44934.25</v>
      </c>
      <c r="D32126" s="1">
        <v>48942.5</v>
      </c>
      <c r="E32126" s="1">
        <v>46265.496282870372</v>
      </c>
      <c r="F32126" s="1">
        <v>45596.251857465279</v>
      </c>
      <c r="G32126" s="1">
        <v>45261.623140972224</v>
      </c>
      <c r="H32126" s="1">
        <v>45150.085190798614</v>
      </c>
      <c r="I32126" s="1">
        <v>45038.539807638888</v>
      </c>
      <c r="J32126" s="1">
        <v>44949.308333333334</v>
      </c>
    </row>
    <row r="32127" spans="1:10" x14ac:dyDescent="0.25">
      <c r="A32127" s="1">
        <v>45150.111111111109</v>
      </c>
      <c r="B32127" s="1">
        <v>44942</v>
      </c>
      <c r="C32127" s="1">
        <v>44934.5</v>
      </c>
      <c r="D32127" s="1">
        <v>48942.625</v>
      </c>
      <c r="E32127" s="1">
        <v>46265.537949421298</v>
      </c>
      <c r="F32127" s="1">
        <v>45596.27269085648</v>
      </c>
      <c r="G32127" s="1">
        <v>45261.633557581015</v>
      </c>
      <c r="H32127" s="1">
        <v>45150.092135300925</v>
      </c>
      <c r="I32127" s="1">
        <v>45038.543279803242</v>
      </c>
      <c r="J32127" s="1">
        <v>44949.309027777781</v>
      </c>
    </row>
    <row r="32128" spans="1:10" x14ac:dyDescent="0.25">
      <c r="A32128" s="1">
        <v>45150.118055555555</v>
      </c>
      <c r="B32128" s="1">
        <v>44940</v>
      </c>
      <c r="C32128" s="1">
        <v>44933.5</v>
      </c>
      <c r="D32128" s="1">
        <v>48942.75</v>
      </c>
      <c r="E32128" s="1">
        <v>46265.579615972223</v>
      </c>
      <c r="F32128" s="1">
        <v>45596.293524247681</v>
      </c>
      <c r="G32128" s="1">
        <v>45261.643974189814</v>
      </c>
      <c r="H32128" s="1">
        <v>45150.099079803244</v>
      </c>
      <c r="I32128" s="1">
        <v>45038.546751967595</v>
      </c>
      <c r="J32128" s="1">
        <v>44949.30972222222</v>
      </c>
    </row>
    <row r="32129" spans="1:10" x14ac:dyDescent="0.25">
      <c r="A32129" s="1">
        <v>45150.125</v>
      </c>
      <c r="B32129" s="1">
        <v>44940.5</v>
      </c>
      <c r="C32129" s="1">
        <v>44933.75</v>
      </c>
      <c r="D32129" s="1">
        <v>48942.875</v>
      </c>
      <c r="E32129" s="1">
        <v>46265.621282523149</v>
      </c>
      <c r="F32129" s="1">
        <v>45596.31435763889</v>
      </c>
      <c r="G32129" s="1">
        <v>45261.654390798612</v>
      </c>
      <c r="H32129" s="1">
        <v>45150.106024305554</v>
      </c>
      <c r="I32129" s="1">
        <v>45038.550224131941</v>
      </c>
      <c r="J32129" s="1">
        <v>44949.310416666667</v>
      </c>
    </row>
    <row r="32130" spans="1:10" x14ac:dyDescent="0.25">
      <c r="A32130" s="1">
        <v>45150.131944444445</v>
      </c>
      <c r="B32130" s="1">
        <v>44941</v>
      </c>
      <c r="C32130" s="1">
        <v>44934</v>
      </c>
      <c r="D32130" s="1">
        <v>48943</v>
      </c>
      <c r="E32130" s="1">
        <v>46265.662949074074</v>
      </c>
      <c r="F32130" s="1">
        <v>45596.335191030092</v>
      </c>
      <c r="G32130" s="1">
        <v>45261.664807407404</v>
      </c>
      <c r="H32130" s="1">
        <v>45150.112968807873</v>
      </c>
      <c r="I32130" s="1">
        <v>45038.553696296294</v>
      </c>
      <c r="J32130" s="1">
        <v>44949.311111111114</v>
      </c>
    </row>
    <row r="32131" spans="1:10" x14ac:dyDescent="0.25">
      <c r="A32131" s="1">
        <v>45150.138888888891</v>
      </c>
      <c r="B32131" s="1">
        <v>44941.5</v>
      </c>
      <c r="C32131" s="1">
        <v>44934.25</v>
      </c>
      <c r="D32131" s="1">
        <v>48943.125</v>
      </c>
      <c r="E32131" s="1">
        <v>46265.704615625</v>
      </c>
      <c r="F32131" s="1">
        <v>45596.356024421293</v>
      </c>
      <c r="G32131" s="1">
        <v>45261.675224016202</v>
      </c>
      <c r="H32131" s="1">
        <v>45150.119913310184</v>
      </c>
      <c r="I32131" s="1">
        <v>45038.557168460648</v>
      </c>
      <c r="J32131" s="1">
        <v>44949.311805555553</v>
      </c>
    </row>
    <row r="32132" spans="1:10" x14ac:dyDescent="0.25">
      <c r="A32132" s="1">
        <v>45150.145833333336</v>
      </c>
      <c r="B32132" s="1">
        <v>44942</v>
      </c>
      <c r="C32132" s="1">
        <v>44934.5</v>
      </c>
      <c r="D32132" s="1">
        <v>48943.25</v>
      </c>
      <c r="E32132" s="1">
        <v>46265.746282175925</v>
      </c>
      <c r="F32132" s="1">
        <v>45596.376857812502</v>
      </c>
      <c r="G32132" s="1">
        <v>45261.685640625001</v>
      </c>
      <c r="H32132" s="1">
        <v>45150.126857812502</v>
      </c>
      <c r="I32132" s="1">
        <v>45038.560640625001</v>
      </c>
      <c r="J32132" s="1">
        <v>44949.3125</v>
      </c>
    </row>
    <row r="32133" spans="1:10" x14ac:dyDescent="0.25">
      <c r="A32133" s="1">
        <v>45150.152777777781</v>
      </c>
      <c r="B32133" s="1">
        <v>44940</v>
      </c>
      <c r="C32133" s="1">
        <v>44933.5</v>
      </c>
      <c r="D32133" s="1">
        <v>48943.375</v>
      </c>
      <c r="E32133" s="1">
        <v>46265.787948726851</v>
      </c>
      <c r="F32133" s="1">
        <v>45596.397691203703</v>
      </c>
      <c r="G32133" s="1">
        <v>45261.696057233799</v>
      </c>
      <c r="H32133" s="1">
        <v>45150.133802314813</v>
      </c>
      <c r="I32133" s="1">
        <v>45038.564112789354</v>
      </c>
      <c r="J32133" s="1">
        <v>44949.313194444447</v>
      </c>
    </row>
    <row r="32134" spans="1:10" x14ac:dyDescent="0.25">
      <c r="A32134" s="1">
        <v>45150.159722222219</v>
      </c>
      <c r="B32134" s="1">
        <v>44940.5</v>
      </c>
      <c r="C32134" s="1">
        <v>44933.75</v>
      </c>
      <c r="D32134" s="1">
        <v>48943.5</v>
      </c>
      <c r="E32134" s="1">
        <v>46265.829615277777</v>
      </c>
      <c r="F32134" s="1">
        <v>45596.418524594905</v>
      </c>
      <c r="G32134" s="1">
        <v>45261.706473842591</v>
      </c>
      <c r="H32134" s="1">
        <v>45150.140746817131</v>
      </c>
      <c r="I32134" s="1">
        <v>45038.5675849537</v>
      </c>
      <c r="J32134" s="1">
        <v>44949.313888888886</v>
      </c>
    </row>
    <row r="32135" spans="1:10" x14ac:dyDescent="0.25">
      <c r="A32135" s="1">
        <v>45150.166666666664</v>
      </c>
      <c r="B32135" s="1">
        <v>44941</v>
      </c>
      <c r="C32135" s="1">
        <v>44934</v>
      </c>
      <c r="D32135" s="1">
        <v>48943.625</v>
      </c>
      <c r="E32135" s="1">
        <v>46265.871281828702</v>
      </c>
      <c r="F32135" s="1">
        <v>45596.439357986113</v>
      </c>
      <c r="G32135" s="1">
        <v>45261.716890451389</v>
      </c>
      <c r="H32135" s="1">
        <v>45150.147691319442</v>
      </c>
      <c r="I32135" s="1">
        <v>45038.571057118053</v>
      </c>
      <c r="J32135" s="1">
        <v>44949.314583333333</v>
      </c>
    </row>
    <row r="32136" spans="1:10" x14ac:dyDescent="0.25">
      <c r="A32136" s="1">
        <v>45150.173611111109</v>
      </c>
      <c r="B32136" s="1">
        <v>44941.5</v>
      </c>
      <c r="C32136" s="1">
        <v>44934.25</v>
      </c>
      <c r="D32136" s="1">
        <v>48943.75</v>
      </c>
      <c r="E32136" s="1">
        <v>46265.912948379628</v>
      </c>
      <c r="F32136" s="1">
        <v>45596.460191377315</v>
      </c>
      <c r="G32136" s="1">
        <v>45261.727307060188</v>
      </c>
      <c r="H32136" s="1">
        <v>45150.15463582176</v>
      </c>
      <c r="I32136" s="1">
        <v>45038.574529282407</v>
      </c>
      <c r="J32136" s="1">
        <v>44949.31527777778</v>
      </c>
    </row>
    <row r="32137" spans="1:10" x14ac:dyDescent="0.25">
      <c r="A32137" s="1">
        <v>45150.180555555555</v>
      </c>
      <c r="B32137" s="1">
        <v>44942</v>
      </c>
      <c r="C32137" s="1">
        <v>44934.5</v>
      </c>
      <c r="D32137" s="1">
        <v>48943.875</v>
      </c>
      <c r="E32137" s="1">
        <v>46265.954614930553</v>
      </c>
      <c r="F32137" s="1">
        <v>45596.481024768516</v>
      </c>
      <c r="G32137" s="1">
        <v>45261.737723668979</v>
      </c>
      <c r="H32137" s="1">
        <v>45150.161580324071</v>
      </c>
      <c r="I32137" s="1">
        <v>45038.57800144676</v>
      </c>
      <c r="J32137" s="1">
        <v>44949.315972222219</v>
      </c>
    </row>
    <row r="32138" spans="1:10" x14ac:dyDescent="0.25">
      <c r="A32138" s="1">
        <v>45150.1875</v>
      </c>
      <c r="B32138" s="1">
        <v>44940</v>
      </c>
      <c r="C32138" s="1">
        <v>44933.5</v>
      </c>
      <c r="D32138" s="1">
        <v>48944</v>
      </c>
      <c r="E32138" s="1">
        <v>46265.996281481479</v>
      </c>
      <c r="F32138" s="1">
        <v>45596.501858159725</v>
      </c>
      <c r="G32138" s="1">
        <v>45261.748140277778</v>
      </c>
      <c r="H32138" s="1">
        <v>45150.168524826389</v>
      </c>
      <c r="I32138" s="1">
        <v>45038.581473611113</v>
      </c>
      <c r="J32138" s="1">
        <v>44949.316666666666</v>
      </c>
    </row>
    <row r="32139" spans="1:10" x14ac:dyDescent="0.25">
      <c r="A32139" s="1">
        <v>45150.194444444445</v>
      </c>
      <c r="B32139" s="1">
        <v>44940.5</v>
      </c>
      <c r="C32139" s="1">
        <v>44933.75</v>
      </c>
      <c r="D32139" s="1">
        <v>48944.125</v>
      </c>
      <c r="E32139" s="1">
        <v>46266.037948032405</v>
      </c>
      <c r="F32139" s="1">
        <v>45596.522691550927</v>
      </c>
      <c r="G32139" s="1">
        <v>45261.758556886576</v>
      </c>
      <c r="H32139" s="1">
        <v>45150.1754693287</v>
      </c>
      <c r="I32139" s="1">
        <v>45038.584945775459</v>
      </c>
      <c r="J32139" s="1">
        <v>44949.317361111112</v>
      </c>
    </row>
    <row r="32140" spans="1:10" x14ac:dyDescent="0.25">
      <c r="A32140" s="1">
        <v>45150.201388888891</v>
      </c>
      <c r="B32140" s="1">
        <v>44941</v>
      </c>
      <c r="C32140" s="1">
        <v>44934</v>
      </c>
      <c r="D32140" s="1">
        <v>48944.25</v>
      </c>
      <c r="E32140" s="1">
        <v>46266.07961458333</v>
      </c>
      <c r="F32140" s="1">
        <v>45596.543524942128</v>
      </c>
      <c r="G32140" s="1">
        <v>45261.768973495367</v>
      </c>
      <c r="H32140" s="1">
        <v>45150.182413831018</v>
      </c>
      <c r="I32140" s="1">
        <v>45038.588417939813</v>
      </c>
      <c r="J32140" s="1">
        <v>44949.318055555559</v>
      </c>
    </row>
    <row r="32141" spans="1:10" x14ac:dyDescent="0.25">
      <c r="A32141" s="1">
        <v>45150.208333333336</v>
      </c>
      <c r="B32141" s="1">
        <v>44941.5</v>
      </c>
      <c r="C32141" s="1">
        <v>44934.25</v>
      </c>
      <c r="D32141" s="1">
        <v>48944.375</v>
      </c>
      <c r="E32141" s="1">
        <v>46266.121281134256</v>
      </c>
      <c r="F32141" s="1">
        <v>45596.564358333337</v>
      </c>
      <c r="G32141" s="1">
        <v>45261.779390104166</v>
      </c>
      <c r="H32141" s="1">
        <v>45150.189358333337</v>
      </c>
      <c r="I32141" s="1">
        <v>45038.591890104166</v>
      </c>
      <c r="J32141" s="1">
        <v>44949.318749999999</v>
      </c>
    </row>
    <row r="32142" spans="1:10" x14ac:dyDescent="0.25">
      <c r="A32142" s="1">
        <v>45150.215277777781</v>
      </c>
      <c r="B32142" s="1">
        <v>44942</v>
      </c>
      <c r="C32142" s="1">
        <v>44934.5</v>
      </c>
      <c r="D32142" s="1">
        <v>48944.5</v>
      </c>
      <c r="E32142" s="1">
        <v>46266.162947685189</v>
      </c>
      <c r="F32142" s="1">
        <v>45596.585191724538</v>
      </c>
      <c r="G32142" s="1">
        <v>45261.789806712964</v>
      </c>
      <c r="H32142" s="1">
        <v>45150.196302835648</v>
      </c>
      <c r="I32142" s="1">
        <v>45038.595362268519</v>
      </c>
      <c r="J32142" s="1">
        <v>44949.319444444445</v>
      </c>
    </row>
    <row r="32143" spans="1:10" x14ac:dyDescent="0.25">
      <c r="A32143" s="1">
        <v>45150.222222222219</v>
      </c>
      <c r="B32143" s="1">
        <v>44940</v>
      </c>
      <c r="C32143" s="1">
        <v>44933.5</v>
      </c>
      <c r="D32143" s="1">
        <v>48944.625</v>
      </c>
      <c r="E32143" s="1">
        <v>46266.204614236114</v>
      </c>
      <c r="F32143" s="1">
        <v>45596.60602511574</v>
      </c>
      <c r="G32143" s="1">
        <v>45261.800223321756</v>
      </c>
      <c r="H32143" s="1">
        <v>45150.203247337966</v>
      </c>
      <c r="I32143" s="1">
        <v>45038.598834432873</v>
      </c>
      <c r="J32143" s="1">
        <v>44949.320138888892</v>
      </c>
    </row>
    <row r="32144" spans="1:10" x14ac:dyDescent="0.25">
      <c r="A32144" s="1">
        <v>45150.229166666664</v>
      </c>
      <c r="B32144" s="1">
        <v>44940.5</v>
      </c>
      <c r="C32144" s="1">
        <v>44933.75</v>
      </c>
      <c r="D32144" s="1">
        <v>48944.75</v>
      </c>
      <c r="E32144" s="1">
        <v>46266.24628078704</v>
      </c>
      <c r="F32144" s="1">
        <v>45596.626858506941</v>
      </c>
      <c r="G32144" s="1">
        <v>45261.810639930554</v>
      </c>
      <c r="H32144" s="1">
        <v>45150.210191840277</v>
      </c>
      <c r="I32144" s="1">
        <v>45038.602306597226</v>
      </c>
      <c r="J32144" s="1">
        <v>44949.320833333331</v>
      </c>
    </row>
    <row r="32145" spans="1:10" x14ac:dyDescent="0.25">
      <c r="A32145" s="1">
        <v>45150.236111111109</v>
      </c>
      <c r="B32145" s="1">
        <v>44941</v>
      </c>
      <c r="C32145" s="1">
        <v>44934</v>
      </c>
      <c r="D32145" s="1">
        <v>48944.875</v>
      </c>
      <c r="E32145" s="1">
        <v>46266.287947337965</v>
      </c>
      <c r="F32145" s="1">
        <v>45596.64769189815</v>
      </c>
      <c r="G32145" s="1">
        <v>45261.821056539353</v>
      </c>
      <c r="H32145" s="1">
        <v>45150.217136342595</v>
      </c>
      <c r="I32145" s="1">
        <v>45038.605778761572</v>
      </c>
      <c r="J32145" s="1">
        <v>44949.321527777778</v>
      </c>
    </row>
    <row r="32146" spans="1:10" x14ac:dyDescent="0.25">
      <c r="A32146" s="1">
        <v>45150.243055555555</v>
      </c>
      <c r="B32146" s="1">
        <v>44941.5</v>
      </c>
      <c r="C32146" s="1">
        <v>44934.25</v>
      </c>
      <c r="D32146" s="1">
        <v>48945</v>
      </c>
      <c r="E32146" s="1">
        <v>46266.329613888891</v>
      </c>
      <c r="F32146" s="1">
        <v>45596.668525289351</v>
      </c>
      <c r="G32146" s="1">
        <v>45261.831473148151</v>
      </c>
      <c r="H32146" s="1">
        <v>45150.224080844906</v>
      </c>
      <c r="I32146" s="1">
        <v>45038.609250925925</v>
      </c>
      <c r="J32146" s="1">
        <v>44949.322222222225</v>
      </c>
    </row>
    <row r="32147" spans="1:10" x14ac:dyDescent="0.25">
      <c r="A32147" s="1">
        <v>45150.25</v>
      </c>
      <c r="B32147" s="1">
        <v>44942</v>
      </c>
      <c r="C32147" s="1">
        <v>44934.5</v>
      </c>
      <c r="D32147" s="1">
        <v>48945.125</v>
      </c>
      <c r="E32147" s="1">
        <v>46266.371280439816</v>
      </c>
      <c r="F32147" s="1">
        <v>45596.689358680553</v>
      </c>
      <c r="G32147" s="1">
        <v>45261.841889756943</v>
      </c>
      <c r="H32147" s="1">
        <v>45150.231025347224</v>
      </c>
      <c r="I32147" s="1">
        <v>45038.612723090278</v>
      </c>
      <c r="J32147" s="1">
        <v>44949.322916666664</v>
      </c>
    </row>
    <row r="32148" spans="1:10" x14ac:dyDescent="0.25">
      <c r="A32148" s="1">
        <v>45150.256944444445</v>
      </c>
      <c r="B32148" s="1">
        <v>44940</v>
      </c>
      <c r="C32148" s="1">
        <v>44933.5</v>
      </c>
      <c r="D32148" s="1">
        <v>48945.25</v>
      </c>
      <c r="E32148" s="1">
        <v>46266.412946990742</v>
      </c>
      <c r="F32148" s="1">
        <v>45596.710192071761</v>
      </c>
      <c r="G32148" s="1">
        <v>45261.852306365741</v>
      </c>
      <c r="H32148" s="1">
        <v>45150.237969849535</v>
      </c>
      <c r="I32148" s="1">
        <v>45038.616195254632</v>
      </c>
      <c r="J32148" s="1">
        <v>44949.323611111111</v>
      </c>
    </row>
    <row r="32149" spans="1:10" x14ac:dyDescent="0.25">
      <c r="A32149" s="1">
        <v>45150.263888888891</v>
      </c>
      <c r="B32149" s="1">
        <v>44940.5</v>
      </c>
      <c r="C32149" s="1">
        <v>44933.75</v>
      </c>
      <c r="D32149" s="1">
        <v>48945.375</v>
      </c>
      <c r="E32149" s="1">
        <v>46266.454613541668</v>
      </c>
      <c r="F32149" s="1">
        <v>45596.731025462963</v>
      </c>
      <c r="G32149" s="1">
        <v>45261.86272297454</v>
      </c>
      <c r="H32149" s="1">
        <v>45150.244914351853</v>
      </c>
      <c r="I32149" s="1">
        <v>45038.619667418985</v>
      </c>
      <c r="J32149" s="1">
        <v>44949.324305555558</v>
      </c>
    </row>
    <row r="32150" spans="1:10" x14ac:dyDescent="0.25">
      <c r="A32150" s="1">
        <v>45150.270833333336</v>
      </c>
      <c r="B32150" s="1">
        <v>44941</v>
      </c>
      <c r="C32150" s="1">
        <v>44934</v>
      </c>
      <c r="D32150" s="1">
        <v>48945.5</v>
      </c>
      <c r="E32150" s="1">
        <v>46266.496280092593</v>
      </c>
      <c r="F32150" s="1">
        <v>45596.751858854164</v>
      </c>
      <c r="G32150" s="1">
        <v>45261.873139583331</v>
      </c>
      <c r="H32150" s="1">
        <v>45150.251858854164</v>
      </c>
      <c r="I32150" s="1">
        <v>45038.623139583331</v>
      </c>
      <c r="J32150" s="1">
        <v>44949.324999999997</v>
      </c>
    </row>
    <row r="32151" spans="1:10" x14ac:dyDescent="0.25">
      <c r="A32151" s="1">
        <v>45150.277777777781</v>
      </c>
      <c r="B32151" s="1">
        <v>44941.5</v>
      </c>
      <c r="C32151" s="1">
        <v>44934.25</v>
      </c>
      <c r="D32151" s="1">
        <v>48945.625</v>
      </c>
      <c r="E32151" s="1">
        <v>46266.537946643519</v>
      </c>
      <c r="F32151" s="1">
        <v>45596.772692245373</v>
      </c>
      <c r="G32151" s="1">
        <v>45261.88355619213</v>
      </c>
      <c r="H32151" s="1">
        <v>45150.258803356483</v>
      </c>
      <c r="I32151" s="1">
        <v>45038.626611747684</v>
      </c>
      <c r="J32151" s="1">
        <v>44949.325694444444</v>
      </c>
    </row>
    <row r="32152" spans="1:10" x14ac:dyDescent="0.25">
      <c r="A32152" s="1">
        <v>45150.284722222219</v>
      </c>
      <c r="B32152" s="1">
        <v>44942</v>
      </c>
      <c r="C32152" s="1">
        <v>44934.5</v>
      </c>
      <c r="D32152" s="1">
        <v>48945.75</v>
      </c>
      <c r="E32152" s="1">
        <v>46266.579613194444</v>
      </c>
      <c r="F32152" s="1">
        <v>45596.793525636574</v>
      </c>
      <c r="G32152" s="1">
        <v>45261.893972800928</v>
      </c>
      <c r="H32152" s="1">
        <v>45150.265747858793</v>
      </c>
      <c r="I32152" s="1">
        <v>45038.630083912038</v>
      </c>
      <c r="J32152" s="1">
        <v>44949.326388888891</v>
      </c>
    </row>
    <row r="32153" spans="1:10" x14ac:dyDescent="0.25">
      <c r="A32153" s="1">
        <v>45150.291666666664</v>
      </c>
      <c r="B32153" s="1">
        <v>44940</v>
      </c>
      <c r="C32153" s="1">
        <v>44933.5</v>
      </c>
      <c r="D32153" s="1">
        <v>48945.875</v>
      </c>
      <c r="E32153" s="1">
        <v>46266.62127974537</v>
      </c>
      <c r="F32153" s="1">
        <v>45596.814359027776</v>
      </c>
      <c r="G32153" s="1">
        <v>45261.904389409719</v>
      </c>
      <c r="H32153" s="1">
        <v>45150.272692361112</v>
      </c>
      <c r="I32153" s="1">
        <v>45038.633556076391</v>
      </c>
      <c r="J32153" s="1">
        <v>44949.32708333333</v>
      </c>
    </row>
    <row r="32154" spans="1:10" x14ac:dyDescent="0.25">
      <c r="A32154" s="1">
        <v>45150.298611111109</v>
      </c>
      <c r="B32154" s="1">
        <v>44940.5</v>
      </c>
      <c r="C32154" s="1">
        <v>44933.75</v>
      </c>
      <c r="D32154" s="1">
        <v>48946</v>
      </c>
      <c r="E32154" s="1">
        <v>46266.662946296296</v>
      </c>
      <c r="F32154" s="1">
        <v>45596.835192418985</v>
      </c>
      <c r="G32154" s="1">
        <v>45261.914806018518</v>
      </c>
      <c r="H32154" s="1">
        <v>45150.279636863423</v>
      </c>
      <c r="I32154" s="1">
        <v>45038.637028240744</v>
      </c>
      <c r="J32154" s="1">
        <v>44949.327777777777</v>
      </c>
    </row>
    <row r="32155" spans="1:10" x14ac:dyDescent="0.25">
      <c r="A32155" s="1">
        <v>45150.305555555555</v>
      </c>
      <c r="B32155" s="1">
        <v>44941</v>
      </c>
      <c r="C32155" s="1">
        <v>44934</v>
      </c>
      <c r="D32155" s="1">
        <v>48946.125</v>
      </c>
      <c r="E32155" s="1">
        <v>46266.704612847221</v>
      </c>
      <c r="F32155" s="1">
        <v>45596.856025810186</v>
      </c>
      <c r="G32155" s="1">
        <v>45261.925222627317</v>
      </c>
      <c r="H32155" s="1">
        <v>45150.286581365741</v>
      </c>
      <c r="I32155" s="1">
        <v>45038.64050040509</v>
      </c>
      <c r="J32155" s="1">
        <v>44949.328472222223</v>
      </c>
    </row>
    <row r="32156" spans="1:10" x14ac:dyDescent="0.25">
      <c r="A32156" s="1">
        <v>45150.3125</v>
      </c>
      <c r="B32156" s="1">
        <v>44941.5</v>
      </c>
      <c r="C32156" s="1">
        <v>44934.25</v>
      </c>
      <c r="D32156" s="1">
        <v>48946.25</v>
      </c>
      <c r="E32156" s="1">
        <v>46266.746279398147</v>
      </c>
      <c r="F32156" s="1">
        <v>45596.876859201388</v>
      </c>
      <c r="G32156" s="1">
        <v>45261.935639236108</v>
      </c>
      <c r="H32156" s="1">
        <v>45150.293525868059</v>
      </c>
      <c r="I32156" s="1">
        <v>45038.643972569444</v>
      </c>
      <c r="J32156" s="1">
        <v>44949.32916666667</v>
      </c>
    </row>
    <row r="32157" spans="1:10" x14ac:dyDescent="0.25">
      <c r="A32157" s="1">
        <v>45150.319444444445</v>
      </c>
      <c r="B32157" s="1">
        <v>44942</v>
      </c>
      <c r="C32157" s="1">
        <v>44934.5</v>
      </c>
      <c r="D32157" s="1">
        <v>48946.375</v>
      </c>
      <c r="E32157" s="1">
        <v>46266.787945949072</v>
      </c>
      <c r="F32157" s="1">
        <v>45596.897692592589</v>
      </c>
      <c r="G32157" s="1">
        <v>45261.946055844906</v>
      </c>
      <c r="H32157" s="1">
        <v>45150.30047037037</v>
      </c>
      <c r="I32157" s="1">
        <v>45038.647444733797</v>
      </c>
      <c r="J32157" s="1">
        <v>44949.329861111109</v>
      </c>
    </row>
    <row r="32158" spans="1:10" x14ac:dyDescent="0.25">
      <c r="A32158" s="1">
        <v>45150.326388888891</v>
      </c>
      <c r="B32158" s="1">
        <v>44940</v>
      </c>
      <c r="C32158" s="1">
        <v>44933.5</v>
      </c>
      <c r="D32158" s="1">
        <v>48946.5</v>
      </c>
      <c r="E32158" s="1">
        <v>46266.829612499998</v>
      </c>
      <c r="F32158" s="1">
        <v>45596.918525983798</v>
      </c>
      <c r="G32158" s="1">
        <v>45261.956472453705</v>
      </c>
      <c r="H32158" s="1">
        <v>45150.307414872688</v>
      </c>
      <c r="I32158" s="1">
        <v>45038.65091689815</v>
      </c>
      <c r="J32158" s="1">
        <v>44949.330555555556</v>
      </c>
    </row>
    <row r="32159" spans="1:10" x14ac:dyDescent="0.25">
      <c r="A32159" s="1">
        <v>45150.333333333336</v>
      </c>
      <c r="B32159" s="1">
        <v>44940.5</v>
      </c>
      <c r="C32159" s="1">
        <v>44933.75</v>
      </c>
      <c r="D32159" s="1">
        <v>48946.625</v>
      </c>
      <c r="E32159" s="1">
        <v>46266.871279050923</v>
      </c>
      <c r="F32159" s="1">
        <v>45596.939359374999</v>
      </c>
      <c r="G32159" s="1">
        <v>45261.966889062503</v>
      </c>
      <c r="H32159" s="1">
        <v>45150.314359374999</v>
      </c>
      <c r="I32159" s="1">
        <v>45038.654389062503</v>
      </c>
      <c r="J32159" s="1">
        <v>44949.331250000003</v>
      </c>
    </row>
    <row r="32160" spans="1:10" x14ac:dyDescent="0.25">
      <c r="A32160" s="1">
        <v>45150.340277777781</v>
      </c>
      <c r="B32160" s="1">
        <v>44941</v>
      </c>
      <c r="C32160" s="1">
        <v>44934</v>
      </c>
      <c r="D32160" s="1">
        <v>48946.75</v>
      </c>
      <c r="E32160" s="1">
        <v>46266.912945601849</v>
      </c>
      <c r="F32160" s="1">
        <v>45596.960192766201</v>
      </c>
      <c r="G32160" s="1">
        <v>45261.977305671295</v>
      </c>
      <c r="H32160" s="1">
        <v>45150.321303877317</v>
      </c>
      <c r="I32160" s="1">
        <v>45038.657861226849</v>
      </c>
      <c r="J32160" s="1">
        <v>44949.331944444442</v>
      </c>
    </row>
    <row r="32161" spans="1:10" x14ac:dyDescent="0.25">
      <c r="A32161" s="1">
        <v>45150.347222222219</v>
      </c>
      <c r="B32161" s="1">
        <v>44941.5</v>
      </c>
      <c r="C32161" s="1">
        <v>44934.25</v>
      </c>
      <c r="D32161" s="1">
        <v>48946.875</v>
      </c>
      <c r="E32161" s="1">
        <v>46266.954612152775</v>
      </c>
      <c r="F32161" s="1">
        <v>45596.981026157409</v>
      </c>
      <c r="G32161" s="1">
        <v>45261.987722280093</v>
      </c>
      <c r="H32161" s="1">
        <v>45150.328248379628</v>
      </c>
      <c r="I32161" s="1">
        <v>45038.661333391203</v>
      </c>
      <c r="J32161" s="1">
        <v>44949.332638888889</v>
      </c>
    </row>
    <row r="32162" spans="1:10" x14ac:dyDescent="0.25">
      <c r="A32162" s="1">
        <v>45150.354166666664</v>
      </c>
      <c r="B32162" s="1">
        <v>44942</v>
      </c>
      <c r="C32162" s="1">
        <v>44934.5</v>
      </c>
      <c r="D32162" s="1">
        <v>48947</v>
      </c>
      <c r="E32162" s="1">
        <v>46266.9962787037</v>
      </c>
      <c r="F32162" s="1">
        <v>45597.001859548611</v>
      </c>
      <c r="G32162" s="1">
        <v>45261.998138888892</v>
      </c>
      <c r="H32162" s="1">
        <v>45150.335192881947</v>
      </c>
      <c r="I32162" s="1">
        <v>45038.664805555556</v>
      </c>
      <c r="J32162" s="1">
        <v>44949.333333333336</v>
      </c>
    </row>
    <row r="32163" spans="1:10" x14ac:dyDescent="0.25">
      <c r="A32163" s="1">
        <v>45150.361111111109</v>
      </c>
      <c r="B32163" s="1">
        <v>44940</v>
      </c>
      <c r="C32163" s="1">
        <v>44933.5</v>
      </c>
      <c r="D32163" s="1">
        <v>48947.125</v>
      </c>
      <c r="E32163" s="1">
        <v>46267.037945254633</v>
      </c>
      <c r="F32163" s="1">
        <v>45597.022692939812</v>
      </c>
      <c r="G32163" s="1">
        <v>45262.008555497683</v>
      </c>
      <c r="H32163" s="1">
        <v>45150.342137384258</v>
      </c>
      <c r="I32163" s="1">
        <v>45038.668277719909</v>
      </c>
      <c r="J32163" s="1">
        <v>44949.334027777775</v>
      </c>
    </row>
    <row r="32164" spans="1:10" x14ac:dyDescent="0.25">
      <c r="A32164" s="1">
        <v>45150.368055555555</v>
      </c>
      <c r="B32164" s="1">
        <v>44940.5</v>
      </c>
      <c r="C32164" s="1">
        <v>44933.75</v>
      </c>
      <c r="D32164" s="1">
        <v>48947.25</v>
      </c>
      <c r="E32164" s="1">
        <v>46267.079611805559</v>
      </c>
      <c r="F32164" s="1">
        <v>45597.043526331021</v>
      </c>
      <c r="G32164" s="1">
        <v>45262.018972106482</v>
      </c>
      <c r="H32164" s="1">
        <v>45150.349081886576</v>
      </c>
      <c r="I32164" s="1">
        <v>45038.671749884263</v>
      </c>
      <c r="J32164" s="1">
        <v>44949.334722222222</v>
      </c>
    </row>
    <row r="32165" spans="1:10" x14ac:dyDescent="0.25">
      <c r="A32165" s="1">
        <v>45150.375</v>
      </c>
      <c r="B32165" s="1">
        <v>44941</v>
      </c>
      <c r="C32165" s="1">
        <v>44934</v>
      </c>
      <c r="D32165" s="1">
        <v>48947.375</v>
      </c>
      <c r="E32165" s="1">
        <v>46267.121278356484</v>
      </c>
      <c r="F32165" s="1">
        <v>45597.064359722222</v>
      </c>
      <c r="G32165" s="1">
        <v>45262.02938871528</v>
      </c>
      <c r="H32165" s="1">
        <v>45150.356026388887</v>
      </c>
      <c r="I32165" s="1">
        <v>45038.675222048609</v>
      </c>
      <c r="J32165" s="1">
        <v>44949.335416666669</v>
      </c>
    </row>
    <row r="32166" spans="1:10" x14ac:dyDescent="0.25">
      <c r="A32166" s="1">
        <v>45150.381944444445</v>
      </c>
      <c r="B32166" s="1">
        <v>44941.5</v>
      </c>
      <c r="C32166" s="1">
        <v>44934.25</v>
      </c>
      <c r="D32166" s="1">
        <v>48947.5</v>
      </c>
      <c r="E32166" s="1">
        <v>46267.16294490741</v>
      </c>
      <c r="F32166" s="1">
        <v>45597.085193113424</v>
      </c>
      <c r="G32166" s="1">
        <v>45262.039805324071</v>
      </c>
      <c r="H32166" s="1">
        <v>45150.362970891205</v>
      </c>
      <c r="I32166" s="1">
        <v>45038.678694212962</v>
      </c>
      <c r="J32166" s="1">
        <v>44949.336111111108</v>
      </c>
    </row>
    <row r="32167" spans="1:10" x14ac:dyDescent="0.25">
      <c r="A32167" s="1">
        <v>45150.388888888891</v>
      </c>
      <c r="B32167" s="1">
        <v>44942</v>
      </c>
      <c r="C32167" s="1">
        <v>44934.5</v>
      </c>
      <c r="D32167" s="1">
        <v>48947.625</v>
      </c>
      <c r="E32167" s="1">
        <v>46267.204611458335</v>
      </c>
      <c r="F32167" s="1">
        <v>45597.106026504633</v>
      </c>
      <c r="G32167" s="1">
        <v>45262.05022193287</v>
      </c>
      <c r="H32167" s="1">
        <v>45150.369915393516</v>
      </c>
      <c r="I32167" s="1">
        <v>45038.682166377315</v>
      </c>
      <c r="J32167" s="1">
        <v>44949.336805555555</v>
      </c>
    </row>
    <row r="32168" spans="1:10" x14ac:dyDescent="0.25">
      <c r="A32168" s="1">
        <v>45150.395833333336</v>
      </c>
      <c r="B32168" s="1">
        <v>44940</v>
      </c>
      <c r="C32168" s="1">
        <v>44933.5</v>
      </c>
      <c r="D32168" s="1">
        <v>48947.75</v>
      </c>
      <c r="E32168" s="1">
        <v>46267.246278009261</v>
      </c>
      <c r="F32168" s="1">
        <v>45597.126859895834</v>
      </c>
      <c r="G32168" s="1">
        <v>45262.060638541669</v>
      </c>
      <c r="H32168" s="1">
        <v>45150.376859895834</v>
      </c>
      <c r="I32168" s="1">
        <v>45038.685638541669</v>
      </c>
      <c r="J32168" s="1">
        <v>44949.337500000001</v>
      </c>
    </row>
    <row r="32169" spans="1:10" x14ac:dyDescent="0.25">
      <c r="A32169" s="1">
        <v>45150.402777777781</v>
      </c>
      <c r="B32169" s="1">
        <v>44940.5</v>
      </c>
      <c r="C32169" s="1">
        <v>44933.75</v>
      </c>
      <c r="D32169" s="1">
        <v>48947.875</v>
      </c>
      <c r="E32169" s="1">
        <v>46267.287944560187</v>
      </c>
      <c r="F32169" s="1">
        <v>45597.147693287036</v>
      </c>
      <c r="G32169" s="1">
        <v>45262.07105515046</v>
      </c>
      <c r="H32169" s="1">
        <v>45150.383804398145</v>
      </c>
      <c r="I32169" s="1">
        <v>45038.689110706022</v>
      </c>
      <c r="J32169" s="1">
        <v>44949.338194444441</v>
      </c>
    </row>
    <row r="32170" spans="1:10" x14ac:dyDescent="0.25">
      <c r="A32170" s="1">
        <v>45150.409722222219</v>
      </c>
      <c r="B32170" s="1">
        <v>44941</v>
      </c>
      <c r="C32170" s="1">
        <v>44934</v>
      </c>
      <c r="D32170" s="1">
        <v>48948</v>
      </c>
      <c r="E32170" s="1">
        <v>46267.329611111112</v>
      </c>
      <c r="F32170" s="1">
        <v>45597.168526678244</v>
      </c>
      <c r="G32170" s="1">
        <v>45262.081471759258</v>
      </c>
      <c r="H32170" s="1">
        <v>45150.390748900463</v>
      </c>
      <c r="I32170" s="1">
        <v>45038.692582870368</v>
      </c>
      <c r="J32170" s="1">
        <v>44949.338888888888</v>
      </c>
    </row>
    <row r="32171" spans="1:10" x14ac:dyDescent="0.25">
      <c r="A32171" s="1">
        <v>45150.416666666664</v>
      </c>
      <c r="B32171" s="1">
        <v>44941.5</v>
      </c>
      <c r="C32171" s="1">
        <v>44934.25</v>
      </c>
      <c r="D32171" s="1">
        <v>48948.125</v>
      </c>
      <c r="E32171" s="1">
        <v>46267.371277662038</v>
      </c>
      <c r="F32171" s="1">
        <v>45597.189360069446</v>
      </c>
      <c r="G32171" s="1">
        <v>45262.091888368057</v>
      </c>
      <c r="H32171" s="1">
        <v>45150.397693402774</v>
      </c>
      <c r="I32171" s="1">
        <v>45038.696055034721</v>
      </c>
      <c r="J32171" s="1">
        <v>44949.339583333334</v>
      </c>
    </row>
    <row r="32172" spans="1:10" x14ac:dyDescent="0.25">
      <c r="A32172" s="1">
        <v>45150.423611111109</v>
      </c>
      <c r="B32172" s="1">
        <v>44942</v>
      </c>
      <c r="C32172" s="1">
        <v>44934.5</v>
      </c>
      <c r="D32172" s="1">
        <v>48948.25</v>
      </c>
      <c r="E32172" s="1">
        <v>46267.412944212963</v>
      </c>
      <c r="F32172" s="1">
        <v>45597.210193460647</v>
      </c>
      <c r="G32172" s="1">
        <v>45262.102304976848</v>
      </c>
      <c r="H32172" s="1">
        <v>45150.404637905092</v>
      </c>
      <c r="I32172" s="1">
        <v>45038.699527199075</v>
      </c>
      <c r="J32172" s="1">
        <v>44949.340277777781</v>
      </c>
    </row>
    <row r="32173" spans="1:10" x14ac:dyDescent="0.25">
      <c r="A32173" s="1">
        <v>45150.430555555555</v>
      </c>
      <c r="B32173" s="1">
        <v>44940</v>
      </c>
      <c r="C32173" s="1">
        <v>44933.5</v>
      </c>
      <c r="D32173" s="1">
        <v>48948.375</v>
      </c>
      <c r="E32173" s="1">
        <v>46267.454610763889</v>
      </c>
      <c r="F32173" s="1">
        <v>45597.231026851849</v>
      </c>
      <c r="G32173" s="1">
        <v>45262.112721585647</v>
      </c>
      <c r="H32173" s="1">
        <v>45150.411582407411</v>
      </c>
      <c r="I32173" s="1">
        <v>45038.702999363428</v>
      </c>
      <c r="J32173" s="1">
        <v>44949.34097222222</v>
      </c>
    </row>
    <row r="32174" spans="1:10" x14ac:dyDescent="0.25">
      <c r="A32174" s="1">
        <v>45150.4375</v>
      </c>
      <c r="B32174" s="1">
        <v>44940.5</v>
      </c>
      <c r="C32174" s="1">
        <v>44933.75</v>
      </c>
      <c r="D32174" s="1">
        <v>48948.5</v>
      </c>
      <c r="E32174" s="1">
        <v>46267.496277314815</v>
      </c>
      <c r="F32174" s="1">
        <v>45597.251860243057</v>
      </c>
      <c r="G32174" s="1">
        <v>45262.123138194445</v>
      </c>
      <c r="H32174" s="1">
        <v>45150.418526909722</v>
      </c>
      <c r="I32174" s="1">
        <v>45038.706471527781</v>
      </c>
      <c r="J32174" s="1">
        <v>44949.341666666667</v>
      </c>
    </row>
    <row r="32175" spans="1:10" x14ac:dyDescent="0.25">
      <c r="A32175" s="1">
        <v>45150.444444444445</v>
      </c>
      <c r="B32175" s="1">
        <v>44941</v>
      </c>
      <c r="C32175" s="1">
        <v>44934</v>
      </c>
      <c r="D32175" s="1">
        <v>48948.625</v>
      </c>
      <c r="E32175" s="1">
        <v>46267.53794386574</v>
      </c>
      <c r="F32175" s="1">
        <v>45597.272693634259</v>
      </c>
      <c r="G32175" s="1">
        <v>45262.133554803244</v>
      </c>
      <c r="H32175" s="1">
        <v>45150.42547141204</v>
      </c>
      <c r="I32175" s="1">
        <v>45038.709943692127</v>
      </c>
      <c r="J32175" s="1">
        <v>44949.342361111114</v>
      </c>
    </row>
    <row r="32176" spans="1:10" x14ac:dyDescent="0.25">
      <c r="A32176" s="1">
        <v>45150.451388888891</v>
      </c>
      <c r="B32176" s="1">
        <v>44941.5</v>
      </c>
      <c r="C32176" s="1">
        <v>44934.25</v>
      </c>
      <c r="D32176" s="1">
        <v>48948.75</v>
      </c>
      <c r="E32176" s="1">
        <v>46267.579610416666</v>
      </c>
      <c r="F32176" s="1">
        <v>45597.29352702546</v>
      </c>
      <c r="G32176" s="1">
        <v>45262.143971412035</v>
      </c>
      <c r="H32176" s="1">
        <v>45150.432415914351</v>
      </c>
      <c r="I32176" s="1">
        <v>45038.71341585648</v>
      </c>
      <c r="J32176" s="1">
        <v>44949.343055555553</v>
      </c>
    </row>
    <row r="32177" spans="1:10" x14ac:dyDescent="0.25">
      <c r="A32177" s="1">
        <v>45150.458333333336</v>
      </c>
      <c r="B32177" s="1">
        <v>44942</v>
      </c>
      <c r="C32177" s="1">
        <v>44934.5</v>
      </c>
      <c r="D32177" s="1">
        <v>48948.875</v>
      </c>
      <c r="E32177" s="1">
        <v>46267.621276967591</v>
      </c>
      <c r="F32177" s="1">
        <v>45597.314360416669</v>
      </c>
      <c r="G32177" s="1">
        <v>45262.154388020834</v>
      </c>
      <c r="H32177" s="1">
        <v>45150.439360416669</v>
      </c>
      <c r="I32177" s="1">
        <v>45038.716888020834</v>
      </c>
      <c r="J32177" s="1">
        <v>44949.34375</v>
      </c>
    </row>
    <row r="32178" spans="1:10" x14ac:dyDescent="0.25">
      <c r="A32178" s="1">
        <v>45150.465277777781</v>
      </c>
      <c r="B32178" s="1">
        <v>44940</v>
      </c>
      <c r="C32178" s="1">
        <v>44933.5</v>
      </c>
      <c r="D32178" s="1">
        <v>48949</v>
      </c>
      <c r="E32178" s="1">
        <v>46267.662943518517</v>
      </c>
      <c r="F32178" s="1">
        <v>45597.33519380787</v>
      </c>
      <c r="G32178" s="1">
        <v>45262.164804629632</v>
      </c>
      <c r="H32178" s="1">
        <v>45150.44630491898</v>
      </c>
      <c r="I32178" s="1">
        <v>45038.720360185187</v>
      </c>
      <c r="J32178" s="1">
        <v>44949.344444444447</v>
      </c>
    </row>
    <row r="32179" spans="1:10" x14ac:dyDescent="0.25">
      <c r="A32179" s="1">
        <v>45150.472222222219</v>
      </c>
      <c r="B32179" s="1">
        <v>44940.5</v>
      </c>
      <c r="C32179" s="1">
        <v>44933.75</v>
      </c>
      <c r="D32179" s="1">
        <v>48949.125</v>
      </c>
      <c r="E32179" s="1">
        <v>46267.704610069442</v>
      </c>
      <c r="F32179" s="1">
        <v>45597.356027199072</v>
      </c>
      <c r="G32179" s="1">
        <v>45262.175221238424</v>
      </c>
      <c r="H32179" s="1">
        <v>45150.453249421298</v>
      </c>
      <c r="I32179" s="1">
        <v>45038.72383234954</v>
      </c>
      <c r="J32179" s="1">
        <v>44949.345138888886</v>
      </c>
    </row>
    <row r="32180" spans="1:10" x14ac:dyDescent="0.25">
      <c r="A32180" s="1">
        <v>45150.479166666664</v>
      </c>
      <c r="B32180" s="1">
        <v>44941</v>
      </c>
      <c r="C32180" s="1">
        <v>44934</v>
      </c>
      <c r="D32180" s="1">
        <v>48949.25</v>
      </c>
      <c r="E32180" s="1">
        <v>46267.746276620368</v>
      </c>
      <c r="F32180" s="1">
        <v>45597.376860590281</v>
      </c>
      <c r="G32180" s="1">
        <v>45262.185637847222</v>
      </c>
      <c r="H32180" s="1">
        <v>45150.460193923609</v>
      </c>
      <c r="I32180" s="1">
        <v>45038.727304513886</v>
      </c>
      <c r="J32180" s="1">
        <v>44949.345833333333</v>
      </c>
    </row>
    <row r="32181" spans="1:10" x14ac:dyDescent="0.25">
      <c r="A32181" s="1">
        <v>45150.486111111109</v>
      </c>
      <c r="B32181" s="1">
        <v>44941.5</v>
      </c>
      <c r="C32181" s="1">
        <v>44934.25</v>
      </c>
      <c r="D32181" s="1">
        <v>48949.375</v>
      </c>
      <c r="E32181" s="1">
        <v>46267.787943171294</v>
      </c>
      <c r="F32181" s="1">
        <v>45597.397693981482</v>
      </c>
      <c r="G32181" s="1">
        <v>45262.196054456021</v>
      </c>
      <c r="H32181" s="1">
        <v>45150.467138425927</v>
      </c>
      <c r="I32181" s="1">
        <v>45038.73077667824</v>
      </c>
      <c r="J32181" s="1">
        <v>44949.34652777778</v>
      </c>
    </row>
    <row r="32182" spans="1:10" x14ac:dyDescent="0.25">
      <c r="A32182" s="1">
        <v>45150.493055555555</v>
      </c>
      <c r="B32182" s="1">
        <v>44942</v>
      </c>
      <c r="C32182" s="1">
        <v>44934.5</v>
      </c>
      <c r="D32182" s="1">
        <v>48949.5</v>
      </c>
      <c r="E32182" s="1">
        <v>46267.829609722219</v>
      </c>
      <c r="F32182" s="1">
        <v>45597.418527372683</v>
      </c>
      <c r="G32182" s="1">
        <v>45262.206471064812</v>
      </c>
      <c r="H32182" s="1">
        <v>45150.474082928238</v>
      </c>
      <c r="I32182" s="1">
        <v>45038.734248842593</v>
      </c>
      <c r="J32182" s="1">
        <v>44949.347222222219</v>
      </c>
    </row>
    <row r="32183" spans="1:10" x14ac:dyDescent="0.25">
      <c r="A32183" s="1">
        <v>45150.5</v>
      </c>
      <c r="B32183" s="1">
        <v>44940</v>
      </c>
      <c r="C32183" s="1">
        <v>44933.5</v>
      </c>
      <c r="D32183" s="1">
        <v>48949.625</v>
      </c>
      <c r="E32183" s="1">
        <v>46267.871276273145</v>
      </c>
      <c r="F32183" s="1">
        <v>45597.439360763892</v>
      </c>
      <c r="G32183" s="1">
        <v>45262.21688767361</v>
      </c>
      <c r="H32183" s="1">
        <v>45150.481027430556</v>
      </c>
      <c r="I32183" s="1">
        <v>45038.737721006946</v>
      </c>
      <c r="J32183" s="1">
        <v>44949.347916666666</v>
      </c>
    </row>
    <row r="32184" spans="1:10" x14ac:dyDescent="0.25">
      <c r="A32184" s="1">
        <v>45150.506944444445</v>
      </c>
      <c r="B32184" s="1">
        <v>44940.5</v>
      </c>
      <c r="C32184" s="1">
        <v>44933.75</v>
      </c>
      <c r="D32184" s="1">
        <v>48949.75</v>
      </c>
      <c r="E32184" s="1">
        <v>46267.912942824078</v>
      </c>
      <c r="F32184" s="1">
        <v>45597.460194155094</v>
      </c>
      <c r="G32184" s="1">
        <v>45262.227304282409</v>
      </c>
      <c r="H32184" s="1">
        <v>45150.487971932867</v>
      </c>
      <c r="I32184" s="1">
        <v>45038.7411931713</v>
      </c>
      <c r="J32184" s="1">
        <v>44949.348611111112</v>
      </c>
    </row>
    <row r="32185" spans="1:10" x14ac:dyDescent="0.25">
      <c r="A32185" s="1">
        <v>45150.513888888891</v>
      </c>
      <c r="B32185" s="1">
        <v>44941</v>
      </c>
      <c r="C32185" s="1">
        <v>44934</v>
      </c>
      <c r="D32185" s="1">
        <v>48949.875</v>
      </c>
      <c r="E32185" s="1">
        <v>46267.954609375003</v>
      </c>
      <c r="F32185" s="1">
        <v>45597.481027546295</v>
      </c>
      <c r="G32185" s="1">
        <v>45262.2377208912</v>
      </c>
      <c r="H32185" s="1">
        <v>45150.494916435186</v>
      </c>
      <c r="I32185" s="1">
        <v>45038.744665335646</v>
      </c>
      <c r="J32185" s="1">
        <v>44949.349305555559</v>
      </c>
    </row>
    <row r="32186" spans="1:10" x14ac:dyDescent="0.25">
      <c r="A32186" s="1">
        <v>45150.520833333336</v>
      </c>
      <c r="B32186" s="1">
        <v>44941.5</v>
      </c>
      <c r="C32186" s="1">
        <v>44934.25</v>
      </c>
      <c r="D32186" s="1">
        <v>48950</v>
      </c>
      <c r="E32186" s="1">
        <v>46267.996275925929</v>
      </c>
      <c r="F32186" s="1">
        <v>45597.501860937497</v>
      </c>
      <c r="G32186" s="1">
        <v>45262.248137499999</v>
      </c>
      <c r="H32186" s="1">
        <v>45150.501860937497</v>
      </c>
      <c r="I32186" s="1">
        <v>45038.748137499999</v>
      </c>
      <c r="J32186" s="1">
        <v>44949.35</v>
      </c>
    </row>
    <row r="32187" spans="1:10" x14ac:dyDescent="0.25">
      <c r="A32187" s="1">
        <v>45150.527777777781</v>
      </c>
      <c r="B32187" s="1">
        <v>44942</v>
      </c>
      <c r="C32187" s="1">
        <v>44934.5</v>
      </c>
      <c r="D32187" s="1">
        <v>48950.125</v>
      </c>
      <c r="E32187" s="1">
        <v>46268.037942476854</v>
      </c>
      <c r="F32187" s="1">
        <v>45597.522694328705</v>
      </c>
      <c r="G32187" s="1">
        <v>45262.258554108797</v>
      </c>
      <c r="H32187" s="1">
        <v>45150.508805439815</v>
      </c>
      <c r="I32187" s="1">
        <v>45038.751609664352</v>
      </c>
      <c r="J32187" s="1">
        <v>44949.350694444445</v>
      </c>
    </row>
    <row r="32188" spans="1:10" x14ac:dyDescent="0.25">
      <c r="A32188" s="1">
        <v>45150.534722222219</v>
      </c>
      <c r="B32188" s="1">
        <v>44940</v>
      </c>
      <c r="C32188" s="1">
        <v>44933.5</v>
      </c>
      <c r="D32188" s="1">
        <v>48950.25</v>
      </c>
      <c r="E32188" s="1">
        <v>46268.07960902778</v>
      </c>
      <c r="F32188" s="1">
        <v>45597.543527719907</v>
      </c>
      <c r="G32188" s="1">
        <v>45262.268970717596</v>
      </c>
      <c r="H32188" s="1">
        <v>45150.515749942133</v>
      </c>
      <c r="I32188" s="1">
        <v>45038.755081828705</v>
      </c>
      <c r="J32188" s="1">
        <v>44949.351388888892</v>
      </c>
    </row>
    <row r="32189" spans="1:10" x14ac:dyDescent="0.25">
      <c r="A32189" s="1">
        <v>45150.541666666664</v>
      </c>
      <c r="B32189" s="1">
        <v>44940.5</v>
      </c>
      <c r="C32189" s="1">
        <v>44933.75</v>
      </c>
      <c r="D32189" s="1">
        <v>48950.375</v>
      </c>
      <c r="E32189" s="1">
        <v>46268.121275578706</v>
      </c>
      <c r="F32189" s="1">
        <v>45597.564361111108</v>
      </c>
      <c r="G32189" s="1">
        <v>45262.279387326387</v>
      </c>
      <c r="H32189" s="1">
        <v>45150.522694444444</v>
      </c>
      <c r="I32189" s="1">
        <v>45038.758553993059</v>
      </c>
      <c r="J32189" s="1">
        <v>44949.352083333331</v>
      </c>
    </row>
    <row r="32190" spans="1:10" x14ac:dyDescent="0.25">
      <c r="A32190" s="1">
        <v>45150.548611111109</v>
      </c>
      <c r="B32190" s="1">
        <v>44941</v>
      </c>
      <c r="C32190" s="1">
        <v>44934</v>
      </c>
      <c r="D32190" s="1">
        <v>48950.5</v>
      </c>
      <c r="E32190" s="1">
        <v>46268.162942129631</v>
      </c>
      <c r="F32190" s="1">
        <v>45597.585194502317</v>
      </c>
      <c r="G32190" s="1">
        <v>45262.289803935186</v>
      </c>
      <c r="H32190" s="1">
        <v>45150.529638946762</v>
      </c>
      <c r="I32190" s="1">
        <v>45038.762026157405</v>
      </c>
      <c r="J32190" s="1">
        <v>44949.352777777778</v>
      </c>
    </row>
    <row r="32191" spans="1:10" x14ac:dyDescent="0.25">
      <c r="A32191" s="1">
        <v>45150.555555555555</v>
      </c>
      <c r="B32191" s="1">
        <v>44941.5</v>
      </c>
      <c r="C32191" s="1">
        <v>44934.25</v>
      </c>
      <c r="D32191" s="1">
        <v>48950.625</v>
      </c>
      <c r="E32191" s="1">
        <v>46268.204608680557</v>
      </c>
      <c r="F32191" s="1">
        <v>45597.606027893518</v>
      </c>
      <c r="G32191" s="1">
        <v>45262.300220543984</v>
      </c>
      <c r="H32191" s="1">
        <v>45150.536583449073</v>
      </c>
      <c r="I32191" s="1">
        <v>45038.765498321758</v>
      </c>
      <c r="J32191" s="1">
        <v>44949.353472222225</v>
      </c>
    </row>
    <row r="32192" spans="1:10" x14ac:dyDescent="0.25">
      <c r="A32192" s="1">
        <v>45150.5625</v>
      </c>
      <c r="B32192" s="1">
        <v>44942</v>
      </c>
      <c r="C32192" s="1">
        <v>44934.5</v>
      </c>
      <c r="D32192" s="1">
        <v>48950.75</v>
      </c>
      <c r="E32192" s="1">
        <v>46268.246275231482</v>
      </c>
      <c r="F32192" s="1">
        <v>45597.62686128472</v>
      </c>
      <c r="G32192" s="1">
        <v>45262.310637152776</v>
      </c>
      <c r="H32192" s="1">
        <v>45150.543527951391</v>
      </c>
      <c r="I32192" s="1">
        <v>45038.768970486111</v>
      </c>
      <c r="J32192" s="1">
        <v>44949.354166666664</v>
      </c>
    </row>
    <row r="32193" spans="1:10" x14ac:dyDescent="0.25">
      <c r="A32193" s="1">
        <v>45150.569444444445</v>
      </c>
      <c r="B32193" s="1">
        <v>44940</v>
      </c>
      <c r="C32193" s="1">
        <v>44933.5</v>
      </c>
      <c r="D32193" s="1">
        <v>48950.875</v>
      </c>
      <c r="E32193" s="1">
        <v>46268.287941782408</v>
      </c>
      <c r="F32193" s="1">
        <v>45597.647694675929</v>
      </c>
      <c r="G32193" s="1">
        <v>45262.321053761574</v>
      </c>
      <c r="H32193" s="1">
        <v>45150.550472453702</v>
      </c>
      <c r="I32193" s="1">
        <v>45038.772442650465</v>
      </c>
      <c r="J32193" s="1">
        <v>44949.354861111111</v>
      </c>
    </row>
    <row r="32194" spans="1:10" x14ac:dyDescent="0.25">
      <c r="A32194" s="1">
        <v>45150.576388888891</v>
      </c>
      <c r="B32194" s="1">
        <v>44940.5</v>
      </c>
      <c r="C32194" s="1">
        <v>44933.75</v>
      </c>
      <c r="D32194" s="1">
        <v>48951</v>
      </c>
      <c r="E32194" s="1">
        <v>46268.329608333333</v>
      </c>
      <c r="F32194" s="1">
        <v>45597.66852806713</v>
      </c>
      <c r="G32194" s="1">
        <v>45262.331470370373</v>
      </c>
      <c r="H32194" s="1">
        <v>45150.55741695602</v>
      </c>
      <c r="I32194" s="1">
        <v>45038.775914814818</v>
      </c>
      <c r="J32194" s="1">
        <v>44949.355555555558</v>
      </c>
    </row>
    <row r="32195" spans="1:10" x14ac:dyDescent="0.25">
      <c r="A32195" s="1">
        <v>45150.583333333336</v>
      </c>
      <c r="B32195" s="1">
        <v>44941</v>
      </c>
      <c r="C32195" s="1">
        <v>44934</v>
      </c>
      <c r="D32195" s="1">
        <v>48951.125</v>
      </c>
      <c r="E32195" s="1">
        <v>46268.371274884259</v>
      </c>
      <c r="F32195" s="1">
        <v>45597.689361458331</v>
      </c>
      <c r="G32195" s="1">
        <v>45262.341886979164</v>
      </c>
      <c r="H32195" s="1">
        <v>45150.564361458331</v>
      </c>
      <c r="I32195" s="1">
        <v>45038.779386979164</v>
      </c>
      <c r="J32195" s="1">
        <v>44949.356249999997</v>
      </c>
    </row>
    <row r="32196" spans="1:10" x14ac:dyDescent="0.25">
      <c r="A32196" s="1">
        <v>45150.590277777781</v>
      </c>
      <c r="B32196" s="1">
        <v>44941.5</v>
      </c>
      <c r="C32196" s="1">
        <v>44934.25</v>
      </c>
      <c r="D32196" s="1">
        <v>48951.25</v>
      </c>
      <c r="E32196" s="1">
        <v>46268.412941435185</v>
      </c>
      <c r="F32196" s="1">
        <v>45597.71019484954</v>
      </c>
      <c r="G32196" s="1">
        <v>45262.352303587963</v>
      </c>
      <c r="H32196" s="1">
        <v>45150.57130596065</v>
      </c>
      <c r="I32196" s="1">
        <v>45038.782859143517</v>
      </c>
      <c r="J32196" s="1">
        <v>44949.356944444444</v>
      </c>
    </row>
    <row r="32197" spans="1:10" x14ac:dyDescent="0.25">
      <c r="A32197" s="1">
        <v>45150.597222222219</v>
      </c>
      <c r="B32197" s="1">
        <v>44942</v>
      </c>
      <c r="C32197" s="1">
        <v>44934.5</v>
      </c>
      <c r="D32197" s="1">
        <v>48951.375</v>
      </c>
      <c r="E32197" s="1">
        <v>46268.45460798611</v>
      </c>
      <c r="F32197" s="1">
        <v>45597.731028240742</v>
      </c>
      <c r="G32197" s="1">
        <v>45262.362720196761</v>
      </c>
      <c r="H32197" s="1">
        <v>45150.578250462961</v>
      </c>
      <c r="I32197" s="1">
        <v>45038.786331307871</v>
      </c>
      <c r="J32197" s="1">
        <v>44949.357638888891</v>
      </c>
    </row>
    <row r="32198" spans="1:10" x14ac:dyDescent="0.25">
      <c r="A32198" s="1">
        <v>45150.604166666664</v>
      </c>
      <c r="B32198" s="1">
        <v>44940</v>
      </c>
      <c r="C32198" s="1">
        <v>44933.5</v>
      </c>
      <c r="D32198" s="1">
        <v>48951.5</v>
      </c>
      <c r="E32198" s="1">
        <v>46268.496274537036</v>
      </c>
      <c r="F32198" s="1">
        <v>45597.751861631943</v>
      </c>
      <c r="G32198" s="1">
        <v>45262.373136805552</v>
      </c>
      <c r="H32198" s="1">
        <v>45150.585194965279</v>
      </c>
      <c r="I32198" s="1">
        <v>45038.789803472224</v>
      </c>
      <c r="J32198" s="1">
        <v>44949.35833333333</v>
      </c>
    </row>
    <row r="32199" spans="1:10" x14ac:dyDescent="0.25">
      <c r="A32199" s="1">
        <v>45150.611111111109</v>
      </c>
      <c r="B32199" s="1">
        <v>44940.5</v>
      </c>
      <c r="C32199" s="1">
        <v>44933.75</v>
      </c>
      <c r="D32199" s="1">
        <v>48951.625</v>
      </c>
      <c r="E32199" s="1">
        <v>46268.537941087961</v>
      </c>
      <c r="F32199" s="1">
        <v>45597.772695023144</v>
      </c>
      <c r="G32199" s="1">
        <v>45262.383553414351</v>
      </c>
      <c r="H32199" s="1">
        <v>45150.59213946759</v>
      </c>
      <c r="I32199" s="1">
        <v>45038.793275636577</v>
      </c>
      <c r="J32199" s="1">
        <v>44949.359027777777</v>
      </c>
    </row>
    <row r="32200" spans="1:10" x14ac:dyDescent="0.25">
      <c r="A32200" s="1">
        <v>45150.618055555555</v>
      </c>
      <c r="B32200" s="1">
        <v>44941</v>
      </c>
      <c r="C32200" s="1">
        <v>44934</v>
      </c>
      <c r="D32200" s="1">
        <v>48951.75</v>
      </c>
      <c r="E32200" s="1">
        <v>46268.579607638887</v>
      </c>
      <c r="F32200" s="1">
        <v>45597.793528414353</v>
      </c>
      <c r="G32200" s="1">
        <v>45262.393970023149</v>
      </c>
      <c r="H32200" s="1">
        <v>45150.599083969908</v>
      </c>
      <c r="I32200" s="1">
        <v>45038.796747800923</v>
      </c>
      <c r="J32200" s="1">
        <v>44949.359722222223</v>
      </c>
    </row>
    <row r="32201" spans="1:10" x14ac:dyDescent="0.25">
      <c r="A32201" s="1">
        <v>45150.625</v>
      </c>
      <c r="B32201" s="1">
        <v>44941.5</v>
      </c>
      <c r="C32201" s="1">
        <v>44934.25</v>
      </c>
      <c r="D32201" s="1">
        <v>48951.875</v>
      </c>
      <c r="E32201" s="1">
        <v>46268.621274189813</v>
      </c>
      <c r="F32201" s="1">
        <v>45597.814361805555</v>
      </c>
      <c r="G32201" s="1">
        <v>45262.404386631948</v>
      </c>
      <c r="H32201" s="1">
        <v>45150.606028472219</v>
      </c>
      <c r="I32201" s="1">
        <v>45038.800219965276</v>
      </c>
      <c r="J32201" s="1">
        <v>44949.36041666667</v>
      </c>
    </row>
    <row r="32202" spans="1:10" x14ac:dyDescent="0.25">
      <c r="A32202" s="1">
        <v>45150.631944444445</v>
      </c>
      <c r="B32202" s="1">
        <v>44942</v>
      </c>
      <c r="C32202" s="1">
        <v>44934.5</v>
      </c>
      <c r="D32202" s="1">
        <v>48952</v>
      </c>
      <c r="E32202" s="1">
        <v>46268.662940740738</v>
      </c>
      <c r="F32202" s="1">
        <v>45597.835195196756</v>
      </c>
      <c r="G32202" s="1">
        <v>45262.414803240739</v>
      </c>
      <c r="H32202" s="1">
        <v>45150.612972974537</v>
      </c>
      <c r="I32202" s="1">
        <v>45038.80369212963</v>
      </c>
      <c r="J32202" s="1">
        <v>44949.361111111109</v>
      </c>
    </row>
    <row r="32203" spans="1:10" x14ac:dyDescent="0.25">
      <c r="A32203" s="1">
        <v>45150.638888888891</v>
      </c>
      <c r="B32203" s="1">
        <v>44940</v>
      </c>
      <c r="C32203" s="1">
        <v>44933.5</v>
      </c>
      <c r="D32203" s="1">
        <v>48952.125</v>
      </c>
      <c r="E32203" s="1">
        <v>46268.704607291664</v>
      </c>
      <c r="F32203" s="1">
        <v>45597.856028587965</v>
      </c>
      <c r="G32203" s="1">
        <v>45262.425219849538</v>
      </c>
      <c r="H32203" s="1">
        <v>45150.619917476855</v>
      </c>
      <c r="I32203" s="1">
        <v>45038.807164293983</v>
      </c>
      <c r="J32203" s="1">
        <v>44949.361805555556</v>
      </c>
    </row>
    <row r="32204" spans="1:10" x14ac:dyDescent="0.25">
      <c r="A32204" s="1">
        <v>45150.645833333336</v>
      </c>
      <c r="B32204" s="1">
        <v>44940.5</v>
      </c>
      <c r="C32204" s="1">
        <v>44933.75</v>
      </c>
      <c r="D32204" s="1">
        <v>48952.25</v>
      </c>
      <c r="E32204" s="1">
        <v>46268.746273842589</v>
      </c>
      <c r="F32204" s="1">
        <v>45597.876861979166</v>
      </c>
      <c r="G32204" s="1">
        <v>45262.435636458336</v>
      </c>
      <c r="H32204" s="1">
        <v>45150.626861979166</v>
      </c>
      <c r="I32204" s="1">
        <v>45038.810636458336</v>
      </c>
      <c r="J32204" s="1">
        <v>44949.362500000003</v>
      </c>
    </row>
    <row r="32205" spans="1:10" x14ac:dyDescent="0.25">
      <c r="A32205" s="1">
        <v>45150.652777777781</v>
      </c>
      <c r="B32205" s="1">
        <v>44941</v>
      </c>
      <c r="C32205" s="1">
        <v>44934</v>
      </c>
      <c r="D32205" s="1">
        <v>48952.375</v>
      </c>
      <c r="E32205" s="1">
        <v>46268.787940393522</v>
      </c>
      <c r="F32205" s="1">
        <v>45597.897695370368</v>
      </c>
      <c r="G32205" s="1">
        <v>45262.446053067128</v>
      </c>
      <c r="H32205" s="1">
        <v>45150.633806481484</v>
      </c>
      <c r="I32205" s="1">
        <v>45038.814108622682</v>
      </c>
      <c r="J32205" s="1">
        <v>44949.363194444442</v>
      </c>
    </row>
    <row r="32206" spans="1:10" x14ac:dyDescent="0.25">
      <c r="A32206" s="1">
        <v>45150.659722222219</v>
      </c>
      <c r="B32206" s="1">
        <v>44941.5</v>
      </c>
      <c r="C32206" s="1">
        <v>44934.25</v>
      </c>
      <c r="D32206" s="1">
        <v>48952.5</v>
      </c>
      <c r="E32206" s="1">
        <v>46268.829606944448</v>
      </c>
      <c r="F32206" s="1">
        <v>45597.918528761576</v>
      </c>
      <c r="G32206" s="1">
        <v>45262.456469675926</v>
      </c>
      <c r="H32206" s="1">
        <v>45150.640750983795</v>
      </c>
      <c r="I32206" s="1">
        <v>45038.817580787036</v>
      </c>
      <c r="J32206" s="1">
        <v>44949.363888888889</v>
      </c>
    </row>
    <row r="32207" spans="1:10" x14ac:dyDescent="0.25">
      <c r="A32207" s="1">
        <v>45150.666666666664</v>
      </c>
      <c r="B32207" s="1">
        <v>44942</v>
      </c>
      <c r="C32207" s="1">
        <v>44934.5</v>
      </c>
      <c r="D32207" s="1">
        <v>48952.625</v>
      </c>
      <c r="E32207" s="1">
        <v>46268.871273495373</v>
      </c>
      <c r="F32207" s="1">
        <v>45597.939362152778</v>
      </c>
      <c r="G32207" s="1">
        <v>45262.466886284725</v>
      </c>
      <c r="H32207" s="1">
        <v>45150.647695486114</v>
      </c>
      <c r="I32207" s="1">
        <v>45038.821052951389</v>
      </c>
      <c r="J32207" s="1">
        <v>44949.364583333336</v>
      </c>
    </row>
    <row r="32208" spans="1:10" x14ac:dyDescent="0.25">
      <c r="A32208" s="1">
        <v>45150.673611111109</v>
      </c>
      <c r="B32208" s="1">
        <v>44940</v>
      </c>
      <c r="C32208" s="1">
        <v>44933.5</v>
      </c>
      <c r="D32208" s="1">
        <v>48952.75</v>
      </c>
      <c r="E32208" s="1">
        <v>46268.912940046299</v>
      </c>
      <c r="F32208" s="1">
        <v>45597.960195543979</v>
      </c>
      <c r="G32208" s="1">
        <v>45262.477302893516</v>
      </c>
      <c r="H32208" s="1">
        <v>45150.654639988425</v>
      </c>
      <c r="I32208" s="1">
        <v>45038.824525115742</v>
      </c>
      <c r="J32208" s="1">
        <v>44949.365277777775</v>
      </c>
    </row>
    <row r="32209" spans="1:10" x14ac:dyDescent="0.25">
      <c r="A32209" s="1">
        <v>45150.680555555555</v>
      </c>
      <c r="B32209" s="1">
        <v>44940.5</v>
      </c>
      <c r="C32209" s="1">
        <v>44933.75</v>
      </c>
      <c r="D32209" s="1">
        <v>48952.875</v>
      </c>
      <c r="E32209" s="1">
        <v>46268.954606597224</v>
      </c>
      <c r="F32209" s="1">
        <v>45597.981028935188</v>
      </c>
      <c r="G32209" s="1">
        <v>45262.487719502315</v>
      </c>
      <c r="H32209" s="1">
        <v>45150.661584490743</v>
      </c>
      <c r="I32209" s="1">
        <v>45038.827997280096</v>
      </c>
      <c r="J32209" s="1">
        <v>44949.365972222222</v>
      </c>
    </row>
    <row r="32210" spans="1:10" x14ac:dyDescent="0.25">
      <c r="A32210" s="1">
        <v>45150.6875</v>
      </c>
      <c r="B32210" s="1">
        <v>44941</v>
      </c>
      <c r="C32210" s="1">
        <v>44934</v>
      </c>
      <c r="D32210" s="1">
        <v>48953</v>
      </c>
      <c r="E32210" s="1">
        <v>46268.99627314815</v>
      </c>
      <c r="F32210" s="1">
        <v>45598.00186232639</v>
      </c>
      <c r="G32210" s="1">
        <v>45262.498136111113</v>
      </c>
      <c r="H32210" s="1">
        <v>45150.668528993054</v>
      </c>
      <c r="I32210" s="1">
        <v>45038.831469444442</v>
      </c>
      <c r="J32210" s="1">
        <v>44949.366666666669</v>
      </c>
    </row>
    <row r="32211" spans="1:10" x14ac:dyDescent="0.25">
      <c r="A32211" s="1">
        <v>45150.694444444445</v>
      </c>
      <c r="B32211" s="1">
        <v>44941.5</v>
      </c>
      <c r="C32211" s="1">
        <v>44934.25</v>
      </c>
      <c r="D32211" s="1">
        <v>48953.125</v>
      </c>
      <c r="E32211" s="1">
        <v>46269.037939699076</v>
      </c>
      <c r="F32211" s="1">
        <v>45598.022695717591</v>
      </c>
      <c r="G32211" s="1">
        <v>45262.508552719904</v>
      </c>
      <c r="H32211" s="1">
        <v>45150.675473495372</v>
      </c>
      <c r="I32211" s="1">
        <v>45038.834941608795</v>
      </c>
      <c r="J32211" s="1">
        <v>44949.367361111108</v>
      </c>
    </row>
    <row r="32212" spans="1:10" x14ac:dyDescent="0.25">
      <c r="A32212" s="1">
        <v>45150.701388888891</v>
      </c>
      <c r="B32212" s="1">
        <v>44942</v>
      </c>
      <c r="C32212" s="1">
        <v>44934.5</v>
      </c>
      <c r="D32212" s="1">
        <v>48953.25</v>
      </c>
      <c r="E32212" s="1">
        <v>46269.079606250001</v>
      </c>
      <c r="F32212" s="1">
        <v>45598.0435291088</v>
      </c>
      <c r="G32212" s="1">
        <v>45262.518969328703</v>
      </c>
      <c r="H32212" s="1">
        <v>45150.682417997683</v>
      </c>
      <c r="I32212" s="1">
        <v>45038.838413773148</v>
      </c>
      <c r="J32212" s="1">
        <v>44949.368055555555</v>
      </c>
    </row>
    <row r="32213" spans="1:10" x14ac:dyDescent="0.25">
      <c r="A32213" s="1">
        <v>45150.708333333336</v>
      </c>
      <c r="B32213" s="1">
        <v>44940</v>
      </c>
      <c r="C32213" s="1">
        <v>44933.5</v>
      </c>
      <c r="D32213" s="1">
        <v>48953.375</v>
      </c>
      <c r="E32213" s="1">
        <v>46269.121272800927</v>
      </c>
      <c r="F32213" s="1">
        <v>45598.064362500001</v>
      </c>
      <c r="G32213" s="1">
        <v>45262.529385937502</v>
      </c>
      <c r="H32213" s="1">
        <v>45150.689362500001</v>
      </c>
      <c r="I32213" s="1">
        <v>45038.841885937502</v>
      </c>
      <c r="J32213" s="1">
        <v>44949.368750000001</v>
      </c>
    </row>
    <row r="32214" spans="1:10" x14ac:dyDescent="0.25">
      <c r="A32214" s="1">
        <v>45150.715277777781</v>
      </c>
      <c r="B32214" s="1">
        <v>44940.5</v>
      </c>
      <c r="C32214" s="1">
        <v>44933.75</v>
      </c>
      <c r="D32214" s="1">
        <v>48953.5</v>
      </c>
      <c r="E32214" s="1">
        <v>46269.162939351852</v>
      </c>
      <c r="F32214" s="1">
        <v>45598.085195891203</v>
      </c>
      <c r="G32214" s="1">
        <v>45262.539802546293</v>
      </c>
      <c r="H32214" s="1">
        <v>45150.696307002312</v>
      </c>
      <c r="I32214" s="1">
        <v>45038.845358101855</v>
      </c>
      <c r="J32214" s="1">
        <v>44949.369444444441</v>
      </c>
    </row>
    <row r="32215" spans="1:10" x14ac:dyDescent="0.25">
      <c r="A32215" s="1">
        <v>45150.722222222219</v>
      </c>
      <c r="B32215" s="1">
        <v>44941</v>
      </c>
      <c r="C32215" s="1">
        <v>44934</v>
      </c>
      <c r="D32215" s="1">
        <v>48953.625</v>
      </c>
      <c r="E32215" s="1">
        <v>46269.204605902778</v>
      </c>
      <c r="F32215" s="1">
        <v>45598.106029282404</v>
      </c>
      <c r="G32215" s="1">
        <v>45262.550219155091</v>
      </c>
      <c r="H32215" s="1">
        <v>45150.70325150463</v>
      </c>
      <c r="I32215" s="1">
        <v>45038.848830266201</v>
      </c>
      <c r="J32215" s="1">
        <v>44949.370138888888</v>
      </c>
    </row>
    <row r="32216" spans="1:10" x14ac:dyDescent="0.25">
      <c r="A32216" s="1">
        <v>45150.729166666664</v>
      </c>
      <c r="B32216" s="1">
        <v>44941.5</v>
      </c>
      <c r="C32216" s="1">
        <v>44934.25</v>
      </c>
      <c r="D32216" s="1">
        <v>48953.75</v>
      </c>
      <c r="E32216" s="1">
        <v>46269.246272453704</v>
      </c>
      <c r="F32216" s="1">
        <v>45598.126862673613</v>
      </c>
      <c r="G32216" s="1">
        <v>45262.56063576389</v>
      </c>
      <c r="H32216" s="1">
        <v>45150.710196006941</v>
      </c>
      <c r="I32216" s="1">
        <v>45038.852302430554</v>
      </c>
      <c r="J32216" s="1">
        <v>44949.370833333334</v>
      </c>
    </row>
    <row r="32217" spans="1:10" x14ac:dyDescent="0.25">
      <c r="A32217" s="1">
        <v>45150.736111111109</v>
      </c>
      <c r="B32217" s="1">
        <v>44942</v>
      </c>
      <c r="C32217" s="1">
        <v>44934.5</v>
      </c>
      <c r="D32217" s="1">
        <v>48953.875</v>
      </c>
      <c r="E32217" s="1">
        <v>46269.287939004629</v>
      </c>
      <c r="F32217" s="1">
        <v>45598.147696064814</v>
      </c>
      <c r="G32217" s="1">
        <v>45262.571052372688</v>
      </c>
      <c r="H32217" s="1">
        <v>45150.717140509259</v>
      </c>
      <c r="I32217" s="1">
        <v>45038.855774594907</v>
      </c>
      <c r="J32217" s="1">
        <v>44949.371527777781</v>
      </c>
    </row>
    <row r="32218" spans="1:10" x14ac:dyDescent="0.25">
      <c r="A32218" s="1">
        <v>45150.743055555555</v>
      </c>
      <c r="B32218" s="1">
        <v>44940</v>
      </c>
      <c r="C32218" s="1">
        <v>44933.5</v>
      </c>
      <c r="D32218" s="1">
        <v>48954</v>
      </c>
      <c r="E32218" s="1">
        <v>46269.329605555555</v>
      </c>
      <c r="F32218" s="1">
        <v>45598.168529456016</v>
      </c>
      <c r="G32218" s="1">
        <v>45262.58146898148</v>
      </c>
      <c r="H32218" s="1">
        <v>45150.724085011578</v>
      </c>
      <c r="I32218" s="1">
        <v>45038.859246759261</v>
      </c>
      <c r="J32218" s="1">
        <v>44949.37222222222</v>
      </c>
    </row>
    <row r="32219" spans="1:10" x14ac:dyDescent="0.25">
      <c r="A32219" s="1">
        <v>45150.75</v>
      </c>
      <c r="B32219" s="1">
        <v>44940.5</v>
      </c>
      <c r="C32219" s="1">
        <v>44933.75</v>
      </c>
      <c r="D32219" s="1">
        <v>48954.125</v>
      </c>
      <c r="E32219" s="1">
        <v>46269.37127210648</v>
      </c>
      <c r="F32219" s="1">
        <v>45598.189362847224</v>
      </c>
      <c r="G32219" s="1">
        <v>45262.591885590278</v>
      </c>
      <c r="H32219" s="1">
        <v>45150.731029513889</v>
      </c>
      <c r="I32219" s="1">
        <v>45038.862718923614</v>
      </c>
      <c r="J32219" s="1">
        <v>44949.372916666667</v>
      </c>
    </row>
    <row r="32220" spans="1:10" x14ac:dyDescent="0.25">
      <c r="A32220" s="1">
        <v>45150.756944444445</v>
      </c>
      <c r="B32220" s="1">
        <v>44941</v>
      </c>
      <c r="C32220" s="1">
        <v>44934</v>
      </c>
      <c r="D32220" s="1">
        <v>48954.25</v>
      </c>
      <c r="E32220" s="1">
        <v>46269.412938657406</v>
      </c>
      <c r="F32220" s="1">
        <v>45598.210196238426</v>
      </c>
      <c r="G32220" s="1">
        <v>45262.602302199077</v>
      </c>
      <c r="H32220" s="1">
        <v>45150.737974016207</v>
      </c>
      <c r="I32220" s="1">
        <v>45038.86619108796</v>
      </c>
      <c r="J32220" s="1">
        <v>44949.373611111114</v>
      </c>
    </row>
    <row r="32221" spans="1:10" x14ac:dyDescent="0.25">
      <c r="A32221" s="1">
        <v>45150.763888888891</v>
      </c>
      <c r="B32221" s="1">
        <v>44941.5</v>
      </c>
      <c r="C32221" s="1">
        <v>44934.25</v>
      </c>
      <c r="D32221" s="1">
        <v>48954.375</v>
      </c>
      <c r="E32221" s="1">
        <v>46269.454605208331</v>
      </c>
      <c r="F32221" s="1">
        <v>45598.231029629627</v>
      </c>
      <c r="G32221" s="1">
        <v>45262.612718807868</v>
      </c>
      <c r="H32221" s="1">
        <v>45150.744918518518</v>
      </c>
      <c r="I32221" s="1">
        <v>45038.869663252313</v>
      </c>
      <c r="J32221" s="1">
        <v>44949.374305555553</v>
      </c>
    </row>
    <row r="32222" spans="1:10" x14ac:dyDescent="0.25">
      <c r="A32222" s="1">
        <v>45150.770833333336</v>
      </c>
      <c r="B32222" s="1">
        <v>44942</v>
      </c>
      <c r="C32222" s="1">
        <v>44934.5</v>
      </c>
      <c r="D32222" s="1">
        <v>48954.5</v>
      </c>
      <c r="E32222" s="1">
        <v>46269.496271759257</v>
      </c>
      <c r="F32222" s="1">
        <v>45598.251863020836</v>
      </c>
      <c r="G32222" s="1">
        <v>45262.623135416667</v>
      </c>
      <c r="H32222" s="1">
        <v>45150.751863020836</v>
      </c>
      <c r="I32222" s="1">
        <v>45038.873135416667</v>
      </c>
      <c r="J32222" s="1">
        <v>44949.375</v>
      </c>
    </row>
    <row r="32223" spans="1:10" x14ac:dyDescent="0.25">
      <c r="A32223" s="1">
        <v>45150.777777777781</v>
      </c>
      <c r="B32223" s="1">
        <v>44940</v>
      </c>
      <c r="C32223" s="1">
        <v>44933.5</v>
      </c>
      <c r="D32223" s="1">
        <v>48954.625</v>
      </c>
      <c r="E32223" s="1">
        <v>46269.537938310183</v>
      </c>
      <c r="F32223" s="1">
        <v>45598.272696412037</v>
      </c>
      <c r="G32223" s="1">
        <v>45262.633552025465</v>
      </c>
      <c r="H32223" s="1">
        <v>45150.758807523147</v>
      </c>
      <c r="I32223" s="1">
        <v>45038.87660758102</v>
      </c>
      <c r="J32223" s="1">
        <v>44949.375694444447</v>
      </c>
    </row>
    <row r="32224" spans="1:10" x14ac:dyDescent="0.25">
      <c r="A32224" s="1">
        <v>45150.784722222219</v>
      </c>
      <c r="B32224" s="1">
        <v>44940.5</v>
      </c>
      <c r="C32224" s="1">
        <v>44933.75</v>
      </c>
      <c r="D32224" s="1">
        <v>48954.75</v>
      </c>
      <c r="E32224" s="1">
        <v>46269.579604861108</v>
      </c>
      <c r="F32224" s="1">
        <v>45598.293529803239</v>
      </c>
      <c r="G32224" s="1">
        <v>45262.643968634256</v>
      </c>
      <c r="H32224" s="1">
        <v>45150.765752025465</v>
      </c>
      <c r="I32224" s="1">
        <v>45038.880079745373</v>
      </c>
      <c r="J32224" s="1">
        <v>44949.376388888886</v>
      </c>
    </row>
    <row r="32225" spans="1:10" x14ac:dyDescent="0.25">
      <c r="A32225" s="1">
        <v>45150.791666666664</v>
      </c>
      <c r="B32225" s="1">
        <v>44941</v>
      </c>
      <c r="C32225" s="1">
        <v>44934</v>
      </c>
      <c r="D32225" s="1">
        <v>48954.875</v>
      </c>
      <c r="E32225" s="1">
        <v>46269.621271412034</v>
      </c>
      <c r="F32225" s="1">
        <v>45598.314363194448</v>
      </c>
      <c r="G32225" s="1">
        <v>45262.654385243055</v>
      </c>
      <c r="H32225" s="1">
        <v>45150.772696527776</v>
      </c>
      <c r="I32225" s="1">
        <v>45038.883551909719</v>
      </c>
      <c r="J32225" s="1">
        <v>44949.377083333333</v>
      </c>
    </row>
    <row r="32226" spans="1:10" x14ac:dyDescent="0.25">
      <c r="A32226" s="1">
        <v>45150.798611111109</v>
      </c>
      <c r="B32226" s="1">
        <v>44941.5</v>
      </c>
      <c r="C32226" s="1">
        <v>44934.25</v>
      </c>
      <c r="D32226" s="1">
        <v>48955</v>
      </c>
      <c r="E32226" s="1">
        <v>46269.662937962959</v>
      </c>
      <c r="F32226" s="1">
        <v>45598.335196585649</v>
      </c>
      <c r="G32226" s="1">
        <v>45262.664801851854</v>
      </c>
      <c r="H32226" s="1">
        <v>45150.779641030094</v>
      </c>
      <c r="I32226" s="1">
        <v>45038.887024074073</v>
      </c>
      <c r="J32226" s="1">
        <v>44949.37777777778</v>
      </c>
    </row>
    <row r="32227" spans="1:10" x14ac:dyDescent="0.25">
      <c r="A32227" s="1">
        <v>45150.805555555555</v>
      </c>
      <c r="B32227" s="1">
        <v>44942</v>
      </c>
      <c r="C32227" s="1">
        <v>44934.5</v>
      </c>
      <c r="D32227" s="1">
        <v>48955.125</v>
      </c>
      <c r="E32227" s="1">
        <v>46269.704604513892</v>
      </c>
      <c r="F32227" s="1">
        <v>45598.356029976851</v>
      </c>
      <c r="G32227" s="1">
        <v>45262.675218460645</v>
      </c>
      <c r="H32227" s="1">
        <v>45150.786585532405</v>
      </c>
      <c r="I32227" s="1">
        <v>45038.890496238426</v>
      </c>
      <c r="J32227" s="1">
        <v>44949.378472222219</v>
      </c>
    </row>
    <row r="32228" spans="1:10" x14ac:dyDescent="0.25">
      <c r="A32228" s="1">
        <v>45150.8125</v>
      </c>
      <c r="B32228" s="1">
        <v>44940</v>
      </c>
      <c r="C32228" s="1">
        <v>44933.5</v>
      </c>
      <c r="D32228" s="1">
        <v>48955.25</v>
      </c>
      <c r="E32228" s="1">
        <v>46269.746271064818</v>
      </c>
      <c r="F32228" s="1">
        <v>45598.376863368052</v>
      </c>
      <c r="G32228" s="1">
        <v>45262.685635069443</v>
      </c>
      <c r="H32228" s="1">
        <v>45150.793530034724</v>
      </c>
      <c r="I32228" s="1">
        <v>45038.893968402779</v>
      </c>
      <c r="J32228" s="1">
        <v>44949.379166666666</v>
      </c>
    </row>
    <row r="32229" spans="1:10" x14ac:dyDescent="0.25">
      <c r="A32229" s="1">
        <v>45150.819444444445</v>
      </c>
      <c r="B32229" s="1">
        <v>44940.5</v>
      </c>
      <c r="C32229" s="1">
        <v>44933.75</v>
      </c>
      <c r="D32229" s="1">
        <v>48955.375</v>
      </c>
      <c r="E32229" s="1">
        <v>46269.787937615743</v>
      </c>
      <c r="F32229" s="1">
        <v>45598.397696759261</v>
      </c>
      <c r="G32229" s="1">
        <v>45262.696051678242</v>
      </c>
      <c r="H32229" s="1">
        <v>45150.800474537034</v>
      </c>
      <c r="I32229" s="1">
        <v>45038.897440567132</v>
      </c>
      <c r="J32229" s="1">
        <v>44949.379861111112</v>
      </c>
    </row>
    <row r="32230" spans="1:10" x14ac:dyDescent="0.25">
      <c r="A32230" s="1">
        <v>45150.826388888891</v>
      </c>
      <c r="B32230" s="1">
        <v>44941</v>
      </c>
      <c r="C32230" s="1">
        <v>44934</v>
      </c>
      <c r="D32230" s="1">
        <v>48955.5</v>
      </c>
      <c r="E32230" s="1">
        <v>46269.829604166669</v>
      </c>
      <c r="F32230" s="1">
        <v>45598.418530150462</v>
      </c>
      <c r="G32230" s="1">
        <v>45262.70646828704</v>
      </c>
      <c r="H32230" s="1">
        <v>45150.807419039353</v>
      </c>
      <c r="I32230" s="1">
        <v>45038.900912731478</v>
      </c>
      <c r="J32230" s="1">
        <v>44949.380555555559</v>
      </c>
    </row>
    <row r="32231" spans="1:10" x14ac:dyDescent="0.25">
      <c r="A32231" s="1">
        <v>45150.833333333336</v>
      </c>
      <c r="B32231" s="1">
        <v>44941.5</v>
      </c>
      <c r="C32231" s="1">
        <v>44934.25</v>
      </c>
      <c r="D32231" s="1">
        <v>48955.625</v>
      </c>
      <c r="E32231" s="1">
        <v>46269.871270717595</v>
      </c>
      <c r="F32231" s="1">
        <v>45598.439363541664</v>
      </c>
      <c r="G32231" s="1">
        <v>45262.716884895832</v>
      </c>
      <c r="H32231" s="1">
        <v>45150.814363541664</v>
      </c>
      <c r="I32231" s="1">
        <v>45038.904384895832</v>
      </c>
      <c r="J32231" s="1">
        <v>44949.381249999999</v>
      </c>
    </row>
    <row r="32232" spans="1:10" x14ac:dyDescent="0.25">
      <c r="A32232" s="1">
        <v>45150.840277777781</v>
      </c>
      <c r="B32232" s="1">
        <v>44942</v>
      </c>
      <c r="C32232" s="1">
        <v>44934.5</v>
      </c>
      <c r="D32232" s="1">
        <v>48955.75</v>
      </c>
      <c r="E32232" s="1">
        <v>46269.91293726852</v>
      </c>
      <c r="F32232" s="1">
        <v>45598.460196932872</v>
      </c>
      <c r="G32232" s="1">
        <v>45262.72730150463</v>
      </c>
      <c r="H32232" s="1">
        <v>45150.821308043982</v>
      </c>
      <c r="I32232" s="1">
        <v>45038.907857060185</v>
      </c>
      <c r="J32232" s="1">
        <v>44949.381944444445</v>
      </c>
    </row>
    <row r="32233" spans="1:10" x14ac:dyDescent="0.25">
      <c r="A32233" s="1">
        <v>45150.847222222219</v>
      </c>
      <c r="B32233" s="1">
        <v>44940</v>
      </c>
      <c r="C32233" s="1">
        <v>44933.5</v>
      </c>
      <c r="D32233" s="1">
        <v>48955.875</v>
      </c>
      <c r="E32233" s="1">
        <v>46269.954603819446</v>
      </c>
      <c r="F32233" s="1">
        <v>45598.481030324074</v>
      </c>
      <c r="G32233" s="1">
        <v>45262.737718113429</v>
      </c>
      <c r="H32233" s="1">
        <v>45150.828252546293</v>
      </c>
      <c r="I32233" s="1">
        <v>45038.911329224538</v>
      </c>
      <c r="J32233" s="1">
        <v>44949.382638888892</v>
      </c>
    </row>
    <row r="32234" spans="1:10" x14ac:dyDescent="0.25">
      <c r="A32234" s="1">
        <v>45150.854166666664</v>
      </c>
      <c r="B32234" s="1">
        <v>44940.5</v>
      </c>
      <c r="C32234" s="1">
        <v>44933.75</v>
      </c>
      <c r="D32234" s="1">
        <v>48956</v>
      </c>
      <c r="E32234" s="1">
        <v>46269.996270370371</v>
      </c>
      <c r="F32234" s="1">
        <v>45598.501863715275</v>
      </c>
      <c r="G32234" s="1">
        <v>45262.74813472222</v>
      </c>
      <c r="H32234" s="1">
        <v>45150.835197048611</v>
      </c>
      <c r="I32234" s="1">
        <v>45038.914801388892</v>
      </c>
      <c r="J32234" s="1">
        <v>44949.383333333331</v>
      </c>
    </row>
    <row r="32235" spans="1:10" x14ac:dyDescent="0.25">
      <c r="A32235" s="1">
        <v>45150.861111111109</v>
      </c>
      <c r="B32235" s="1">
        <v>44941</v>
      </c>
      <c r="C32235" s="1">
        <v>44934</v>
      </c>
      <c r="D32235" s="1">
        <v>48956.125</v>
      </c>
      <c r="E32235" s="1">
        <v>46270.037936921297</v>
      </c>
      <c r="F32235" s="1">
        <v>45598.522697106484</v>
      </c>
      <c r="G32235" s="1">
        <v>45262.758551331019</v>
      </c>
      <c r="H32235" s="1">
        <v>45150.842141550929</v>
      </c>
      <c r="I32235" s="1">
        <v>45038.918273553238</v>
      </c>
      <c r="J32235" s="1">
        <v>44949.384027777778</v>
      </c>
    </row>
    <row r="32236" spans="1:10" x14ac:dyDescent="0.25">
      <c r="A32236" s="1">
        <v>45150.868055555555</v>
      </c>
      <c r="B32236" s="1">
        <v>44941.5</v>
      </c>
      <c r="C32236" s="1">
        <v>44934.25</v>
      </c>
      <c r="D32236" s="1">
        <v>48956.25</v>
      </c>
      <c r="E32236" s="1">
        <v>46270.079603472223</v>
      </c>
      <c r="F32236" s="1">
        <v>45598.543530497685</v>
      </c>
      <c r="G32236" s="1">
        <v>45262.768967939817</v>
      </c>
      <c r="H32236" s="1">
        <v>45150.84908605324</v>
      </c>
      <c r="I32236" s="1">
        <v>45038.921745717591</v>
      </c>
      <c r="J32236" s="1">
        <v>44949.384722222225</v>
      </c>
    </row>
    <row r="32237" spans="1:10" x14ac:dyDescent="0.25">
      <c r="A32237" s="1">
        <v>45150.875</v>
      </c>
      <c r="B32237" s="1">
        <v>44942</v>
      </c>
      <c r="C32237" s="1">
        <v>44934.5</v>
      </c>
      <c r="D32237" s="1">
        <v>48956.375</v>
      </c>
      <c r="E32237" s="1">
        <v>46270.121270023148</v>
      </c>
      <c r="F32237" s="1">
        <v>45598.564363888887</v>
      </c>
      <c r="G32237" s="1">
        <v>45262.779384548609</v>
      </c>
      <c r="H32237" s="1">
        <v>45150.856030555558</v>
      </c>
      <c r="I32237" s="1">
        <v>45038.925217881944</v>
      </c>
      <c r="J32237" s="1">
        <v>44949.385416666664</v>
      </c>
    </row>
    <row r="32238" spans="1:10" x14ac:dyDescent="0.25">
      <c r="A32238" s="1">
        <v>45150.881944444445</v>
      </c>
      <c r="B32238" s="1">
        <v>44940</v>
      </c>
      <c r="C32238" s="1">
        <v>44933.5</v>
      </c>
      <c r="D32238" s="1">
        <v>48956.5</v>
      </c>
      <c r="E32238" s="1">
        <v>46270.162936574074</v>
      </c>
      <c r="F32238" s="1">
        <v>45598.585197280096</v>
      </c>
      <c r="G32238" s="1">
        <v>45262.789801157407</v>
      </c>
      <c r="H32238" s="1">
        <v>45150.862975057869</v>
      </c>
      <c r="I32238" s="1">
        <v>45038.928690046298</v>
      </c>
      <c r="J32238" s="1">
        <v>44949.386111111111</v>
      </c>
    </row>
    <row r="32239" spans="1:10" x14ac:dyDescent="0.25">
      <c r="A32239" s="1">
        <v>45150.888888888891</v>
      </c>
      <c r="B32239" s="1">
        <v>44940.5</v>
      </c>
      <c r="C32239" s="1">
        <v>44933.75</v>
      </c>
      <c r="D32239" s="1">
        <v>48956.625</v>
      </c>
      <c r="E32239" s="1">
        <v>46270.204603124999</v>
      </c>
      <c r="F32239" s="1">
        <v>45598.606030671297</v>
      </c>
      <c r="G32239" s="1">
        <v>45262.800217766206</v>
      </c>
      <c r="H32239" s="1">
        <v>45150.869919560188</v>
      </c>
      <c r="I32239" s="1">
        <v>45038.932162210651</v>
      </c>
      <c r="J32239" s="1">
        <v>44949.386805555558</v>
      </c>
    </row>
    <row r="32240" spans="1:10" x14ac:dyDescent="0.25">
      <c r="A32240" s="1">
        <v>45150.895833333336</v>
      </c>
      <c r="B32240" s="1">
        <v>44941</v>
      </c>
      <c r="C32240" s="1">
        <v>44934</v>
      </c>
      <c r="D32240" s="1">
        <v>48956.75</v>
      </c>
      <c r="E32240" s="1">
        <v>46270.246269675925</v>
      </c>
      <c r="F32240" s="1">
        <v>45598.626864062498</v>
      </c>
      <c r="G32240" s="1">
        <v>45262.810634374997</v>
      </c>
      <c r="H32240" s="1">
        <v>45150.876864062498</v>
      </c>
      <c r="I32240" s="1">
        <v>45038.935634374997</v>
      </c>
      <c r="J32240" s="1">
        <v>44949.387499999997</v>
      </c>
    </row>
    <row r="32241" spans="1:10" x14ac:dyDescent="0.25">
      <c r="A32241" s="1">
        <v>45150.902777777781</v>
      </c>
      <c r="B32241" s="1">
        <v>44941.5</v>
      </c>
      <c r="C32241" s="1">
        <v>44934.25</v>
      </c>
      <c r="D32241" s="1">
        <v>48956.875</v>
      </c>
      <c r="E32241" s="1">
        <v>46270.28793622685</v>
      </c>
      <c r="F32241" s="1">
        <v>45598.647697453707</v>
      </c>
      <c r="G32241" s="1">
        <v>45262.821050983795</v>
      </c>
      <c r="H32241" s="1">
        <v>45150.883808564817</v>
      </c>
      <c r="I32241" s="1">
        <v>45038.93910653935</v>
      </c>
      <c r="J32241" s="1">
        <v>44949.388194444444</v>
      </c>
    </row>
    <row r="32242" spans="1:10" x14ac:dyDescent="0.25">
      <c r="A32242" s="1">
        <v>45150.909722222219</v>
      </c>
      <c r="B32242" s="1">
        <v>44942</v>
      </c>
      <c r="C32242" s="1">
        <v>44934.5</v>
      </c>
      <c r="D32242" s="1">
        <v>48957</v>
      </c>
      <c r="E32242" s="1">
        <v>46270.329602777776</v>
      </c>
      <c r="F32242" s="1">
        <v>45598.668530844909</v>
      </c>
      <c r="G32242" s="1">
        <v>45262.831467592594</v>
      </c>
      <c r="H32242" s="1">
        <v>45150.890753067128</v>
      </c>
      <c r="I32242" s="1">
        <v>45038.942578703703</v>
      </c>
      <c r="J32242" s="1">
        <v>44949.388888888891</v>
      </c>
    </row>
    <row r="32243" spans="1:10" x14ac:dyDescent="0.25">
      <c r="A32243" s="1">
        <v>45150.916666666664</v>
      </c>
      <c r="B32243" s="1">
        <v>44940</v>
      </c>
      <c r="C32243" s="1">
        <v>44933.5</v>
      </c>
      <c r="D32243" s="1">
        <v>48957.125</v>
      </c>
      <c r="E32243" s="1">
        <v>46270.371269328702</v>
      </c>
      <c r="F32243" s="1">
        <v>45598.68936423611</v>
      </c>
      <c r="G32243" s="1">
        <v>45262.841884201385</v>
      </c>
      <c r="H32243" s="1">
        <v>45150.897697569446</v>
      </c>
      <c r="I32243" s="1">
        <v>45038.946050868057</v>
      </c>
      <c r="J32243" s="1">
        <v>44949.38958333333</v>
      </c>
    </row>
    <row r="32244" spans="1:10" x14ac:dyDescent="0.25">
      <c r="A32244" s="1">
        <v>45150.923611111109</v>
      </c>
      <c r="B32244" s="1">
        <v>44940.5</v>
      </c>
      <c r="C32244" s="1">
        <v>44933.75</v>
      </c>
      <c r="D32244" s="1">
        <v>48957.25</v>
      </c>
      <c r="E32244" s="1">
        <v>46270.412935879627</v>
      </c>
      <c r="F32244" s="1">
        <v>45598.710197627312</v>
      </c>
      <c r="G32244" s="1">
        <v>45262.852300810184</v>
      </c>
      <c r="H32244" s="1">
        <v>45150.904642071757</v>
      </c>
      <c r="I32244" s="1">
        <v>45038.94952303241</v>
      </c>
      <c r="J32244" s="1">
        <v>44949.390277777777</v>
      </c>
    </row>
    <row r="32245" spans="1:10" x14ac:dyDescent="0.25">
      <c r="A32245" s="1">
        <v>45150.930555555555</v>
      </c>
      <c r="B32245" s="1">
        <v>44941</v>
      </c>
      <c r="C32245" s="1">
        <v>44934</v>
      </c>
      <c r="D32245" s="1">
        <v>48957.375</v>
      </c>
      <c r="E32245" s="1">
        <v>46270.454602430553</v>
      </c>
      <c r="F32245" s="1">
        <v>45598.73103101852</v>
      </c>
      <c r="G32245" s="1">
        <v>45262.862717418982</v>
      </c>
      <c r="H32245" s="1">
        <v>45150.911586574075</v>
      </c>
      <c r="I32245" s="1">
        <v>45038.952995196756</v>
      </c>
      <c r="J32245" s="1">
        <v>44949.390972222223</v>
      </c>
    </row>
    <row r="32246" spans="1:10" x14ac:dyDescent="0.25">
      <c r="A32246" s="1">
        <v>45150.9375</v>
      </c>
      <c r="B32246" s="1">
        <v>44941.5</v>
      </c>
      <c r="C32246" s="1">
        <v>44934.25</v>
      </c>
      <c r="D32246" s="1">
        <v>48957.5</v>
      </c>
      <c r="E32246" s="1">
        <v>46270.496268981478</v>
      </c>
      <c r="F32246" s="1">
        <v>45598.751864409722</v>
      </c>
      <c r="G32246" s="1">
        <v>45262.873134027781</v>
      </c>
      <c r="H32246" s="1">
        <v>45150.918531076386</v>
      </c>
      <c r="I32246" s="1">
        <v>45038.956467361109</v>
      </c>
      <c r="J32246" s="1">
        <v>44949.39166666667</v>
      </c>
    </row>
    <row r="32247" spans="1:10" x14ac:dyDescent="0.25">
      <c r="A32247" s="1">
        <v>45150.944444444445</v>
      </c>
      <c r="B32247" s="1">
        <v>44942</v>
      </c>
      <c r="C32247" s="1">
        <v>44934.5</v>
      </c>
      <c r="D32247" s="1">
        <v>48957.625</v>
      </c>
      <c r="E32247" s="1">
        <v>46270.537935532404</v>
      </c>
      <c r="F32247" s="1">
        <v>45598.772697800923</v>
      </c>
      <c r="G32247" s="1">
        <v>45262.883550636572</v>
      </c>
      <c r="H32247" s="1">
        <v>45150.925475578704</v>
      </c>
      <c r="I32247" s="1">
        <v>45038.959939525463</v>
      </c>
      <c r="J32247" s="1">
        <v>44949.392361111109</v>
      </c>
    </row>
    <row r="32248" spans="1:10" x14ac:dyDescent="0.25">
      <c r="A32248" s="1">
        <v>45150.951388888891</v>
      </c>
      <c r="B32248" s="1">
        <v>44940</v>
      </c>
      <c r="C32248" s="1">
        <v>44933.5</v>
      </c>
      <c r="D32248" s="1">
        <v>48957.75</v>
      </c>
      <c r="E32248" s="1">
        <v>46270.579602083337</v>
      </c>
      <c r="F32248" s="1">
        <v>45598.793531192132</v>
      </c>
      <c r="G32248" s="1">
        <v>45262.893967245371</v>
      </c>
      <c r="H32248" s="1">
        <v>45150.932420081015</v>
      </c>
      <c r="I32248" s="1">
        <v>45038.963411689816</v>
      </c>
      <c r="J32248" s="1">
        <v>44949.393055555556</v>
      </c>
    </row>
    <row r="32249" spans="1:10" x14ac:dyDescent="0.25">
      <c r="A32249" s="1">
        <v>45150.958333333336</v>
      </c>
      <c r="B32249" s="1">
        <v>44940.5</v>
      </c>
      <c r="C32249" s="1">
        <v>44933.75</v>
      </c>
      <c r="D32249" s="1">
        <v>48957.875</v>
      </c>
      <c r="E32249" s="1">
        <v>46270.621268634262</v>
      </c>
      <c r="F32249" s="1">
        <v>45598.814364583333</v>
      </c>
      <c r="G32249" s="1">
        <v>45262.904383854169</v>
      </c>
      <c r="H32249" s="1">
        <v>45150.939364583333</v>
      </c>
      <c r="I32249" s="1">
        <v>45038.966883854169</v>
      </c>
      <c r="J32249" s="1">
        <v>44949.393750000003</v>
      </c>
    </row>
    <row r="32250" spans="1:10" x14ac:dyDescent="0.25">
      <c r="A32250" s="1">
        <v>45150.965277777781</v>
      </c>
      <c r="B32250" s="1">
        <v>44941</v>
      </c>
      <c r="C32250" s="1">
        <v>44934</v>
      </c>
      <c r="D32250" s="1">
        <v>48958</v>
      </c>
      <c r="E32250" s="1">
        <v>46270.662935185188</v>
      </c>
      <c r="F32250" s="1">
        <v>45598.835197974535</v>
      </c>
      <c r="G32250" s="1">
        <v>45262.914800462961</v>
      </c>
      <c r="H32250" s="1">
        <v>45150.946309085652</v>
      </c>
      <c r="I32250" s="1">
        <v>45038.970356018515</v>
      </c>
      <c r="J32250" s="1">
        <v>44949.394444444442</v>
      </c>
    </row>
    <row r="32251" spans="1:10" x14ac:dyDescent="0.25">
      <c r="A32251" s="1">
        <v>45150.972222222219</v>
      </c>
      <c r="B32251" s="1">
        <v>44941.5</v>
      </c>
      <c r="C32251" s="1">
        <v>44934.25</v>
      </c>
      <c r="D32251" s="1">
        <v>48958.125</v>
      </c>
      <c r="E32251" s="1">
        <v>46270.704601736114</v>
      </c>
      <c r="F32251" s="1">
        <v>45598.856031365744</v>
      </c>
      <c r="G32251" s="1">
        <v>45262.925217071759</v>
      </c>
      <c r="H32251" s="1">
        <v>45150.953253587963</v>
      </c>
      <c r="I32251" s="1">
        <v>45038.973828182869</v>
      </c>
      <c r="J32251" s="1">
        <v>44949.395138888889</v>
      </c>
    </row>
    <row r="32252" spans="1:10" x14ac:dyDescent="0.25">
      <c r="A32252" s="1">
        <v>45150.979166666664</v>
      </c>
      <c r="B32252" s="1">
        <v>44942</v>
      </c>
      <c r="C32252" s="1">
        <v>44934.5</v>
      </c>
      <c r="D32252" s="1">
        <v>48958.25</v>
      </c>
      <c r="E32252" s="1">
        <v>46270.746268287039</v>
      </c>
      <c r="F32252" s="1">
        <v>45598.876864756945</v>
      </c>
      <c r="G32252" s="1">
        <v>45262.935633680558</v>
      </c>
      <c r="H32252" s="1">
        <v>45150.960198090281</v>
      </c>
      <c r="I32252" s="1">
        <v>45038.977300347222</v>
      </c>
      <c r="J32252" s="1">
        <v>44949.395833333336</v>
      </c>
    </row>
    <row r="32253" spans="1:10" x14ac:dyDescent="0.25">
      <c r="A32253" s="1">
        <v>45150.986111111109</v>
      </c>
      <c r="B32253" s="1">
        <v>44940</v>
      </c>
      <c r="C32253" s="1">
        <v>44933.5</v>
      </c>
      <c r="D32253" s="1">
        <v>48958.375</v>
      </c>
      <c r="E32253" s="1">
        <v>46270.787934837965</v>
      </c>
      <c r="F32253" s="1">
        <v>45598.897698148146</v>
      </c>
      <c r="G32253" s="1">
        <v>45262.946050289349</v>
      </c>
      <c r="H32253" s="1">
        <v>45150.967142592592</v>
      </c>
      <c r="I32253" s="1">
        <v>45038.980772511575</v>
      </c>
      <c r="J32253" s="1">
        <v>44949.396527777775</v>
      </c>
    </row>
    <row r="32254" spans="1:10" x14ac:dyDescent="0.25">
      <c r="A32254" s="1">
        <v>45150.993055555555</v>
      </c>
      <c r="B32254" s="1">
        <v>44940.5</v>
      </c>
      <c r="C32254" s="1">
        <v>44933.75</v>
      </c>
      <c r="D32254" s="1">
        <v>48958.5</v>
      </c>
      <c r="E32254" s="1">
        <v>46270.82960138889</v>
      </c>
      <c r="F32254" s="1">
        <v>45598.918531539355</v>
      </c>
      <c r="G32254" s="1">
        <v>45262.956466898147</v>
      </c>
      <c r="H32254" s="1">
        <v>45150.97408709491</v>
      </c>
      <c r="I32254" s="1">
        <v>45038.984244675928</v>
      </c>
      <c r="J32254" s="1">
        <v>44949.397222222222</v>
      </c>
    </row>
    <row r="32255" spans="1:10" x14ac:dyDescent="0.25">
      <c r="A32255" s="1">
        <v>45151</v>
      </c>
      <c r="B32255" s="1">
        <v>44941</v>
      </c>
      <c r="C32255" s="1">
        <v>44934</v>
      </c>
      <c r="D32255" s="1">
        <v>48958.625</v>
      </c>
      <c r="E32255" s="1">
        <v>46270.871267939816</v>
      </c>
      <c r="F32255" s="1">
        <v>45598.939364930557</v>
      </c>
      <c r="G32255" s="1">
        <v>45262.966883506946</v>
      </c>
      <c r="H32255" s="1">
        <v>45150.981031597221</v>
      </c>
      <c r="I32255" s="1">
        <v>45038.987716840275</v>
      </c>
      <c r="J32255" s="1">
        <v>44949.397916666669</v>
      </c>
    </row>
    <row r="32256" spans="1:10" x14ac:dyDescent="0.25">
      <c r="A32256" s="1">
        <v>45151.006944444445</v>
      </c>
      <c r="B32256" s="1">
        <v>44941.5</v>
      </c>
      <c r="C32256" s="1">
        <v>44934.25</v>
      </c>
      <c r="D32256" s="1">
        <v>48958.75</v>
      </c>
      <c r="E32256" s="1">
        <v>46270.912934490741</v>
      </c>
      <c r="F32256" s="1">
        <v>45598.960198321758</v>
      </c>
      <c r="G32256" s="1">
        <v>45262.977300115737</v>
      </c>
      <c r="H32256" s="1">
        <v>45150.987976099539</v>
      </c>
      <c r="I32256" s="1">
        <v>45038.991189004628</v>
      </c>
      <c r="J32256" s="1">
        <v>44949.398611111108</v>
      </c>
    </row>
    <row r="32257" spans="1:10" x14ac:dyDescent="0.25">
      <c r="A32257" s="1">
        <v>45151.013888888891</v>
      </c>
      <c r="B32257" s="1">
        <v>44942</v>
      </c>
      <c r="C32257" s="1">
        <v>44934.5</v>
      </c>
      <c r="D32257" s="1">
        <v>48958.875</v>
      </c>
      <c r="E32257" s="1">
        <v>46270.954601041667</v>
      </c>
      <c r="F32257" s="1">
        <v>45598.98103171296</v>
      </c>
      <c r="G32257" s="1">
        <v>45262.987716724536</v>
      </c>
      <c r="H32257" s="1">
        <v>45150.99492060185</v>
      </c>
      <c r="I32257" s="1">
        <v>45038.994661168981</v>
      </c>
      <c r="J32257" s="1">
        <v>44949.399305555555</v>
      </c>
    </row>
    <row r="32258" spans="1:10" x14ac:dyDescent="0.25">
      <c r="A32258" s="1">
        <v>45151.020833333336</v>
      </c>
      <c r="B32258" s="1">
        <v>44940</v>
      </c>
      <c r="C32258" s="1">
        <v>44933.5</v>
      </c>
      <c r="D32258" s="1">
        <v>48959</v>
      </c>
      <c r="E32258" s="1">
        <v>46270.996267592593</v>
      </c>
      <c r="F32258" s="1">
        <v>45599.001865104168</v>
      </c>
      <c r="G32258" s="1">
        <v>45262.998133333334</v>
      </c>
      <c r="H32258" s="1">
        <v>45151.001865104168</v>
      </c>
      <c r="I32258" s="1">
        <v>45038.998133333334</v>
      </c>
      <c r="J32258" s="1">
        <v>44949.4</v>
      </c>
    </row>
    <row r="32259" spans="1:10" x14ac:dyDescent="0.25">
      <c r="A32259" s="1">
        <v>45151.027777777781</v>
      </c>
      <c r="B32259" s="1">
        <v>44940.5</v>
      </c>
      <c r="C32259" s="1">
        <v>44933.75</v>
      </c>
      <c r="D32259" s="1">
        <v>48959.125</v>
      </c>
      <c r="E32259" s="1">
        <v>46271.037934143518</v>
      </c>
      <c r="F32259" s="1">
        <v>45599.02269849537</v>
      </c>
      <c r="G32259" s="1">
        <v>45263.008549942133</v>
      </c>
      <c r="H32259" s="1">
        <v>45151.008809606479</v>
      </c>
      <c r="I32259" s="1">
        <v>45039.001605497688</v>
      </c>
      <c r="J32259" s="1">
        <v>44949.400694444441</v>
      </c>
    </row>
    <row r="32260" spans="1:10" x14ac:dyDescent="0.25">
      <c r="A32260" s="1">
        <v>45151.034722222219</v>
      </c>
      <c r="B32260" s="1">
        <v>44941</v>
      </c>
      <c r="C32260" s="1">
        <v>44934</v>
      </c>
      <c r="D32260" s="1">
        <v>48959.25</v>
      </c>
      <c r="E32260" s="1">
        <v>46271.079600694444</v>
      </c>
      <c r="F32260" s="1">
        <v>45599.043531886571</v>
      </c>
      <c r="G32260" s="1">
        <v>45263.018966550924</v>
      </c>
      <c r="H32260" s="1">
        <v>45151.015754108797</v>
      </c>
      <c r="I32260" s="1">
        <v>45039.005077662034</v>
      </c>
      <c r="J32260" s="1">
        <v>44949.401388888888</v>
      </c>
    </row>
    <row r="32261" spans="1:10" x14ac:dyDescent="0.25">
      <c r="A32261" s="1">
        <v>45151.041666666664</v>
      </c>
      <c r="B32261" s="1">
        <v>44941.5</v>
      </c>
      <c r="C32261" s="1">
        <v>44934.25</v>
      </c>
      <c r="D32261" s="1">
        <v>48959.375</v>
      </c>
      <c r="E32261" s="1">
        <v>46271.121267245369</v>
      </c>
      <c r="F32261" s="1">
        <v>45599.06436527778</v>
      </c>
      <c r="G32261" s="1">
        <v>45263.029383159723</v>
      </c>
      <c r="H32261" s="1">
        <v>45151.022698611108</v>
      </c>
      <c r="I32261" s="1">
        <v>45039.008549826387</v>
      </c>
      <c r="J32261" s="1">
        <v>44949.402083333334</v>
      </c>
    </row>
    <row r="32262" spans="1:10" x14ac:dyDescent="0.25">
      <c r="A32262" s="1">
        <v>45151.048611111109</v>
      </c>
      <c r="B32262" s="1">
        <v>44942</v>
      </c>
      <c r="C32262" s="1">
        <v>44934.5</v>
      </c>
      <c r="D32262" s="1">
        <v>48959.5</v>
      </c>
      <c r="E32262" s="1">
        <v>46271.162933796295</v>
      </c>
      <c r="F32262" s="1">
        <v>45599.085198668981</v>
      </c>
      <c r="G32262" s="1">
        <v>45263.039799768521</v>
      </c>
      <c r="H32262" s="1">
        <v>45151.029643113427</v>
      </c>
      <c r="I32262" s="1">
        <v>45039.01202199074</v>
      </c>
      <c r="J32262" s="1">
        <v>44949.402777777781</v>
      </c>
    </row>
    <row r="32263" spans="1:10" x14ac:dyDescent="0.25">
      <c r="A32263" s="1">
        <v>45151.055555555555</v>
      </c>
      <c r="B32263" s="1">
        <v>44940</v>
      </c>
      <c r="C32263" s="1">
        <v>44933.5</v>
      </c>
      <c r="D32263" s="1">
        <v>48959.625</v>
      </c>
      <c r="E32263" s="1">
        <v>46271.204600347221</v>
      </c>
      <c r="F32263" s="1">
        <v>45599.106032060183</v>
      </c>
      <c r="G32263" s="1">
        <v>45263.050216377313</v>
      </c>
      <c r="H32263" s="1">
        <v>45151.036587615738</v>
      </c>
      <c r="I32263" s="1">
        <v>45039.015494155094</v>
      </c>
      <c r="J32263" s="1">
        <v>44949.40347222222</v>
      </c>
    </row>
    <row r="32264" spans="1:10" x14ac:dyDescent="0.25">
      <c r="A32264" s="1">
        <v>45151.0625</v>
      </c>
      <c r="B32264" s="1">
        <v>44940.5</v>
      </c>
      <c r="C32264" s="1">
        <v>44933.75</v>
      </c>
      <c r="D32264" s="1">
        <v>48959.75</v>
      </c>
      <c r="E32264" s="1">
        <v>46271.246266898146</v>
      </c>
      <c r="F32264" s="1">
        <v>45599.126865451391</v>
      </c>
      <c r="G32264" s="1">
        <v>45263.060632986111</v>
      </c>
      <c r="H32264" s="1">
        <v>45151.043532118056</v>
      </c>
      <c r="I32264" s="1">
        <v>45039.018966319447</v>
      </c>
      <c r="J32264" s="1">
        <v>44949.404166666667</v>
      </c>
    </row>
    <row r="32265" spans="1:10" x14ac:dyDescent="0.25">
      <c r="A32265" s="1">
        <v>45151.069444444445</v>
      </c>
      <c r="B32265" s="1">
        <v>44941</v>
      </c>
      <c r="C32265" s="1">
        <v>44934</v>
      </c>
      <c r="D32265" s="1">
        <v>48959.875</v>
      </c>
      <c r="E32265" s="1">
        <v>46271.287933449072</v>
      </c>
      <c r="F32265" s="1">
        <v>45599.147698842593</v>
      </c>
      <c r="G32265" s="1">
        <v>45263.07104959491</v>
      </c>
      <c r="H32265" s="1">
        <v>45151.050476620374</v>
      </c>
      <c r="I32265" s="1">
        <v>45039.022438483793</v>
      </c>
      <c r="J32265" s="1">
        <v>44949.404861111114</v>
      </c>
    </row>
    <row r="32266" spans="1:10" x14ac:dyDescent="0.25">
      <c r="A32266" s="1">
        <v>45151.076388888891</v>
      </c>
      <c r="B32266" s="1">
        <v>44941.5</v>
      </c>
      <c r="C32266" s="1">
        <v>44934.25</v>
      </c>
      <c r="D32266" s="1">
        <v>48960</v>
      </c>
      <c r="E32266" s="1">
        <v>46271.329599999997</v>
      </c>
      <c r="F32266" s="1">
        <v>45599.168532233794</v>
      </c>
      <c r="G32266" s="1">
        <v>45263.081466203701</v>
      </c>
      <c r="H32266" s="1">
        <v>45151.057421122685</v>
      </c>
      <c r="I32266" s="1">
        <v>45039.025910648146</v>
      </c>
      <c r="J32266" s="1">
        <v>44949.405555555553</v>
      </c>
    </row>
    <row r="32267" spans="1:10" x14ac:dyDescent="0.25">
      <c r="A32267" s="1">
        <v>45151.083333333336</v>
      </c>
      <c r="B32267" s="1">
        <v>44942</v>
      </c>
      <c r="C32267" s="1">
        <v>44934.5</v>
      </c>
      <c r="D32267" s="1">
        <v>48960.125</v>
      </c>
      <c r="E32267" s="1">
        <v>46271.371266550923</v>
      </c>
      <c r="F32267" s="1">
        <v>45599.189365625003</v>
      </c>
      <c r="G32267" s="1">
        <v>45263.0918828125</v>
      </c>
      <c r="H32267" s="1">
        <v>45151.064365625003</v>
      </c>
      <c r="I32267" s="1">
        <v>45039.0293828125</v>
      </c>
      <c r="J32267" s="1">
        <v>44949.40625</v>
      </c>
    </row>
    <row r="32268" spans="1:10" x14ac:dyDescent="0.25">
      <c r="A32268" s="1">
        <v>45151.090277777781</v>
      </c>
      <c r="B32268" s="1">
        <v>44940</v>
      </c>
      <c r="C32268" s="1">
        <v>44933.5</v>
      </c>
      <c r="D32268" s="1">
        <v>48960.25</v>
      </c>
      <c r="E32268" s="1">
        <v>46271.412933101848</v>
      </c>
      <c r="F32268" s="1">
        <v>45599.210199016205</v>
      </c>
      <c r="G32268" s="1">
        <v>45263.102299421298</v>
      </c>
      <c r="H32268" s="1">
        <v>45151.071310127314</v>
      </c>
      <c r="I32268" s="1">
        <v>45039.032854976853</v>
      </c>
      <c r="J32268" s="1">
        <v>44949.406944444447</v>
      </c>
    </row>
    <row r="32269" spans="1:10" x14ac:dyDescent="0.25">
      <c r="A32269" s="1">
        <v>45151.097222222219</v>
      </c>
      <c r="B32269" s="1">
        <v>44940.5</v>
      </c>
      <c r="C32269" s="1">
        <v>44933.75</v>
      </c>
      <c r="D32269" s="1">
        <v>48960.375</v>
      </c>
      <c r="E32269" s="1">
        <v>46271.454599652781</v>
      </c>
      <c r="F32269" s="1">
        <v>45599.231032407406</v>
      </c>
      <c r="G32269" s="1">
        <v>45263.112716030089</v>
      </c>
      <c r="H32269" s="1">
        <v>45151.078254629632</v>
      </c>
      <c r="I32269" s="1">
        <v>45039.036327141206</v>
      </c>
      <c r="J32269" s="1">
        <v>44949.407638888886</v>
      </c>
    </row>
    <row r="32270" spans="1:10" x14ac:dyDescent="0.25">
      <c r="A32270" s="1">
        <v>45151.104166666664</v>
      </c>
      <c r="B32270" s="1">
        <v>44941</v>
      </c>
      <c r="C32270" s="1">
        <v>44934</v>
      </c>
      <c r="D32270" s="1">
        <v>48960.5</v>
      </c>
      <c r="E32270" s="1">
        <v>46271.496266203707</v>
      </c>
      <c r="F32270" s="1">
        <v>45599.251865798607</v>
      </c>
      <c r="G32270" s="1">
        <v>45263.123132638888</v>
      </c>
      <c r="H32270" s="1">
        <v>45151.085199131943</v>
      </c>
      <c r="I32270" s="1">
        <v>45039.039799305552</v>
      </c>
      <c r="J32270" s="1">
        <v>44949.408333333333</v>
      </c>
    </row>
    <row r="32271" spans="1:10" x14ac:dyDescent="0.25">
      <c r="A32271" s="1">
        <v>45151.111111111109</v>
      </c>
      <c r="B32271" s="1">
        <v>44941.5</v>
      </c>
      <c r="C32271" s="1">
        <v>44934.25</v>
      </c>
      <c r="D32271" s="1">
        <v>48960.625</v>
      </c>
      <c r="E32271" s="1">
        <v>46271.537932754632</v>
      </c>
      <c r="F32271" s="1">
        <v>45599.272699189816</v>
      </c>
      <c r="G32271" s="1">
        <v>45263.133549247686</v>
      </c>
      <c r="H32271" s="1">
        <v>45151.092143634261</v>
      </c>
      <c r="I32271" s="1">
        <v>45039.043271469905</v>
      </c>
      <c r="J32271" s="1">
        <v>44949.40902777778</v>
      </c>
    </row>
    <row r="32272" spans="1:10" x14ac:dyDescent="0.25">
      <c r="A32272" s="1">
        <v>45151.118055555555</v>
      </c>
      <c r="B32272" s="1">
        <v>44942</v>
      </c>
      <c r="C32272" s="1">
        <v>44934.5</v>
      </c>
      <c r="D32272" s="1">
        <v>48960.75</v>
      </c>
      <c r="E32272" s="1">
        <v>46271.579599305558</v>
      </c>
      <c r="F32272" s="1">
        <v>45599.293532581018</v>
      </c>
      <c r="G32272" s="1">
        <v>45263.143965856485</v>
      </c>
      <c r="H32272" s="1">
        <v>45151.099088136572</v>
      </c>
      <c r="I32272" s="1">
        <v>45039.046743634259</v>
      </c>
      <c r="J32272" s="1">
        <v>44949.409722222219</v>
      </c>
    </row>
    <row r="32273" spans="1:10" x14ac:dyDescent="0.25">
      <c r="A32273" s="1">
        <v>45151.125</v>
      </c>
      <c r="B32273" s="1">
        <v>44940</v>
      </c>
      <c r="C32273" s="1">
        <v>44933.5</v>
      </c>
      <c r="D32273" s="1">
        <v>48960.875</v>
      </c>
      <c r="E32273" s="1">
        <v>46271.621265856484</v>
      </c>
      <c r="F32273" s="1">
        <v>45599.314365972219</v>
      </c>
      <c r="G32273" s="1">
        <v>45263.154382465276</v>
      </c>
      <c r="H32273" s="1">
        <v>45151.106032638891</v>
      </c>
      <c r="I32273" s="1">
        <v>45039.050215798612</v>
      </c>
      <c r="J32273" s="1">
        <v>44949.410416666666</v>
      </c>
    </row>
    <row r="32274" spans="1:10" x14ac:dyDescent="0.25">
      <c r="A32274" s="1">
        <v>45151.131944444445</v>
      </c>
      <c r="B32274" s="1">
        <v>44940.5</v>
      </c>
      <c r="C32274" s="1">
        <v>44933.75</v>
      </c>
      <c r="D32274" s="1">
        <v>48961</v>
      </c>
      <c r="E32274" s="1">
        <v>46271.662932407409</v>
      </c>
      <c r="F32274" s="1">
        <v>45599.335199363428</v>
      </c>
      <c r="G32274" s="1">
        <v>45263.164799074075</v>
      </c>
      <c r="H32274" s="1">
        <v>45151.112977141202</v>
      </c>
      <c r="I32274" s="1">
        <v>45039.053687962965</v>
      </c>
      <c r="J32274" s="1">
        <v>44949.411111111112</v>
      </c>
    </row>
    <row r="32275" spans="1:10" x14ac:dyDescent="0.25">
      <c r="A32275" s="1">
        <v>45151.138888888891</v>
      </c>
      <c r="B32275" s="1">
        <v>44941</v>
      </c>
      <c r="C32275" s="1">
        <v>44934</v>
      </c>
      <c r="D32275" s="1">
        <v>48961.125</v>
      </c>
      <c r="E32275" s="1">
        <v>46271.704598958335</v>
      </c>
      <c r="F32275" s="1">
        <v>45599.356032754629</v>
      </c>
      <c r="G32275" s="1">
        <v>45263.175215682873</v>
      </c>
      <c r="H32275" s="1">
        <v>45151.11992164352</v>
      </c>
      <c r="I32275" s="1">
        <v>45039.057160127311</v>
      </c>
      <c r="J32275" s="1">
        <v>44949.411805555559</v>
      </c>
    </row>
    <row r="32276" spans="1:10" x14ac:dyDescent="0.25">
      <c r="A32276" s="1">
        <v>45151.145833333336</v>
      </c>
      <c r="B32276" s="1">
        <v>44941.5</v>
      </c>
      <c r="C32276" s="1">
        <v>44934.25</v>
      </c>
      <c r="D32276" s="1">
        <v>48961.25</v>
      </c>
      <c r="E32276" s="1">
        <v>46271.74626550926</v>
      </c>
      <c r="F32276" s="1">
        <v>45599.376866145831</v>
      </c>
      <c r="G32276" s="1">
        <v>45263.185632291665</v>
      </c>
      <c r="H32276" s="1">
        <v>45151.126866145831</v>
      </c>
      <c r="I32276" s="1">
        <v>45039.060632291665</v>
      </c>
      <c r="J32276" s="1">
        <v>44949.412499999999</v>
      </c>
    </row>
    <row r="32277" spans="1:10" x14ac:dyDescent="0.25">
      <c r="A32277" s="1">
        <v>45151.152777777781</v>
      </c>
      <c r="B32277" s="1">
        <v>44942</v>
      </c>
      <c r="C32277" s="1">
        <v>44934.5</v>
      </c>
      <c r="D32277" s="1">
        <v>48961.375</v>
      </c>
      <c r="E32277" s="1">
        <v>46271.787932060186</v>
      </c>
      <c r="F32277" s="1">
        <v>45599.397699537039</v>
      </c>
      <c r="G32277" s="1">
        <v>45263.196048900463</v>
      </c>
      <c r="H32277" s="1">
        <v>45151.133810648149</v>
      </c>
      <c r="I32277" s="1">
        <v>45039.064104456018</v>
      </c>
      <c r="J32277" s="1">
        <v>44949.413194444445</v>
      </c>
    </row>
    <row r="32278" spans="1:10" x14ac:dyDescent="0.25">
      <c r="A32278" s="1">
        <v>45151.159722222219</v>
      </c>
      <c r="B32278" s="1">
        <v>44940</v>
      </c>
      <c r="C32278" s="1">
        <v>44933.5</v>
      </c>
      <c r="D32278" s="1">
        <v>48961.5</v>
      </c>
      <c r="E32278" s="1">
        <v>46271.829598611112</v>
      </c>
      <c r="F32278" s="1">
        <v>45599.418532928241</v>
      </c>
      <c r="G32278" s="1">
        <v>45263.206465509262</v>
      </c>
      <c r="H32278" s="1">
        <v>45151.14075515046</v>
      </c>
      <c r="I32278" s="1">
        <v>45039.067576620371</v>
      </c>
      <c r="J32278" s="1">
        <v>44949.413888888892</v>
      </c>
    </row>
    <row r="32279" spans="1:10" x14ac:dyDescent="0.25">
      <c r="A32279" s="1">
        <v>45151.166666666664</v>
      </c>
      <c r="B32279" s="1">
        <v>44940.5</v>
      </c>
      <c r="C32279" s="1">
        <v>44933.75</v>
      </c>
      <c r="D32279" s="1">
        <v>48961.625</v>
      </c>
      <c r="E32279" s="1">
        <v>46271.871265162037</v>
      </c>
      <c r="F32279" s="1">
        <v>45599.439366319442</v>
      </c>
      <c r="G32279" s="1">
        <v>45263.216882118053</v>
      </c>
      <c r="H32279" s="1">
        <v>45151.147699652778</v>
      </c>
      <c r="I32279" s="1">
        <v>45039.071048784725</v>
      </c>
      <c r="J32279" s="1">
        <v>44949.414583333331</v>
      </c>
    </row>
    <row r="32280" spans="1:10" x14ac:dyDescent="0.25">
      <c r="A32280" s="1">
        <v>45151.173611111109</v>
      </c>
      <c r="B32280" s="1">
        <v>44941</v>
      </c>
      <c r="C32280" s="1">
        <v>44934</v>
      </c>
      <c r="D32280" s="1">
        <v>48961.75</v>
      </c>
      <c r="E32280" s="1">
        <v>46271.912931712963</v>
      </c>
      <c r="F32280" s="1">
        <v>45599.460199710651</v>
      </c>
      <c r="G32280" s="1">
        <v>45263.227298726852</v>
      </c>
      <c r="H32280" s="1">
        <v>45151.154644155089</v>
      </c>
      <c r="I32280" s="1">
        <v>45039.074520949071</v>
      </c>
      <c r="J32280" s="1">
        <v>44949.415277777778</v>
      </c>
    </row>
    <row r="32281" spans="1:10" x14ac:dyDescent="0.25">
      <c r="A32281" s="1">
        <v>45151.180555555555</v>
      </c>
      <c r="B32281" s="1">
        <v>44941.5</v>
      </c>
      <c r="C32281" s="1">
        <v>44934.25</v>
      </c>
      <c r="D32281" s="1">
        <v>48961.875</v>
      </c>
      <c r="E32281" s="1">
        <v>46271.954598263888</v>
      </c>
      <c r="F32281" s="1">
        <v>45599.481033101853</v>
      </c>
      <c r="G32281" s="1">
        <v>45263.23771533565</v>
      </c>
      <c r="H32281" s="1">
        <v>45151.161588657407</v>
      </c>
      <c r="I32281" s="1">
        <v>45039.077993113424</v>
      </c>
      <c r="J32281" s="1">
        <v>44949.415972222225</v>
      </c>
    </row>
    <row r="32282" spans="1:10" x14ac:dyDescent="0.25">
      <c r="A32282" s="1">
        <v>45151.1875</v>
      </c>
      <c r="B32282" s="1">
        <v>44942</v>
      </c>
      <c r="C32282" s="1">
        <v>44934.5</v>
      </c>
      <c r="D32282" s="1">
        <v>48962</v>
      </c>
      <c r="E32282" s="1">
        <v>46271.996264814814</v>
      </c>
      <c r="F32282" s="1">
        <v>45599.501866493054</v>
      </c>
      <c r="G32282" s="1">
        <v>45263.248131944441</v>
      </c>
      <c r="H32282" s="1">
        <v>45151.168533159725</v>
      </c>
      <c r="I32282" s="1">
        <v>45039.081465277777</v>
      </c>
      <c r="J32282" s="1">
        <v>44949.416666666664</v>
      </c>
    </row>
    <row r="32283" spans="1:10" x14ac:dyDescent="0.25">
      <c r="A32283" s="1">
        <v>45151.194444444445</v>
      </c>
      <c r="B32283" s="1">
        <v>44940</v>
      </c>
      <c r="C32283" s="1">
        <v>44933.5</v>
      </c>
      <c r="D32283" s="1">
        <v>48962.125</v>
      </c>
      <c r="E32283" s="1">
        <v>46272.037931365739</v>
      </c>
      <c r="F32283" s="1">
        <v>45599.522699884263</v>
      </c>
      <c r="G32283" s="1">
        <v>45263.25854855324</v>
      </c>
      <c r="H32283" s="1">
        <v>45151.175477662036</v>
      </c>
      <c r="I32283" s="1">
        <v>45039.08493744213</v>
      </c>
      <c r="J32283" s="1">
        <v>44949.417361111111</v>
      </c>
    </row>
    <row r="32284" spans="1:10" x14ac:dyDescent="0.25">
      <c r="A32284" s="1">
        <v>45151.201388888891</v>
      </c>
      <c r="B32284" s="1">
        <v>44940.5</v>
      </c>
      <c r="C32284" s="1">
        <v>44933.75</v>
      </c>
      <c r="D32284" s="1">
        <v>48962.25</v>
      </c>
      <c r="E32284" s="1">
        <v>46272.079597916665</v>
      </c>
      <c r="F32284" s="1">
        <v>45599.543533275464</v>
      </c>
      <c r="G32284" s="1">
        <v>45263.268965162039</v>
      </c>
      <c r="H32284" s="1">
        <v>45151.182422164355</v>
      </c>
      <c r="I32284" s="1">
        <v>45039.088409606484</v>
      </c>
      <c r="J32284" s="1">
        <v>44949.418055555558</v>
      </c>
    </row>
    <row r="32285" spans="1:10" x14ac:dyDescent="0.25">
      <c r="A32285" s="1">
        <v>45151.208333333336</v>
      </c>
      <c r="B32285" s="1">
        <v>44941</v>
      </c>
      <c r="C32285" s="1">
        <v>44934</v>
      </c>
      <c r="D32285" s="1">
        <v>48962.375</v>
      </c>
      <c r="E32285" s="1">
        <v>46272.121264467591</v>
      </c>
      <c r="F32285" s="1">
        <v>45599.564366666666</v>
      </c>
      <c r="G32285" s="1">
        <v>45263.27938177083</v>
      </c>
      <c r="H32285" s="1">
        <v>45151.189366666666</v>
      </c>
      <c r="I32285" s="1">
        <v>45039.09188177083</v>
      </c>
      <c r="J32285" s="1">
        <v>44949.418749999997</v>
      </c>
    </row>
    <row r="32286" spans="1:10" x14ac:dyDescent="0.25">
      <c r="A32286" s="1">
        <v>45151.215277777781</v>
      </c>
      <c r="B32286" s="1">
        <v>44941.5</v>
      </c>
      <c r="C32286" s="1">
        <v>44934.25</v>
      </c>
      <c r="D32286" s="1">
        <v>48962.5</v>
      </c>
      <c r="E32286" s="1">
        <v>46272.162931018516</v>
      </c>
      <c r="F32286" s="1">
        <v>45599.585200057867</v>
      </c>
      <c r="G32286" s="1">
        <v>45263.289798379628</v>
      </c>
      <c r="H32286" s="1">
        <v>45151.196311168984</v>
      </c>
      <c r="I32286" s="1">
        <v>45039.095353935183</v>
      </c>
      <c r="J32286" s="1">
        <v>44949.419444444444</v>
      </c>
    </row>
    <row r="32287" spans="1:10" x14ac:dyDescent="0.25">
      <c r="A32287" s="1">
        <v>45151.222222222219</v>
      </c>
      <c r="B32287" s="1">
        <v>44942</v>
      </c>
      <c r="C32287" s="1">
        <v>44934.5</v>
      </c>
      <c r="D32287" s="1">
        <v>48962.625</v>
      </c>
      <c r="E32287" s="1">
        <v>46272.204597569442</v>
      </c>
      <c r="F32287" s="1">
        <v>45599.606033449076</v>
      </c>
      <c r="G32287" s="1">
        <v>45263.300214988427</v>
      </c>
      <c r="H32287" s="1">
        <v>45151.203255671295</v>
      </c>
      <c r="I32287" s="1">
        <v>45039.098826099536</v>
      </c>
      <c r="J32287" s="1">
        <v>44949.420138888891</v>
      </c>
    </row>
    <row r="32288" spans="1:10" x14ac:dyDescent="0.25">
      <c r="A32288" s="1">
        <v>45151.229166666664</v>
      </c>
      <c r="B32288" s="1">
        <v>44940</v>
      </c>
      <c r="C32288" s="1">
        <v>44933.5</v>
      </c>
      <c r="D32288" s="1">
        <v>48962.75</v>
      </c>
      <c r="E32288" s="1">
        <v>46272.246264120367</v>
      </c>
      <c r="F32288" s="1">
        <v>45599.626866840277</v>
      </c>
      <c r="G32288" s="1">
        <v>45263.310631597225</v>
      </c>
      <c r="H32288" s="1">
        <v>45151.210200173613</v>
      </c>
      <c r="I32288" s="1">
        <v>45039.10229826389</v>
      </c>
      <c r="J32288" s="1">
        <v>44949.42083333333</v>
      </c>
    </row>
    <row r="32289" spans="1:10" x14ac:dyDescent="0.25">
      <c r="A32289" s="1">
        <v>45151.236111111109</v>
      </c>
      <c r="B32289" s="1">
        <v>44940.5</v>
      </c>
      <c r="C32289" s="1">
        <v>44933.75</v>
      </c>
      <c r="D32289" s="1">
        <v>48962.875</v>
      </c>
      <c r="E32289" s="1">
        <v>46272.287930671293</v>
      </c>
      <c r="F32289" s="1">
        <v>45599.647700231479</v>
      </c>
      <c r="G32289" s="1">
        <v>45263.321048206017</v>
      </c>
      <c r="H32289" s="1">
        <v>45151.217144675924</v>
      </c>
      <c r="I32289" s="1">
        <v>45039.105770428243</v>
      </c>
      <c r="J32289" s="1">
        <v>44949.421527777777</v>
      </c>
    </row>
    <row r="32290" spans="1:10" x14ac:dyDescent="0.25">
      <c r="A32290" s="1">
        <v>45151.243055555555</v>
      </c>
      <c r="B32290" s="1">
        <v>44941</v>
      </c>
      <c r="C32290" s="1">
        <v>44934</v>
      </c>
      <c r="D32290" s="1">
        <v>48963</v>
      </c>
      <c r="E32290" s="1">
        <v>46272.329597222226</v>
      </c>
      <c r="F32290" s="1">
        <v>45599.668533622687</v>
      </c>
      <c r="G32290" s="1">
        <v>45263.331464814815</v>
      </c>
      <c r="H32290" s="1">
        <v>45151.224089178242</v>
      </c>
      <c r="I32290" s="1">
        <v>45039.109242592589</v>
      </c>
      <c r="J32290" s="1">
        <v>44949.422222222223</v>
      </c>
    </row>
    <row r="32291" spans="1:10" x14ac:dyDescent="0.25">
      <c r="A32291" s="1">
        <v>45151.25</v>
      </c>
      <c r="B32291" s="1">
        <v>44941.5</v>
      </c>
      <c r="C32291" s="1">
        <v>44934.25</v>
      </c>
      <c r="D32291" s="1">
        <v>48963.125</v>
      </c>
      <c r="E32291" s="1">
        <v>46272.371263773151</v>
      </c>
      <c r="F32291" s="1">
        <v>45599.689367013889</v>
      </c>
      <c r="G32291" s="1">
        <v>45263.341881423614</v>
      </c>
      <c r="H32291" s="1">
        <v>45151.231033680553</v>
      </c>
      <c r="I32291" s="1">
        <v>45039.112714756942</v>
      </c>
      <c r="J32291" s="1">
        <v>44949.42291666667</v>
      </c>
    </row>
    <row r="32292" spans="1:10" x14ac:dyDescent="0.25">
      <c r="A32292" s="1">
        <v>45151.256944444445</v>
      </c>
      <c r="B32292" s="1">
        <v>44942</v>
      </c>
      <c r="C32292" s="1">
        <v>44934.5</v>
      </c>
      <c r="D32292" s="1">
        <v>48963.25</v>
      </c>
      <c r="E32292" s="1">
        <v>46272.412930324077</v>
      </c>
      <c r="F32292" s="1">
        <v>45599.71020040509</v>
      </c>
      <c r="G32292" s="1">
        <v>45263.352298032405</v>
      </c>
      <c r="H32292" s="1">
        <v>45151.237978182871</v>
      </c>
      <c r="I32292" s="1">
        <v>45039.116186921296</v>
      </c>
      <c r="J32292" s="1">
        <v>44949.423611111109</v>
      </c>
    </row>
    <row r="32293" spans="1:10" x14ac:dyDescent="0.25">
      <c r="A32293" s="1">
        <v>45151.263888888891</v>
      </c>
      <c r="B32293" s="1">
        <v>44940</v>
      </c>
      <c r="C32293" s="1">
        <v>44933.5</v>
      </c>
      <c r="D32293" s="1">
        <v>48963.375</v>
      </c>
      <c r="E32293" s="1">
        <v>46272.454596875003</v>
      </c>
      <c r="F32293" s="1">
        <v>45599.731033796299</v>
      </c>
      <c r="G32293" s="1">
        <v>45263.362714641204</v>
      </c>
      <c r="H32293" s="1">
        <v>45151.244922685182</v>
      </c>
      <c r="I32293" s="1">
        <v>45039.119659085649</v>
      </c>
      <c r="J32293" s="1">
        <v>44949.424305555556</v>
      </c>
    </row>
    <row r="32294" spans="1:10" x14ac:dyDescent="0.25">
      <c r="A32294" s="1">
        <v>45151.270833333336</v>
      </c>
      <c r="B32294" s="1">
        <v>44940.5</v>
      </c>
      <c r="C32294" s="1">
        <v>44933.75</v>
      </c>
      <c r="D32294" s="1">
        <v>48963.5</v>
      </c>
      <c r="E32294" s="1">
        <v>46272.496263425928</v>
      </c>
      <c r="F32294" s="1">
        <v>45599.7518671875</v>
      </c>
      <c r="G32294" s="1">
        <v>45263.373131250002</v>
      </c>
      <c r="H32294" s="1">
        <v>45151.2518671875</v>
      </c>
      <c r="I32294" s="1">
        <v>45039.123131250002</v>
      </c>
      <c r="J32294" s="1">
        <v>44949.425000000003</v>
      </c>
    </row>
    <row r="32295" spans="1:10" x14ac:dyDescent="0.25">
      <c r="A32295" s="1">
        <v>45151.277777777781</v>
      </c>
      <c r="B32295" s="1">
        <v>44941</v>
      </c>
      <c r="C32295" s="1">
        <v>44934</v>
      </c>
      <c r="D32295" s="1">
        <v>48963.625</v>
      </c>
      <c r="E32295" s="1">
        <v>46272.537929976854</v>
      </c>
      <c r="F32295" s="1">
        <v>45599.772700578702</v>
      </c>
      <c r="G32295" s="1">
        <v>45263.383547858793</v>
      </c>
      <c r="H32295" s="1">
        <v>45151.258811689811</v>
      </c>
      <c r="I32295" s="1">
        <v>45039.126603414348</v>
      </c>
      <c r="J32295" s="1">
        <v>44949.425694444442</v>
      </c>
    </row>
    <row r="32296" spans="1:10" x14ac:dyDescent="0.25">
      <c r="A32296" s="1">
        <v>45151.284722222219</v>
      </c>
      <c r="B32296" s="1">
        <v>44941.5</v>
      </c>
      <c r="C32296" s="1">
        <v>44934.25</v>
      </c>
      <c r="D32296" s="1">
        <v>48963.75</v>
      </c>
      <c r="E32296" s="1">
        <v>46272.579596527779</v>
      </c>
      <c r="F32296" s="1">
        <v>45599.793533969911</v>
      </c>
      <c r="G32296" s="1">
        <v>45263.393964467592</v>
      </c>
      <c r="H32296" s="1">
        <v>45151.26575619213</v>
      </c>
      <c r="I32296" s="1">
        <v>45039.130075578702</v>
      </c>
      <c r="J32296" s="1">
        <v>44949.426388888889</v>
      </c>
    </row>
    <row r="32297" spans="1:10" x14ac:dyDescent="0.25">
      <c r="A32297" s="1">
        <v>45151.291666666664</v>
      </c>
      <c r="B32297" s="1">
        <v>44942</v>
      </c>
      <c r="C32297" s="1">
        <v>44934.5</v>
      </c>
      <c r="D32297" s="1">
        <v>48963.875</v>
      </c>
      <c r="E32297" s="1">
        <v>46272.621263078705</v>
      </c>
      <c r="F32297" s="1">
        <v>45599.814367361112</v>
      </c>
      <c r="G32297" s="1">
        <v>45263.404381076391</v>
      </c>
      <c r="H32297" s="1">
        <v>45151.272700694448</v>
      </c>
      <c r="I32297" s="1">
        <v>45039.133547743055</v>
      </c>
      <c r="J32297" s="1">
        <v>44949.427083333336</v>
      </c>
    </row>
    <row r="32298" spans="1:10" x14ac:dyDescent="0.25">
      <c r="A32298" s="1">
        <v>45151.298611111109</v>
      </c>
      <c r="B32298" s="1">
        <v>44940</v>
      </c>
      <c r="C32298" s="1">
        <v>44933.5</v>
      </c>
      <c r="D32298" s="1">
        <v>48964</v>
      </c>
      <c r="E32298" s="1">
        <v>46272.662929629631</v>
      </c>
      <c r="F32298" s="1">
        <v>45599.835200752314</v>
      </c>
      <c r="G32298" s="1">
        <v>45263.414797685182</v>
      </c>
      <c r="H32298" s="1">
        <v>45151.279645196759</v>
      </c>
      <c r="I32298" s="1">
        <v>45039.137019907408</v>
      </c>
      <c r="J32298" s="1">
        <v>44949.427777777775</v>
      </c>
    </row>
    <row r="32299" spans="1:10" x14ac:dyDescent="0.25">
      <c r="A32299" s="1">
        <v>45151.305555555555</v>
      </c>
      <c r="B32299" s="1">
        <v>44940.5</v>
      </c>
      <c r="C32299" s="1">
        <v>44933.75</v>
      </c>
      <c r="D32299" s="1">
        <v>48964.125</v>
      </c>
      <c r="E32299" s="1">
        <v>46272.704596180556</v>
      </c>
      <c r="F32299" s="1">
        <v>45599.856034143515</v>
      </c>
      <c r="G32299" s="1">
        <v>45263.42521429398</v>
      </c>
      <c r="H32299" s="1">
        <v>45151.286589699077</v>
      </c>
      <c r="I32299" s="1">
        <v>45039.140492071761</v>
      </c>
      <c r="J32299" s="1">
        <v>44949.428472222222</v>
      </c>
    </row>
    <row r="32300" spans="1:10" x14ac:dyDescent="0.25">
      <c r="A32300" s="1">
        <v>45151.3125</v>
      </c>
      <c r="B32300" s="1">
        <v>44941</v>
      </c>
      <c r="C32300" s="1">
        <v>44934</v>
      </c>
      <c r="D32300" s="1">
        <v>48964.25</v>
      </c>
      <c r="E32300" s="1">
        <v>46272.746262731482</v>
      </c>
      <c r="F32300" s="1">
        <v>45599.876867534724</v>
      </c>
      <c r="G32300" s="1">
        <v>45263.435630902779</v>
      </c>
      <c r="H32300" s="1">
        <v>45151.293534201388</v>
      </c>
      <c r="I32300" s="1">
        <v>45039.143964236115</v>
      </c>
      <c r="J32300" s="1">
        <v>44949.429166666669</v>
      </c>
    </row>
    <row r="32301" spans="1:10" x14ac:dyDescent="0.25">
      <c r="A32301" s="1">
        <v>45151.319444444445</v>
      </c>
      <c r="B32301" s="1">
        <v>44941.5</v>
      </c>
      <c r="C32301" s="1">
        <v>44934.25</v>
      </c>
      <c r="D32301" s="1">
        <v>48964.375</v>
      </c>
      <c r="E32301" s="1">
        <v>46272.787929282407</v>
      </c>
      <c r="F32301" s="1">
        <v>45599.897700925925</v>
      </c>
      <c r="G32301" s="1">
        <v>45263.446047511577</v>
      </c>
      <c r="H32301" s="1">
        <v>45151.300478703706</v>
      </c>
      <c r="I32301" s="1">
        <v>45039.147436400461</v>
      </c>
      <c r="J32301" s="1">
        <v>44949.429861111108</v>
      </c>
    </row>
    <row r="32302" spans="1:10" x14ac:dyDescent="0.25">
      <c r="A32302" s="1">
        <v>45151.326388888891</v>
      </c>
      <c r="B32302" s="1">
        <v>44942</v>
      </c>
      <c r="C32302" s="1">
        <v>44934.5</v>
      </c>
      <c r="D32302" s="1">
        <v>48964.5</v>
      </c>
      <c r="E32302" s="1">
        <v>46272.829595833333</v>
      </c>
      <c r="F32302" s="1">
        <v>45599.918534317127</v>
      </c>
      <c r="G32302" s="1">
        <v>45263.456464120369</v>
      </c>
      <c r="H32302" s="1">
        <v>45151.307423206017</v>
      </c>
      <c r="I32302" s="1">
        <v>45039.150908564814</v>
      </c>
      <c r="J32302" s="1">
        <v>44949.430555555555</v>
      </c>
    </row>
    <row r="32303" spans="1:10" x14ac:dyDescent="0.25">
      <c r="A32303" s="1">
        <v>45151.333333333336</v>
      </c>
      <c r="B32303" s="1">
        <v>44940</v>
      </c>
      <c r="C32303" s="1">
        <v>44933.5</v>
      </c>
      <c r="D32303" s="1">
        <v>48964.625</v>
      </c>
      <c r="E32303" s="1">
        <v>46272.871262384258</v>
      </c>
      <c r="F32303" s="1">
        <v>45599.939367708335</v>
      </c>
      <c r="G32303" s="1">
        <v>45263.466880729167</v>
      </c>
      <c r="H32303" s="1">
        <v>45151.314367708335</v>
      </c>
      <c r="I32303" s="1">
        <v>45039.154380729167</v>
      </c>
      <c r="J32303" s="1">
        <v>44949.431250000001</v>
      </c>
    </row>
    <row r="32304" spans="1:10" x14ac:dyDescent="0.25">
      <c r="A32304" s="1">
        <v>45151.340277777781</v>
      </c>
      <c r="B32304" s="1">
        <v>44940.5</v>
      </c>
      <c r="C32304" s="1">
        <v>44933.75</v>
      </c>
      <c r="D32304" s="1">
        <v>48964.75</v>
      </c>
      <c r="E32304" s="1">
        <v>46272.912928935184</v>
      </c>
      <c r="F32304" s="1">
        <v>45599.960201099537</v>
      </c>
      <c r="G32304" s="1">
        <v>45263.477297337966</v>
      </c>
      <c r="H32304" s="1">
        <v>45151.321312210646</v>
      </c>
      <c r="I32304" s="1">
        <v>45039.157852893521</v>
      </c>
      <c r="J32304" s="1">
        <v>44949.431944444441</v>
      </c>
    </row>
    <row r="32305" spans="1:10" x14ac:dyDescent="0.25">
      <c r="A32305" s="1">
        <v>45151.347222222219</v>
      </c>
      <c r="B32305" s="1">
        <v>44941</v>
      </c>
      <c r="C32305" s="1">
        <v>44934</v>
      </c>
      <c r="D32305" s="1">
        <v>48964.875</v>
      </c>
      <c r="E32305" s="1">
        <v>46272.95459548611</v>
      </c>
      <c r="F32305" s="1">
        <v>45599.981034490738</v>
      </c>
      <c r="G32305" s="1">
        <v>45263.487713946757</v>
      </c>
      <c r="H32305" s="1">
        <v>45151.328256712965</v>
      </c>
      <c r="I32305" s="1">
        <v>45039.161325057874</v>
      </c>
      <c r="J32305" s="1">
        <v>44949.432638888888</v>
      </c>
    </row>
    <row r="32306" spans="1:10" x14ac:dyDescent="0.25">
      <c r="A32306" s="1">
        <v>45151.354166666664</v>
      </c>
      <c r="B32306" s="1">
        <v>44941.5</v>
      </c>
      <c r="C32306" s="1">
        <v>44934.25</v>
      </c>
      <c r="D32306" s="1">
        <v>48965</v>
      </c>
      <c r="E32306" s="1">
        <v>46272.996262037035</v>
      </c>
      <c r="F32306" s="1">
        <v>45600.001867881947</v>
      </c>
      <c r="G32306" s="1">
        <v>45263.498130555556</v>
      </c>
      <c r="H32306" s="1">
        <v>45151.335201215275</v>
      </c>
      <c r="I32306" s="1">
        <v>45039.16479722222</v>
      </c>
      <c r="J32306" s="1">
        <v>44949.433333333334</v>
      </c>
    </row>
    <row r="32307" spans="1:10" x14ac:dyDescent="0.25">
      <c r="A32307" s="1">
        <v>45151.361111111109</v>
      </c>
      <c r="B32307" s="1">
        <v>44942</v>
      </c>
      <c r="C32307" s="1">
        <v>44934.5</v>
      </c>
      <c r="D32307" s="1">
        <v>48965.125</v>
      </c>
      <c r="E32307" s="1">
        <v>46273.037928587961</v>
      </c>
      <c r="F32307" s="1">
        <v>45600.022701273148</v>
      </c>
      <c r="G32307" s="1">
        <v>45263.508547164354</v>
      </c>
      <c r="H32307" s="1">
        <v>45151.342145717594</v>
      </c>
      <c r="I32307" s="1">
        <v>45039.168269386573</v>
      </c>
      <c r="J32307" s="1">
        <v>44949.434027777781</v>
      </c>
    </row>
    <row r="32308" spans="1:10" x14ac:dyDescent="0.25">
      <c r="A32308" s="1">
        <v>45151.368055555555</v>
      </c>
      <c r="B32308" s="1">
        <v>44940</v>
      </c>
      <c r="C32308" s="1">
        <v>44933.5</v>
      </c>
      <c r="D32308" s="1">
        <v>48965.25</v>
      </c>
      <c r="E32308" s="1">
        <v>46273.079595138886</v>
      </c>
      <c r="F32308" s="1">
        <v>45600.04353466435</v>
      </c>
      <c r="G32308" s="1">
        <v>45263.518963773146</v>
      </c>
      <c r="H32308" s="1">
        <v>45151.349090219905</v>
      </c>
      <c r="I32308" s="1">
        <v>45039.171741550927</v>
      </c>
      <c r="J32308" s="1">
        <v>44949.43472222222</v>
      </c>
    </row>
    <row r="32309" spans="1:10" x14ac:dyDescent="0.25">
      <c r="A32309" s="1">
        <v>45151.375</v>
      </c>
      <c r="B32309" s="1">
        <v>44940.5</v>
      </c>
      <c r="C32309" s="1">
        <v>44933.75</v>
      </c>
      <c r="D32309" s="1">
        <v>48965.375</v>
      </c>
      <c r="E32309" s="1">
        <v>46273.121261689812</v>
      </c>
      <c r="F32309" s="1">
        <v>45600.064368055559</v>
      </c>
      <c r="G32309" s="1">
        <v>45263.529380381944</v>
      </c>
      <c r="H32309" s="1">
        <v>45151.356034722223</v>
      </c>
      <c r="I32309" s="1">
        <v>45039.17521371528</v>
      </c>
      <c r="J32309" s="1">
        <v>44949.435416666667</v>
      </c>
    </row>
    <row r="32310" spans="1:10" x14ac:dyDescent="0.25">
      <c r="A32310" s="1">
        <v>45151.381944444445</v>
      </c>
      <c r="B32310" s="1">
        <v>44941</v>
      </c>
      <c r="C32310" s="1">
        <v>44934</v>
      </c>
      <c r="D32310" s="1">
        <v>48965.5</v>
      </c>
      <c r="E32310" s="1">
        <v>46273.162928240738</v>
      </c>
      <c r="F32310" s="1">
        <v>45600.08520144676</v>
      </c>
      <c r="G32310" s="1">
        <v>45263.539796990743</v>
      </c>
      <c r="H32310" s="1">
        <v>45151.362979224534</v>
      </c>
      <c r="I32310" s="1">
        <v>45039.178685879633</v>
      </c>
      <c r="J32310" s="1">
        <v>44949.436111111114</v>
      </c>
    </row>
    <row r="32311" spans="1:10" x14ac:dyDescent="0.25">
      <c r="A32311" s="1">
        <v>45151.388888888891</v>
      </c>
      <c r="B32311" s="1">
        <v>44941.5</v>
      </c>
      <c r="C32311" s="1">
        <v>44934.25</v>
      </c>
      <c r="D32311" s="1">
        <v>48965.625</v>
      </c>
      <c r="E32311" s="1">
        <v>46273.204594791663</v>
      </c>
      <c r="F32311" s="1">
        <v>45600.106034837961</v>
      </c>
      <c r="G32311" s="1">
        <v>45263.550213599534</v>
      </c>
      <c r="H32311" s="1">
        <v>45151.369923726852</v>
      </c>
      <c r="I32311" s="1">
        <v>45039.182158043979</v>
      </c>
      <c r="J32311" s="1">
        <v>44949.436805555553</v>
      </c>
    </row>
    <row r="32312" spans="1:10" x14ac:dyDescent="0.25">
      <c r="A32312" s="1">
        <v>45151.395833333336</v>
      </c>
      <c r="B32312" s="1">
        <v>44942</v>
      </c>
      <c r="C32312" s="1">
        <v>44934.5</v>
      </c>
      <c r="D32312" s="1">
        <v>48965.75</v>
      </c>
      <c r="E32312" s="1">
        <v>46273.246261342596</v>
      </c>
      <c r="F32312" s="1">
        <v>45600.12686822917</v>
      </c>
      <c r="G32312" s="1">
        <v>45263.560630208332</v>
      </c>
      <c r="H32312" s="1">
        <v>45151.37686822917</v>
      </c>
      <c r="I32312" s="1">
        <v>45039.185630208332</v>
      </c>
      <c r="J32312" s="1">
        <v>44949.4375</v>
      </c>
    </row>
    <row r="32313" spans="1:10" x14ac:dyDescent="0.25">
      <c r="A32313" s="1">
        <v>45151.402777777781</v>
      </c>
      <c r="B32313" s="1">
        <v>44940</v>
      </c>
      <c r="C32313" s="1">
        <v>44933.5</v>
      </c>
      <c r="D32313" s="1">
        <v>48965.875</v>
      </c>
      <c r="E32313" s="1">
        <v>46273.287927893522</v>
      </c>
      <c r="F32313" s="1">
        <v>45600.147701620372</v>
      </c>
      <c r="G32313" s="1">
        <v>45263.571046817131</v>
      </c>
      <c r="H32313" s="1">
        <v>45151.383812731481</v>
      </c>
      <c r="I32313" s="1">
        <v>45039.189102372686</v>
      </c>
      <c r="J32313" s="1">
        <v>44949.438194444447</v>
      </c>
    </row>
    <row r="32314" spans="1:10" x14ac:dyDescent="0.25">
      <c r="A32314" s="1">
        <v>45151.409722222219</v>
      </c>
      <c r="B32314" s="1">
        <v>44940.5</v>
      </c>
      <c r="C32314" s="1">
        <v>44933.75</v>
      </c>
      <c r="D32314" s="1">
        <v>48966</v>
      </c>
      <c r="E32314" s="1">
        <v>46273.329594444447</v>
      </c>
      <c r="F32314" s="1">
        <v>45600.168535011573</v>
      </c>
      <c r="G32314" s="1">
        <v>45263.58146342593</v>
      </c>
      <c r="H32314" s="1">
        <v>45151.390757233799</v>
      </c>
      <c r="I32314" s="1">
        <v>45039.192574537039</v>
      </c>
      <c r="J32314" s="1">
        <v>44949.438888888886</v>
      </c>
    </row>
    <row r="32315" spans="1:10" x14ac:dyDescent="0.25">
      <c r="A32315" s="1">
        <v>45151.416666666664</v>
      </c>
      <c r="B32315" s="1">
        <v>44941</v>
      </c>
      <c r="C32315" s="1">
        <v>44934</v>
      </c>
      <c r="D32315" s="1">
        <v>48966.125</v>
      </c>
      <c r="E32315" s="1">
        <v>46273.371260995373</v>
      </c>
      <c r="F32315" s="1">
        <v>45600.189368402775</v>
      </c>
      <c r="G32315" s="1">
        <v>45263.591880034721</v>
      </c>
      <c r="H32315" s="1">
        <v>45151.39770173611</v>
      </c>
      <c r="I32315" s="1">
        <v>45039.196046701392</v>
      </c>
      <c r="J32315" s="1">
        <v>44949.439583333333</v>
      </c>
    </row>
    <row r="32316" spans="1:10" x14ac:dyDescent="0.25">
      <c r="A32316" s="1">
        <v>45151.423611111109</v>
      </c>
      <c r="B32316" s="1">
        <v>44941.5</v>
      </c>
      <c r="C32316" s="1">
        <v>44934.25</v>
      </c>
      <c r="D32316" s="1">
        <v>48966.25</v>
      </c>
      <c r="E32316" s="1">
        <v>46273.412927546298</v>
      </c>
      <c r="F32316" s="1">
        <v>45600.210201793983</v>
      </c>
      <c r="G32316" s="1">
        <v>45263.602296643519</v>
      </c>
      <c r="H32316" s="1">
        <v>45151.404646238429</v>
      </c>
      <c r="I32316" s="1">
        <v>45039.199518865738</v>
      </c>
      <c r="J32316" s="1">
        <v>44949.44027777778</v>
      </c>
    </row>
    <row r="32317" spans="1:10" x14ac:dyDescent="0.25">
      <c r="A32317" s="1">
        <v>45151.430555555555</v>
      </c>
      <c r="B32317" s="1">
        <v>44942</v>
      </c>
      <c r="C32317" s="1">
        <v>44934.5</v>
      </c>
      <c r="D32317" s="1">
        <v>48966.375</v>
      </c>
      <c r="E32317" s="1">
        <v>46273.454594097224</v>
      </c>
      <c r="F32317" s="1">
        <v>45600.231035185185</v>
      </c>
      <c r="G32317" s="1">
        <v>45263.612713252318</v>
      </c>
      <c r="H32317" s="1">
        <v>45151.411590740739</v>
      </c>
      <c r="I32317" s="1">
        <v>45039.202991030092</v>
      </c>
      <c r="J32317" s="1">
        <v>44949.440972222219</v>
      </c>
    </row>
    <row r="32318" spans="1:10" x14ac:dyDescent="0.25">
      <c r="A32318" s="1">
        <v>45151.4375</v>
      </c>
      <c r="B32318" s="1">
        <v>44940</v>
      </c>
      <c r="C32318" s="1">
        <v>44933.5</v>
      </c>
      <c r="D32318" s="1">
        <v>48966.5</v>
      </c>
      <c r="E32318" s="1">
        <v>46273.496260648149</v>
      </c>
      <c r="F32318" s="1">
        <v>45600.251868576386</v>
      </c>
      <c r="G32318" s="1">
        <v>45263.623129861109</v>
      </c>
      <c r="H32318" s="1">
        <v>45151.418535243058</v>
      </c>
      <c r="I32318" s="1">
        <v>45039.206463194445</v>
      </c>
      <c r="J32318" s="1">
        <v>44949.441666666666</v>
      </c>
    </row>
    <row r="32319" spans="1:10" x14ac:dyDescent="0.25">
      <c r="A32319" s="1">
        <v>45151.444444444445</v>
      </c>
      <c r="B32319" s="1">
        <v>44940.5</v>
      </c>
      <c r="C32319" s="1">
        <v>44933.75</v>
      </c>
      <c r="D32319" s="1">
        <v>48966.625</v>
      </c>
      <c r="E32319" s="1">
        <v>46273.537927199075</v>
      </c>
      <c r="F32319" s="1">
        <v>45600.272701967595</v>
      </c>
      <c r="G32319" s="1">
        <v>45263.633546469908</v>
      </c>
      <c r="H32319" s="1">
        <v>45151.425479745369</v>
      </c>
      <c r="I32319" s="1">
        <v>45039.209935358798</v>
      </c>
      <c r="J32319" s="1">
        <v>44949.442361111112</v>
      </c>
    </row>
    <row r="32320" spans="1:10" x14ac:dyDescent="0.25">
      <c r="A32320" s="1">
        <v>45151.451388888891</v>
      </c>
      <c r="B32320" s="1">
        <v>44941</v>
      </c>
      <c r="C32320" s="1">
        <v>44934</v>
      </c>
      <c r="D32320" s="1">
        <v>48966.75</v>
      </c>
      <c r="E32320" s="1">
        <v>46273.579593750001</v>
      </c>
      <c r="F32320" s="1">
        <v>45600.293535358796</v>
      </c>
      <c r="G32320" s="1">
        <v>45263.643963078706</v>
      </c>
      <c r="H32320" s="1">
        <v>45151.432424247687</v>
      </c>
      <c r="I32320" s="1">
        <v>45039.213407523152</v>
      </c>
      <c r="J32320" s="1">
        <v>44949.443055555559</v>
      </c>
    </row>
    <row r="32321" spans="1:10" x14ac:dyDescent="0.25">
      <c r="A32321" s="1">
        <v>45151.458333333336</v>
      </c>
      <c r="B32321" s="1">
        <v>44941.5</v>
      </c>
      <c r="C32321" s="1">
        <v>44934.25</v>
      </c>
      <c r="D32321" s="1">
        <v>48966.875</v>
      </c>
      <c r="E32321" s="1">
        <v>46273.621260300926</v>
      </c>
      <c r="F32321" s="1">
        <v>45600.314368749998</v>
      </c>
      <c r="G32321" s="1">
        <v>45263.654379687498</v>
      </c>
      <c r="H32321" s="1">
        <v>45151.439368749998</v>
      </c>
      <c r="I32321" s="1">
        <v>45039.216879687498</v>
      </c>
      <c r="J32321" s="1">
        <v>44949.443749999999</v>
      </c>
    </row>
    <row r="32322" spans="1:10" x14ac:dyDescent="0.25">
      <c r="A32322" s="1">
        <v>45151.465277777781</v>
      </c>
      <c r="B32322" s="1">
        <v>44942</v>
      </c>
      <c r="C32322" s="1">
        <v>44934.5</v>
      </c>
      <c r="D32322" s="1">
        <v>48967</v>
      </c>
      <c r="E32322" s="1">
        <v>46273.662926851852</v>
      </c>
      <c r="F32322" s="1">
        <v>45600.335202141207</v>
      </c>
      <c r="G32322" s="1">
        <v>45263.664796296296</v>
      </c>
      <c r="H32322" s="1">
        <v>45151.446313252316</v>
      </c>
      <c r="I32322" s="1">
        <v>45039.220351851851</v>
      </c>
      <c r="J32322" s="1">
        <v>44949.444444444445</v>
      </c>
    </row>
    <row r="32323" spans="1:10" x14ac:dyDescent="0.25">
      <c r="A32323" s="1">
        <v>45151.472222222219</v>
      </c>
      <c r="B32323" s="1">
        <v>44940</v>
      </c>
      <c r="C32323" s="1">
        <v>44933.5</v>
      </c>
      <c r="D32323" s="1">
        <v>48967.125</v>
      </c>
      <c r="E32323" s="1">
        <v>46273.704593402777</v>
      </c>
      <c r="F32323" s="1">
        <v>45600.356035532408</v>
      </c>
      <c r="G32323" s="1">
        <v>45263.675212905095</v>
      </c>
      <c r="H32323" s="1">
        <v>45151.453257754627</v>
      </c>
      <c r="I32323" s="1">
        <v>45039.223824016204</v>
      </c>
      <c r="J32323" s="1">
        <v>44949.445138888892</v>
      </c>
    </row>
    <row r="32324" spans="1:10" x14ac:dyDescent="0.25">
      <c r="A32324" s="1">
        <v>45151.479166666664</v>
      </c>
      <c r="B32324" s="1">
        <v>44940.5</v>
      </c>
      <c r="C32324" s="1">
        <v>44933.75</v>
      </c>
      <c r="D32324" s="1">
        <v>48967.25</v>
      </c>
      <c r="E32324" s="1">
        <v>46273.746259953703</v>
      </c>
      <c r="F32324" s="1">
        <v>45600.376868923609</v>
      </c>
      <c r="G32324" s="1">
        <v>45263.685629513886</v>
      </c>
      <c r="H32324" s="1">
        <v>45151.460202256945</v>
      </c>
      <c r="I32324" s="1">
        <v>45039.227296180557</v>
      </c>
      <c r="J32324" s="1">
        <v>44949.445833333331</v>
      </c>
    </row>
    <row r="32325" spans="1:10" x14ac:dyDescent="0.25">
      <c r="A32325" s="1">
        <v>45151.486111111109</v>
      </c>
      <c r="B32325" s="1">
        <v>44941</v>
      </c>
      <c r="C32325" s="1">
        <v>44934</v>
      </c>
      <c r="D32325" s="1">
        <v>48967.375</v>
      </c>
      <c r="E32325" s="1">
        <v>46273.787926504629</v>
      </c>
      <c r="F32325" s="1">
        <v>45600.397702314818</v>
      </c>
      <c r="G32325" s="1">
        <v>45263.696046122684</v>
      </c>
      <c r="H32325" s="1">
        <v>45151.467146759256</v>
      </c>
      <c r="I32325" s="1">
        <v>45039.230768344911</v>
      </c>
      <c r="J32325" s="1">
        <v>44949.446527777778</v>
      </c>
    </row>
    <row r="32326" spans="1:10" x14ac:dyDescent="0.25">
      <c r="A32326" s="1">
        <v>45151.493055555555</v>
      </c>
      <c r="B32326" s="1">
        <v>44941.5</v>
      </c>
      <c r="C32326" s="1">
        <v>44934.25</v>
      </c>
      <c r="D32326" s="1">
        <v>48967.5</v>
      </c>
      <c r="E32326" s="1">
        <v>46273.829593055554</v>
      </c>
      <c r="F32326" s="1">
        <v>45600.41853570602</v>
      </c>
      <c r="G32326" s="1">
        <v>45263.706462731483</v>
      </c>
      <c r="H32326" s="1">
        <v>45151.474091261574</v>
      </c>
      <c r="I32326" s="1">
        <v>45039.234240509257</v>
      </c>
      <c r="J32326" s="1">
        <v>44949.447222222225</v>
      </c>
    </row>
    <row r="32327" spans="1:10" x14ac:dyDescent="0.25">
      <c r="A32327" s="1">
        <v>45151.5</v>
      </c>
      <c r="B32327" s="1">
        <v>44942</v>
      </c>
      <c r="C32327" s="1">
        <v>44934.5</v>
      </c>
      <c r="D32327" s="1">
        <v>48967.625</v>
      </c>
      <c r="E32327" s="1">
        <v>46273.87125960648</v>
      </c>
      <c r="F32327" s="1">
        <v>45600.439369097221</v>
      </c>
      <c r="G32327" s="1">
        <v>45263.716879340274</v>
      </c>
      <c r="H32327" s="1">
        <v>45151.481035763885</v>
      </c>
      <c r="I32327" s="1">
        <v>45039.23771267361</v>
      </c>
      <c r="J32327" s="1">
        <v>44949.447916666664</v>
      </c>
    </row>
    <row r="32328" spans="1:10" x14ac:dyDescent="0.25">
      <c r="A32328" s="1">
        <v>45151.506944444445</v>
      </c>
      <c r="B32328" s="1">
        <v>44940</v>
      </c>
      <c r="C32328" s="1">
        <v>44933.5</v>
      </c>
      <c r="D32328" s="1">
        <v>48967.75</v>
      </c>
      <c r="E32328" s="1">
        <v>46273.912926157405</v>
      </c>
      <c r="F32328" s="1">
        <v>45600.460202488423</v>
      </c>
      <c r="G32328" s="1">
        <v>45263.727295949073</v>
      </c>
      <c r="H32328" s="1">
        <v>45151.487980266204</v>
      </c>
      <c r="I32328" s="1">
        <v>45039.241184837963</v>
      </c>
      <c r="J32328" s="1">
        <v>44949.448611111111</v>
      </c>
    </row>
    <row r="32329" spans="1:10" x14ac:dyDescent="0.25">
      <c r="A32329" s="1">
        <v>45151.513888888891</v>
      </c>
      <c r="B32329" s="1">
        <v>44940.5</v>
      </c>
      <c r="C32329" s="1">
        <v>44933.75</v>
      </c>
      <c r="D32329" s="1">
        <v>48967.875</v>
      </c>
      <c r="E32329" s="1">
        <v>46273.954592708331</v>
      </c>
      <c r="F32329" s="1">
        <v>45600.481035879631</v>
      </c>
      <c r="G32329" s="1">
        <v>45263.737712557871</v>
      </c>
      <c r="H32329" s="1">
        <v>45151.494924768522</v>
      </c>
      <c r="I32329" s="1">
        <v>45039.244657002317</v>
      </c>
      <c r="J32329" s="1">
        <v>44949.449305555558</v>
      </c>
    </row>
    <row r="32330" spans="1:10" x14ac:dyDescent="0.25">
      <c r="A32330" s="1">
        <v>45151.520833333336</v>
      </c>
      <c r="B32330" s="1">
        <v>44941</v>
      </c>
      <c r="C32330" s="1">
        <v>44934</v>
      </c>
      <c r="D32330" s="1">
        <v>48968</v>
      </c>
      <c r="E32330" s="1">
        <v>46273.996259259256</v>
      </c>
      <c r="F32330" s="1">
        <v>45600.501869270833</v>
      </c>
      <c r="G32330" s="1">
        <v>45263.74812916667</v>
      </c>
      <c r="H32330" s="1">
        <v>45151.501869270833</v>
      </c>
      <c r="I32330" s="1">
        <v>45039.24812916667</v>
      </c>
      <c r="J32330" s="1">
        <v>44949.45</v>
      </c>
    </row>
    <row r="32331" spans="1:10" x14ac:dyDescent="0.25">
      <c r="A32331" s="1">
        <v>45151.527777777781</v>
      </c>
      <c r="B32331" s="1">
        <v>44941.5</v>
      </c>
      <c r="C32331" s="1">
        <v>44934.25</v>
      </c>
      <c r="D32331" s="1">
        <v>48968.125</v>
      </c>
      <c r="E32331" s="1">
        <v>46274.037925810182</v>
      </c>
      <c r="F32331" s="1">
        <v>45600.522702662034</v>
      </c>
      <c r="G32331" s="1">
        <v>45263.758545775461</v>
      </c>
      <c r="H32331" s="1">
        <v>45151.508813773151</v>
      </c>
      <c r="I32331" s="1">
        <v>45039.251601331016</v>
      </c>
      <c r="J32331" s="1">
        <v>44949.450694444444</v>
      </c>
    </row>
    <row r="32332" spans="1:10" x14ac:dyDescent="0.25">
      <c r="A32332" s="1">
        <v>45151.534722222219</v>
      </c>
      <c r="B32332" s="1">
        <v>44942</v>
      </c>
      <c r="C32332" s="1">
        <v>44934.5</v>
      </c>
      <c r="D32332" s="1">
        <v>48968.25</v>
      </c>
      <c r="E32332" s="1">
        <v>46274.079592361108</v>
      </c>
      <c r="F32332" s="1">
        <v>45600.543536053243</v>
      </c>
      <c r="G32332" s="1">
        <v>45263.76896238426</v>
      </c>
      <c r="H32332" s="1">
        <v>45151.515758275462</v>
      </c>
      <c r="I32332" s="1">
        <v>45039.255073495369</v>
      </c>
      <c r="J32332" s="1">
        <v>44949.451388888891</v>
      </c>
    </row>
    <row r="32333" spans="1:10" x14ac:dyDescent="0.25">
      <c r="A32333" s="1">
        <v>45151.541666666664</v>
      </c>
      <c r="B32333" s="1">
        <v>44940</v>
      </c>
      <c r="C32333" s="1">
        <v>44933.5</v>
      </c>
      <c r="D32333" s="1">
        <v>48968.375</v>
      </c>
      <c r="E32333" s="1">
        <v>46274.121258912041</v>
      </c>
      <c r="F32333" s="1">
        <v>45600.564369444444</v>
      </c>
      <c r="G32333" s="1">
        <v>45263.779378993058</v>
      </c>
      <c r="H32333" s="1">
        <v>45151.52270277778</v>
      </c>
      <c r="I32333" s="1">
        <v>45039.258545659723</v>
      </c>
      <c r="J32333" s="1">
        <v>44949.45208333333</v>
      </c>
    </row>
    <row r="32334" spans="1:10" x14ac:dyDescent="0.25">
      <c r="A32334" s="1">
        <v>45151.548611111109</v>
      </c>
      <c r="B32334" s="1">
        <v>44940.5</v>
      </c>
      <c r="C32334" s="1">
        <v>44933.75</v>
      </c>
      <c r="D32334" s="1">
        <v>48968.5</v>
      </c>
      <c r="E32334" s="1">
        <v>46274.162925462966</v>
      </c>
      <c r="F32334" s="1">
        <v>45600.585202835646</v>
      </c>
      <c r="G32334" s="1">
        <v>45263.78979560185</v>
      </c>
      <c r="H32334" s="1">
        <v>45151.529647280091</v>
      </c>
      <c r="I32334" s="1">
        <v>45039.262017824076</v>
      </c>
      <c r="J32334" s="1">
        <v>44949.452777777777</v>
      </c>
    </row>
    <row r="32335" spans="1:10" x14ac:dyDescent="0.25">
      <c r="A32335" s="1">
        <v>45151.555555555555</v>
      </c>
      <c r="B32335" s="1">
        <v>44941</v>
      </c>
      <c r="C32335" s="1">
        <v>44934</v>
      </c>
      <c r="D32335" s="1">
        <v>48968.625</v>
      </c>
      <c r="E32335" s="1">
        <v>46274.204592013892</v>
      </c>
      <c r="F32335" s="1">
        <v>45600.606036226854</v>
      </c>
      <c r="G32335" s="1">
        <v>45263.800212210648</v>
      </c>
      <c r="H32335" s="1">
        <v>45151.536591782409</v>
      </c>
      <c r="I32335" s="1">
        <v>45039.265489988429</v>
      </c>
      <c r="J32335" s="1">
        <v>44949.453472222223</v>
      </c>
    </row>
    <row r="32336" spans="1:10" x14ac:dyDescent="0.25">
      <c r="A32336" s="1">
        <v>45151.5625</v>
      </c>
      <c r="B32336" s="1">
        <v>44941.5</v>
      </c>
      <c r="C32336" s="1">
        <v>44934.25</v>
      </c>
      <c r="D32336" s="1">
        <v>48968.75</v>
      </c>
      <c r="E32336" s="1">
        <v>46274.246258564817</v>
      </c>
      <c r="F32336" s="1">
        <v>45600.626869618056</v>
      </c>
      <c r="G32336" s="1">
        <v>45263.810628819447</v>
      </c>
      <c r="H32336" s="1">
        <v>45151.54353628472</v>
      </c>
      <c r="I32336" s="1">
        <v>45039.268962152775</v>
      </c>
      <c r="J32336" s="1">
        <v>44949.45416666667</v>
      </c>
    </row>
    <row r="32337" spans="1:10" x14ac:dyDescent="0.25">
      <c r="A32337" s="1">
        <v>45151.569444444445</v>
      </c>
      <c r="B32337" s="1">
        <v>44942</v>
      </c>
      <c r="C32337" s="1">
        <v>44934.5</v>
      </c>
      <c r="D32337" s="1">
        <v>48968.875</v>
      </c>
      <c r="E32337" s="1">
        <v>46274.287925115743</v>
      </c>
      <c r="F32337" s="1">
        <v>45600.647703009257</v>
      </c>
      <c r="G32337" s="1">
        <v>45263.821045428238</v>
      </c>
      <c r="H32337" s="1">
        <v>45151.550480787038</v>
      </c>
      <c r="I32337" s="1">
        <v>45039.272434317128</v>
      </c>
      <c r="J32337" s="1">
        <v>44949.454861111109</v>
      </c>
    </row>
    <row r="32338" spans="1:10" x14ac:dyDescent="0.25">
      <c r="A32338" s="1">
        <v>45151.576388888891</v>
      </c>
      <c r="B32338" s="1">
        <v>44940</v>
      </c>
      <c r="C32338" s="1">
        <v>44933.5</v>
      </c>
      <c r="D32338" s="1">
        <v>48969</v>
      </c>
      <c r="E32338" s="1">
        <v>46274.329591666668</v>
      </c>
      <c r="F32338" s="1">
        <v>45600.668536400466</v>
      </c>
      <c r="G32338" s="1">
        <v>45263.831462037037</v>
      </c>
      <c r="H32338" s="1">
        <v>45151.557425289349</v>
      </c>
      <c r="I32338" s="1">
        <v>45039.275906481482</v>
      </c>
      <c r="J32338" s="1">
        <v>44949.455555555556</v>
      </c>
    </row>
    <row r="32339" spans="1:10" x14ac:dyDescent="0.25">
      <c r="A32339" s="1">
        <v>45151.583333333336</v>
      </c>
      <c r="B32339" s="1">
        <v>44940.5</v>
      </c>
      <c r="C32339" s="1">
        <v>44933.75</v>
      </c>
      <c r="D32339" s="1">
        <v>48969.125</v>
      </c>
      <c r="E32339" s="1">
        <v>46274.371258217594</v>
      </c>
      <c r="F32339" s="1">
        <v>45600.689369791668</v>
      </c>
      <c r="G32339" s="1">
        <v>45263.841878645835</v>
      </c>
      <c r="H32339" s="1">
        <v>45151.564369791668</v>
      </c>
      <c r="I32339" s="1">
        <v>45039.279378645835</v>
      </c>
      <c r="J32339" s="1">
        <v>44949.456250000003</v>
      </c>
    </row>
    <row r="32340" spans="1:10" x14ac:dyDescent="0.25">
      <c r="A32340" s="1">
        <v>45151.590277777781</v>
      </c>
      <c r="B32340" s="1">
        <v>44941</v>
      </c>
      <c r="C32340" s="1">
        <v>44934</v>
      </c>
      <c r="D32340" s="1">
        <v>48969.25</v>
      </c>
      <c r="E32340" s="1">
        <v>46274.41292476852</v>
      </c>
      <c r="F32340" s="1">
        <v>45600.710203182869</v>
      </c>
      <c r="G32340" s="1">
        <v>45263.852295254626</v>
      </c>
      <c r="H32340" s="1">
        <v>45151.571314293979</v>
      </c>
      <c r="I32340" s="1">
        <v>45039.282850810188</v>
      </c>
      <c r="J32340" s="1">
        <v>44949.456944444442</v>
      </c>
    </row>
    <row r="32341" spans="1:10" x14ac:dyDescent="0.25">
      <c r="A32341" s="1">
        <v>45151.597222222219</v>
      </c>
      <c r="B32341" s="1">
        <v>44941.5</v>
      </c>
      <c r="C32341" s="1">
        <v>44934.25</v>
      </c>
      <c r="D32341" s="1">
        <v>48969.375</v>
      </c>
      <c r="E32341" s="1">
        <v>46274.454591319445</v>
      </c>
      <c r="F32341" s="1">
        <v>45600.73103657407</v>
      </c>
      <c r="G32341" s="1">
        <v>45263.862711863425</v>
      </c>
      <c r="H32341" s="1">
        <v>45151.578258796297</v>
      </c>
      <c r="I32341" s="1">
        <v>45039.286322974534</v>
      </c>
      <c r="J32341" s="1">
        <v>44949.457638888889</v>
      </c>
    </row>
    <row r="32342" spans="1:10" x14ac:dyDescent="0.25">
      <c r="A32342" s="1">
        <v>45151.604166666664</v>
      </c>
      <c r="B32342" s="1">
        <v>44942</v>
      </c>
      <c r="C32342" s="1">
        <v>44934.5</v>
      </c>
      <c r="D32342" s="1">
        <v>48969.5</v>
      </c>
      <c r="E32342" s="1">
        <v>46274.496257870371</v>
      </c>
      <c r="F32342" s="1">
        <v>45600.751869965279</v>
      </c>
      <c r="G32342" s="1">
        <v>45263.873128472223</v>
      </c>
      <c r="H32342" s="1">
        <v>45151.585203298608</v>
      </c>
      <c r="I32342" s="1">
        <v>45039.289795138888</v>
      </c>
      <c r="J32342" s="1">
        <v>44949.458333333336</v>
      </c>
    </row>
    <row r="32343" spans="1:10" x14ac:dyDescent="0.25">
      <c r="A32343" s="1">
        <v>45151.611111111109</v>
      </c>
      <c r="B32343" s="1">
        <v>44940</v>
      </c>
      <c r="C32343" s="1">
        <v>44933.5</v>
      </c>
      <c r="D32343" s="1">
        <v>48969.625</v>
      </c>
      <c r="E32343" s="1">
        <v>46274.537924421296</v>
      </c>
      <c r="F32343" s="1">
        <v>45600.772703356481</v>
      </c>
      <c r="G32343" s="1">
        <v>45263.883545081022</v>
      </c>
      <c r="H32343" s="1">
        <v>45151.592147800926</v>
      </c>
      <c r="I32343" s="1">
        <v>45039.293267303241</v>
      </c>
      <c r="J32343" s="1">
        <v>44949.459027777775</v>
      </c>
    </row>
    <row r="32344" spans="1:10" x14ac:dyDescent="0.25">
      <c r="A32344" s="1">
        <v>45151.618055555555</v>
      </c>
      <c r="B32344" s="1">
        <v>44940.5</v>
      </c>
      <c r="C32344" s="1">
        <v>44933.75</v>
      </c>
      <c r="D32344" s="1">
        <v>48969.75</v>
      </c>
      <c r="E32344" s="1">
        <v>46274.579590972222</v>
      </c>
      <c r="F32344" s="1">
        <v>45600.793536747682</v>
      </c>
      <c r="G32344" s="1">
        <v>45263.893961689813</v>
      </c>
      <c r="H32344" s="1">
        <v>45151.599092303244</v>
      </c>
      <c r="I32344" s="1">
        <v>45039.296739467594</v>
      </c>
      <c r="J32344" s="1">
        <v>44949.459722222222</v>
      </c>
    </row>
    <row r="32345" spans="1:10" x14ac:dyDescent="0.25">
      <c r="A32345" s="1">
        <v>45151.625</v>
      </c>
      <c r="B32345" s="1">
        <v>44941</v>
      </c>
      <c r="C32345" s="1">
        <v>44934</v>
      </c>
      <c r="D32345" s="1">
        <v>48969.875</v>
      </c>
      <c r="E32345" s="1">
        <v>46274.621257523148</v>
      </c>
      <c r="F32345" s="1">
        <v>45600.814370138891</v>
      </c>
      <c r="G32345" s="1">
        <v>45263.904378298612</v>
      </c>
      <c r="H32345" s="1">
        <v>45151.606036805555</v>
      </c>
      <c r="I32345" s="1">
        <v>45039.300211631948</v>
      </c>
      <c r="J32345" s="1">
        <v>44949.460416666669</v>
      </c>
    </row>
    <row r="32346" spans="1:10" x14ac:dyDescent="0.25">
      <c r="A32346" s="1">
        <v>45151.631944444445</v>
      </c>
      <c r="B32346" s="1">
        <v>44941.5</v>
      </c>
      <c r="C32346" s="1">
        <v>44934.25</v>
      </c>
      <c r="D32346" s="1">
        <v>48970</v>
      </c>
      <c r="E32346" s="1">
        <v>46274.662924074073</v>
      </c>
      <c r="F32346" s="1">
        <v>45600.835203530092</v>
      </c>
      <c r="G32346" s="1">
        <v>45263.91479490741</v>
      </c>
      <c r="H32346" s="1">
        <v>45151.612981307873</v>
      </c>
      <c r="I32346" s="1">
        <v>45039.303683796294</v>
      </c>
      <c r="J32346" s="1">
        <v>44949.461111111108</v>
      </c>
    </row>
    <row r="32347" spans="1:10" x14ac:dyDescent="0.25">
      <c r="A32347" s="1">
        <v>45151.638888888891</v>
      </c>
      <c r="B32347" s="1">
        <v>44942</v>
      </c>
      <c r="C32347" s="1">
        <v>44934.5</v>
      </c>
      <c r="D32347" s="1">
        <v>48970.125</v>
      </c>
      <c r="E32347" s="1">
        <v>46274.704590624999</v>
      </c>
      <c r="F32347" s="1">
        <v>45600.856036921294</v>
      </c>
      <c r="G32347" s="1">
        <v>45263.925211516202</v>
      </c>
      <c r="H32347" s="1">
        <v>45151.619925810184</v>
      </c>
      <c r="I32347" s="1">
        <v>45039.307155960647</v>
      </c>
      <c r="J32347" s="1">
        <v>44949.461805555555</v>
      </c>
    </row>
    <row r="32348" spans="1:10" x14ac:dyDescent="0.25">
      <c r="A32348" s="1">
        <v>45151.645833333336</v>
      </c>
      <c r="B32348" s="1">
        <v>44940</v>
      </c>
      <c r="C32348" s="1">
        <v>44933.5</v>
      </c>
      <c r="D32348" s="1">
        <v>48970.25</v>
      </c>
      <c r="E32348" s="1">
        <v>46274.746257175924</v>
      </c>
      <c r="F32348" s="1">
        <v>45600.876870312502</v>
      </c>
      <c r="G32348" s="1">
        <v>45263.935628125</v>
      </c>
      <c r="H32348" s="1">
        <v>45151.626870312502</v>
      </c>
      <c r="I32348" s="1">
        <v>45039.310628125</v>
      </c>
      <c r="J32348" s="1">
        <v>44949.462500000001</v>
      </c>
    </row>
    <row r="32349" spans="1:10" x14ac:dyDescent="0.25">
      <c r="A32349" s="1">
        <v>45151.652777777781</v>
      </c>
      <c r="B32349" s="1">
        <v>44940.5</v>
      </c>
      <c r="C32349" s="1">
        <v>44933.75</v>
      </c>
      <c r="D32349" s="1">
        <v>48970.375</v>
      </c>
      <c r="E32349" s="1">
        <v>46274.78792372685</v>
      </c>
      <c r="F32349" s="1">
        <v>45600.897703703704</v>
      </c>
      <c r="G32349" s="1">
        <v>45263.946044733799</v>
      </c>
      <c r="H32349" s="1">
        <v>45151.633814814813</v>
      </c>
      <c r="I32349" s="1">
        <v>45039.314100289354</v>
      </c>
      <c r="J32349" s="1">
        <v>44949.463194444441</v>
      </c>
    </row>
    <row r="32350" spans="1:10" x14ac:dyDescent="0.25">
      <c r="A32350" s="1">
        <v>45151.659722222219</v>
      </c>
      <c r="B32350" s="1">
        <v>44941</v>
      </c>
      <c r="C32350" s="1">
        <v>44934</v>
      </c>
      <c r="D32350" s="1">
        <v>48970.5</v>
      </c>
      <c r="E32350" s="1">
        <v>46274.829590277775</v>
      </c>
      <c r="F32350" s="1">
        <v>45600.918537094905</v>
      </c>
      <c r="G32350" s="1">
        <v>45263.95646134259</v>
      </c>
      <c r="H32350" s="1">
        <v>45151.640759317132</v>
      </c>
      <c r="I32350" s="1">
        <v>45039.317572453707</v>
      </c>
      <c r="J32350" s="1">
        <v>44949.463888888888</v>
      </c>
    </row>
    <row r="32351" spans="1:10" x14ac:dyDescent="0.25">
      <c r="A32351" s="1">
        <v>45151.666666666664</v>
      </c>
      <c r="B32351" s="1">
        <v>44941.5</v>
      </c>
      <c r="C32351" s="1">
        <v>44934.25</v>
      </c>
      <c r="D32351" s="1">
        <v>48970.625</v>
      </c>
      <c r="E32351" s="1">
        <v>46274.871256828701</v>
      </c>
      <c r="F32351" s="1">
        <v>45600.939370486114</v>
      </c>
      <c r="G32351" s="1">
        <v>45263.966877951389</v>
      </c>
      <c r="H32351" s="1">
        <v>45151.647703819443</v>
      </c>
      <c r="I32351" s="1">
        <v>45039.321044618053</v>
      </c>
      <c r="J32351" s="1">
        <v>44949.464583333334</v>
      </c>
    </row>
    <row r="32352" spans="1:10" x14ac:dyDescent="0.25">
      <c r="A32352" s="1">
        <v>45151.673611111109</v>
      </c>
      <c r="B32352" s="1">
        <v>44942</v>
      </c>
      <c r="C32352" s="1">
        <v>44934.5</v>
      </c>
      <c r="D32352" s="1">
        <v>48970.75</v>
      </c>
      <c r="E32352" s="1">
        <v>46274.912923379627</v>
      </c>
      <c r="F32352" s="1">
        <v>45600.960203877316</v>
      </c>
      <c r="G32352" s="1">
        <v>45263.977294560187</v>
      </c>
      <c r="H32352" s="1">
        <v>45151.654648321761</v>
      </c>
      <c r="I32352" s="1">
        <v>45039.324516782406</v>
      </c>
      <c r="J32352" s="1">
        <v>44949.465277777781</v>
      </c>
    </row>
    <row r="32353" spans="1:10" x14ac:dyDescent="0.25">
      <c r="A32353" s="1">
        <v>45151.680555555555</v>
      </c>
      <c r="B32353" s="1">
        <v>44940</v>
      </c>
      <c r="C32353" s="1">
        <v>44933.5</v>
      </c>
      <c r="D32353" s="1">
        <v>48970.875</v>
      </c>
      <c r="E32353" s="1">
        <v>46274.954589930552</v>
      </c>
      <c r="F32353" s="1">
        <v>45600.981037268517</v>
      </c>
      <c r="G32353" s="1">
        <v>45263.987711168978</v>
      </c>
      <c r="H32353" s="1">
        <v>45151.661592824072</v>
      </c>
      <c r="I32353" s="1">
        <v>45039.327988946759</v>
      </c>
      <c r="J32353" s="1">
        <v>44949.46597222222</v>
      </c>
    </row>
    <row r="32354" spans="1:10" x14ac:dyDescent="0.25">
      <c r="A32354" s="1">
        <v>45151.6875</v>
      </c>
      <c r="B32354" s="1">
        <v>44940.5</v>
      </c>
      <c r="C32354" s="1">
        <v>44933.75</v>
      </c>
      <c r="D32354" s="1">
        <v>48971</v>
      </c>
      <c r="E32354" s="1">
        <v>46274.996256481478</v>
      </c>
      <c r="F32354" s="1">
        <v>45601.001870659726</v>
      </c>
      <c r="G32354" s="1">
        <v>45263.998127777777</v>
      </c>
      <c r="H32354" s="1">
        <v>45151.66853732639</v>
      </c>
      <c r="I32354" s="1">
        <v>45039.331461111113</v>
      </c>
      <c r="J32354" s="1">
        <v>44949.466666666667</v>
      </c>
    </row>
    <row r="32355" spans="1:10" x14ac:dyDescent="0.25">
      <c r="A32355" s="1">
        <v>45151.694444444445</v>
      </c>
      <c r="B32355" s="1">
        <v>44941</v>
      </c>
      <c r="C32355" s="1">
        <v>44934</v>
      </c>
      <c r="D32355" s="1">
        <v>48971.125</v>
      </c>
      <c r="E32355" s="1">
        <v>46275.037923032411</v>
      </c>
      <c r="F32355" s="1">
        <v>45601.022704050927</v>
      </c>
      <c r="G32355" s="1">
        <v>45264.008544386576</v>
      </c>
      <c r="H32355" s="1">
        <v>45151.675481828701</v>
      </c>
      <c r="I32355" s="1">
        <v>45039.334933275466</v>
      </c>
      <c r="J32355" s="1">
        <v>44949.467361111114</v>
      </c>
    </row>
    <row r="32356" spans="1:10" x14ac:dyDescent="0.25">
      <c r="A32356" s="1">
        <v>45151.701388888891</v>
      </c>
      <c r="B32356" s="1">
        <v>44941.5</v>
      </c>
      <c r="C32356" s="1">
        <v>44934.25</v>
      </c>
      <c r="D32356" s="1">
        <v>48971.25</v>
      </c>
      <c r="E32356" s="1">
        <v>46275.079589583336</v>
      </c>
      <c r="F32356" s="1">
        <v>45601.043537442129</v>
      </c>
      <c r="G32356" s="1">
        <v>45264.018960995367</v>
      </c>
      <c r="H32356" s="1">
        <v>45151.682426331019</v>
      </c>
      <c r="I32356" s="1">
        <v>45039.338405439812</v>
      </c>
      <c r="J32356" s="1">
        <v>44949.468055555553</v>
      </c>
    </row>
    <row r="32357" spans="1:10" x14ac:dyDescent="0.25">
      <c r="A32357" s="1">
        <v>45151.708333333336</v>
      </c>
      <c r="B32357" s="1">
        <v>44942</v>
      </c>
      <c r="C32357" s="1">
        <v>44934.5</v>
      </c>
      <c r="D32357" s="1">
        <v>48971.375</v>
      </c>
      <c r="E32357" s="1">
        <v>46275.121256134262</v>
      </c>
      <c r="F32357" s="1">
        <v>45601.06437083333</v>
      </c>
      <c r="G32357" s="1">
        <v>45264.029377604165</v>
      </c>
      <c r="H32357" s="1">
        <v>45151.68937083333</v>
      </c>
      <c r="I32357" s="1">
        <v>45039.341877604165</v>
      </c>
      <c r="J32357" s="1">
        <v>44949.46875</v>
      </c>
    </row>
    <row r="32358" spans="1:10" x14ac:dyDescent="0.25">
      <c r="A32358" s="1">
        <v>45151.715277777781</v>
      </c>
      <c r="B32358" s="1">
        <v>44940</v>
      </c>
      <c r="C32358" s="1">
        <v>44933.5</v>
      </c>
      <c r="D32358" s="1">
        <v>48971.5</v>
      </c>
      <c r="E32358" s="1">
        <v>46275.162922685187</v>
      </c>
      <c r="F32358" s="1">
        <v>45601.085204224539</v>
      </c>
      <c r="G32358" s="1">
        <v>45264.039794212964</v>
      </c>
      <c r="H32358" s="1">
        <v>45151.696315335648</v>
      </c>
      <c r="I32358" s="1">
        <v>45039.345349768519</v>
      </c>
      <c r="J32358" s="1">
        <v>44949.469444444447</v>
      </c>
    </row>
    <row r="32359" spans="1:10" x14ac:dyDescent="0.25">
      <c r="A32359" s="1">
        <v>45151.722222222219</v>
      </c>
      <c r="B32359" s="1">
        <v>44940.5</v>
      </c>
      <c r="C32359" s="1">
        <v>44933.75</v>
      </c>
      <c r="D32359" s="1">
        <v>48971.625</v>
      </c>
      <c r="E32359" s="1">
        <v>46275.204589236113</v>
      </c>
      <c r="F32359" s="1">
        <v>45601.10603761574</v>
      </c>
      <c r="G32359" s="1">
        <v>45264.050210821762</v>
      </c>
      <c r="H32359" s="1">
        <v>45151.703259837966</v>
      </c>
      <c r="I32359" s="1">
        <v>45039.348821932872</v>
      </c>
      <c r="J32359" s="1">
        <v>44949.470138888886</v>
      </c>
    </row>
    <row r="32360" spans="1:10" x14ac:dyDescent="0.25">
      <c r="A32360" s="1">
        <v>45151.729166666664</v>
      </c>
      <c r="B32360" s="1">
        <v>44941</v>
      </c>
      <c r="C32360" s="1">
        <v>44934</v>
      </c>
      <c r="D32360" s="1">
        <v>48971.75</v>
      </c>
      <c r="E32360" s="1">
        <v>46275.246255787039</v>
      </c>
      <c r="F32360" s="1">
        <v>45601.126871006942</v>
      </c>
      <c r="G32360" s="1">
        <v>45264.060627430554</v>
      </c>
      <c r="H32360" s="1">
        <v>45151.710204340277</v>
      </c>
      <c r="I32360" s="1">
        <v>45039.352294097225</v>
      </c>
      <c r="J32360" s="1">
        <v>44949.470833333333</v>
      </c>
    </row>
    <row r="32361" spans="1:10" x14ac:dyDescent="0.25">
      <c r="A32361" s="1">
        <v>45151.736111111109</v>
      </c>
      <c r="B32361" s="1">
        <v>44941.5</v>
      </c>
      <c r="C32361" s="1">
        <v>44934.25</v>
      </c>
      <c r="D32361" s="1">
        <v>48971.875</v>
      </c>
      <c r="E32361" s="1">
        <v>46275.287922337964</v>
      </c>
      <c r="F32361" s="1">
        <v>45601.14770439815</v>
      </c>
      <c r="G32361" s="1">
        <v>45264.071044039352</v>
      </c>
      <c r="H32361" s="1">
        <v>45151.717148842596</v>
      </c>
      <c r="I32361" s="1">
        <v>45039.355766261571</v>
      </c>
      <c r="J32361" s="1">
        <v>44949.47152777778</v>
      </c>
    </row>
    <row r="32362" spans="1:10" x14ac:dyDescent="0.25">
      <c r="A32362" s="1">
        <v>45151.743055555555</v>
      </c>
      <c r="B32362" s="1">
        <v>44942</v>
      </c>
      <c r="C32362" s="1">
        <v>44934.5</v>
      </c>
      <c r="D32362" s="1">
        <v>48972</v>
      </c>
      <c r="E32362" s="1">
        <v>46275.32958888889</v>
      </c>
      <c r="F32362" s="1">
        <v>45601.168537789352</v>
      </c>
      <c r="G32362" s="1">
        <v>45264.081460648151</v>
      </c>
      <c r="H32362" s="1">
        <v>45151.724093344907</v>
      </c>
      <c r="I32362" s="1">
        <v>45039.359238425925</v>
      </c>
      <c r="J32362" s="1">
        <v>44949.472222222219</v>
      </c>
    </row>
    <row r="32363" spans="1:10" x14ac:dyDescent="0.25">
      <c r="A32363" s="1">
        <v>45151.75</v>
      </c>
      <c r="B32363" s="1">
        <v>44940</v>
      </c>
      <c r="C32363" s="1">
        <v>44933.5</v>
      </c>
      <c r="D32363" s="1">
        <v>48972.125</v>
      </c>
      <c r="E32363" s="1">
        <v>46275.371255439815</v>
      </c>
      <c r="F32363" s="1">
        <v>45601.189371180553</v>
      </c>
      <c r="G32363" s="1">
        <v>45264.091877256942</v>
      </c>
      <c r="H32363" s="1">
        <v>45151.731037847225</v>
      </c>
      <c r="I32363" s="1">
        <v>45039.362710590278</v>
      </c>
      <c r="J32363" s="1">
        <v>44949.472916666666</v>
      </c>
    </row>
    <row r="32364" spans="1:10" x14ac:dyDescent="0.25">
      <c r="A32364" s="1">
        <v>45151.756944444445</v>
      </c>
      <c r="B32364" s="1">
        <v>44940.5</v>
      </c>
      <c r="C32364" s="1">
        <v>44933.75</v>
      </c>
      <c r="D32364" s="1">
        <v>48972.25</v>
      </c>
      <c r="E32364" s="1">
        <v>46275.412921990741</v>
      </c>
      <c r="F32364" s="1">
        <v>45601.210204571762</v>
      </c>
      <c r="G32364" s="1">
        <v>45264.102293865741</v>
      </c>
      <c r="H32364" s="1">
        <v>45151.737982349536</v>
      </c>
      <c r="I32364" s="1">
        <v>45039.366182754631</v>
      </c>
      <c r="J32364" s="1">
        <v>44949.473611111112</v>
      </c>
    </row>
    <row r="32365" spans="1:10" x14ac:dyDescent="0.25">
      <c r="A32365" s="1">
        <v>45151.763888888891</v>
      </c>
      <c r="B32365" s="1">
        <v>44941</v>
      </c>
      <c r="C32365" s="1">
        <v>44934</v>
      </c>
      <c r="D32365" s="1">
        <v>48972.375</v>
      </c>
      <c r="E32365" s="1">
        <v>46275.454588541666</v>
      </c>
      <c r="F32365" s="1">
        <v>45601.231037962963</v>
      </c>
      <c r="G32365" s="1">
        <v>45264.112710474539</v>
      </c>
      <c r="H32365" s="1">
        <v>45151.744926851854</v>
      </c>
      <c r="I32365" s="1">
        <v>45039.369654918984</v>
      </c>
      <c r="J32365" s="1">
        <v>44949.474305555559</v>
      </c>
    </row>
    <row r="32366" spans="1:10" x14ac:dyDescent="0.25">
      <c r="A32366" s="1">
        <v>45151.770833333336</v>
      </c>
      <c r="B32366" s="1">
        <v>44941.5</v>
      </c>
      <c r="C32366" s="1">
        <v>44934.25</v>
      </c>
      <c r="D32366" s="1">
        <v>48972.5</v>
      </c>
      <c r="E32366" s="1">
        <v>46275.496255092592</v>
      </c>
      <c r="F32366" s="1">
        <v>45601.251871354165</v>
      </c>
      <c r="G32366" s="1">
        <v>45264.12312708333</v>
      </c>
      <c r="H32366" s="1">
        <v>45151.751871354165</v>
      </c>
      <c r="I32366" s="1">
        <v>45039.37312708333</v>
      </c>
      <c r="J32366" s="1">
        <v>44949.474999999999</v>
      </c>
    </row>
    <row r="32367" spans="1:10" x14ac:dyDescent="0.25">
      <c r="A32367" s="1">
        <v>45151.777777777781</v>
      </c>
      <c r="B32367" s="1">
        <v>44942</v>
      </c>
      <c r="C32367" s="1">
        <v>44934.5</v>
      </c>
      <c r="D32367" s="1">
        <v>48972.625</v>
      </c>
      <c r="E32367" s="1">
        <v>46275.537921643518</v>
      </c>
      <c r="F32367" s="1">
        <v>45601.272704745374</v>
      </c>
      <c r="G32367" s="1">
        <v>45264.133543692129</v>
      </c>
      <c r="H32367" s="1">
        <v>45151.758815856483</v>
      </c>
      <c r="I32367" s="1">
        <v>45039.376599247684</v>
      </c>
      <c r="J32367" s="1">
        <v>44949.475694444445</v>
      </c>
    </row>
    <row r="32368" spans="1:10" x14ac:dyDescent="0.25">
      <c r="A32368" s="1">
        <v>45151.784722222219</v>
      </c>
      <c r="B32368" s="1">
        <v>44940</v>
      </c>
      <c r="C32368" s="1">
        <v>44933.5</v>
      </c>
      <c r="D32368" s="1">
        <v>48972.75</v>
      </c>
      <c r="E32368" s="1">
        <v>46275.579588194443</v>
      </c>
      <c r="F32368" s="1">
        <v>45601.293538136575</v>
      </c>
      <c r="G32368" s="1">
        <v>45264.143960300928</v>
      </c>
      <c r="H32368" s="1">
        <v>45151.765760358794</v>
      </c>
      <c r="I32368" s="1">
        <v>45039.380071412037</v>
      </c>
      <c r="J32368" s="1">
        <v>44949.476388888892</v>
      </c>
    </row>
    <row r="32369" spans="1:10" x14ac:dyDescent="0.25">
      <c r="A32369" s="1">
        <v>45151.791666666664</v>
      </c>
      <c r="B32369" s="1">
        <v>44940.5</v>
      </c>
      <c r="C32369" s="1">
        <v>44933.75</v>
      </c>
      <c r="D32369" s="1">
        <v>48972.875</v>
      </c>
      <c r="E32369" s="1">
        <v>46275.621254745369</v>
      </c>
      <c r="F32369" s="1">
        <v>45601.314371527777</v>
      </c>
      <c r="G32369" s="1">
        <v>45264.154376909719</v>
      </c>
      <c r="H32369" s="1">
        <v>45151.772704861112</v>
      </c>
      <c r="I32369" s="1">
        <v>45039.38354357639</v>
      </c>
      <c r="J32369" s="1">
        <v>44949.477083333331</v>
      </c>
    </row>
    <row r="32370" spans="1:10" x14ac:dyDescent="0.25">
      <c r="A32370" s="1">
        <v>45151.798611111109</v>
      </c>
      <c r="B32370" s="1">
        <v>44941</v>
      </c>
      <c r="C32370" s="1">
        <v>44934</v>
      </c>
      <c r="D32370" s="1">
        <v>48973</v>
      </c>
      <c r="E32370" s="1">
        <v>46275.662921296294</v>
      </c>
      <c r="F32370" s="1">
        <v>45601.335204918978</v>
      </c>
      <c r="G32370" s="1">
        <v>45264.164793518517</v>
      </c>
      <c r="H32370" s="1">
        <v>45151.779649363423</v>
      </c>
      <c r="I32370" s="1">
        <v>45039.387015740744</v>
      </c>
      <c r="J32370" s="1">
        <v>44949.477777777778</v>
      </c>
    </row>
    <row r="32371" spans="1:10" x14ac:dyDescent="0.25">
      <c r="A32371" s="1">
        <v>45151.805555555555</v>
      </c>
      <c r="B32371" s="1">
        <v>44941.5</v>
      </c>
      <c r="C32371" s="1">
        <v>44934.25</v>
      </c>
      <c r="D32371" s="1">
        <v>48973.125</v>
      </c>
      <c r="E32371" s="1">
        <v>46275.70458784722</v>
      </c>
      <c r="F32371" s="1">
        <v>45601.356038310187</v>
      </c>
      <c r="G32371" s="1">
        <v>45264.175210127316</v>
      </c>
      <c r="H32371" s="1">
        <v>45151.786593865741</v>
      </c>
      <c r="I32371" s="1">
        <v>45039.39048790509</v>
      </c>
      <c r="J32371" s="1">
        <v>44949.478472222225</v>
      </c>
    </row>
    <row r="32372" spans="1:10" x14ac:dyDescent="0.25">
      <c r="A32372" s="1">
        <v>45151.8125</v>
      </c>
      <c r="B32372" s="1">
        <v>44942</v>
      </c>
      <c r="C32372" s="1">
        <v>44934.5</v>
      </c>
      <c r="D32372" s="1">
        <v>48973.25</v>
      </c>
      <c r="E32372" s="1">
        <v>46275.746254398146</v>
      </c>
      <c r="F32372" s="1">
        <v>45601.376871701388</v>
      </c>
      <c r="G32372" s="1">
        <v>45264.185626736115</v>
      </c>
      <c r="H32372" s="1">
        <v>45151.793538368052</v>
      </c>
      <c r="I32372" s="1">
        <v>45039.393960069443</v>
      </c>
      <c r="J32372" s="1">
        <v>44949.479166666664</v>
      </c>
    </row>
    <row r="32373" spans="1:10" x14ac:dyDescent="0.25">
      <c r="A32373" s="1">
        <v>45151.819444444445</v>
      </c>
      <c r="B32373" s="1">
        <v>44940</v>
      </c>
      <c r="C32373" s="1">
        <v>44933.5</v>
      </c>
      <c r="D32373" s="1">
        <v>48973.375</v>
      </c>
      <c r="E32373" s="1">
        <v>46275.787920949071</v>
      </c>
      <c r="F32373" s="1">
        <v>45601.39770509259</v>
      </c>
      <c r="G32373" s="1">
        <v>45264.196043344906</v>
      </c>
      <c r="H32373" s="1">
        <v>45151.800482870371</v>
      </c>
      <c r="I32373" s="1">
        <v>45039.397432233796</v>
      </c>
      <c r="J32373" s="1">
        <v>44949.479861111111</v>
      </c>
    </row>
    <row r="32374" spans="1:10" x14ac:dyDescent="0.25">
      <c r="A32374" s="1">
        <v>45151.826388888891</v>
      </c>
      <c r="B32374" s="1">
        <v>44940.5</v>
      </c>
      <c r="C32374" s="1">
        <v>44933.75</v>
      </c>
      <c r="D32374" s="1">
        <v>48973.5</v>
      </c>
      <c r="E32374" s="1">
        <v>46275.829587499997</v>
      </c>
      <c r="F32374" s="1">
        <v>45601.418538483798</v>
      </c>
      <c r="G32374" s="1">
        <v>45264.206459953704</v>
      </c>
      <c r="H32374" s="1">
        <v>45151.807427372682</v>
      </c>
      <c r="I32374" s="1">
        <v>45039.40090439815</v>
      </c>
      <c r="J32374" s="1">
        <v>44949.480555555558</v>
      </c>
    </row>
    <row r="32375" spans="1:10" x14ac:dyDescent="0.25">
      <c r="A32375" s="1">
        <v>45151.833333333336</v>
      </c>
      <c r="B32375" s="1">
        <v>44941</v>
      </c>
      <c r="C32375" s="1">
        <v>44934</v>
      </c>
      <c r="D32375" s="1">
        <v>48973.625</v>
      </c>
      <c r="E32375" s="1">
        <v>46275.87125405093</v>
      </c>
      <c r="F32375" s="1">
        <v>45601.439371875</v>
      </c>
      <c r="G32375" s="1">
        <v>45264.216876562503</v>
      </c>
      <c r="H32375" s="1">
        <v>45151.814371875</v>
      </c>
      <c r="I32375" s="1">
        <v>45039.404376562503</v>
      </c>
      <c r="J32375" s="1">
        <v>44949.481249999997</v>
      </c>
    </row>
    <row r="32376" spans="1:10" x14ac:dyDescent="0.25">
      <c r="A32376" s="1">
        <v>45151.840277777781</v>
      </c>
      <c r="B32376" s="1">
        <v>44941.5</v>
      </c>
      <c r="C32376" s="1">
        <v>44934.25</v>
      </c>
      <c r="D32376" s="1">
        <v>48973.75</v>
      </c>
      <c r="E32376" s="1">
        <v>46275.912920601855</v>
      </c>
      <c r="F32376" s="1">
        <v>45601.460205266201</v>
      </c>
      <c r="G32376" s="1">
        <v>45264.227293171294</v>
      </c>
      <c r="H32376" s="1">
        <v>45151.821316377318</v>
      </c>
      <c r="I32376" s="1">
        <v>45039.407848726849</v>
      </c>
      <c r="J32376" s="1">
        <v>44949.481944444444</v>
      </c>
    </row>
    <row r="32377" spans="1:10" x14ac:dyDescent="0.25">
      <c r="A32377" s="1">
        <v>45151.847222222219</v>
      </c>
      <c r="B32377" s="1">
        <v>44942</v>
      </c>
      <c r="C32377" s="1">
        <v>44934.5</v>
      </c>
      <c r="D32377" s="1">
        <v>48973.875</v>
      </c>
      <c r="E32377" s="1">
        <v>46275.954587152781</v>
      </c>
      <c r="F32377" s="1">
        <v>45601.48103865741</v>
      </c>
      <c r="G32377" s="1">
        <v>45264.237709780093</v>
      </c>
      <c r="H32377" s="1">
        <v>45151.828260879629</v>
      </c>
      <c r="I32377" s="1">
        <v>45039.411320891202</v>
      </c>
      <c r="J32377" s="1">
        <v>44949.482638888891</v>
      </c>
    </row>
    <row r="32378" spans="1:10" x14ac:dyDescent="0.25">
      <c r="A32378" s="1">
        <v>45151.854166666664</v>
      </c>
      <c r="B32378" s="1">
        <v>44940</v>
      </c>
      <c r="C32378" s="1">
        <v>44933.5</v>
      </c>
      <c r="D32378" s="1">
        <v>48974</v>
      </c>
      <c r="E32378" s="1">
        <v>46275.996253703706</v>
      </c>
      <c r="F32378" s="1">
        <v>45601.501872048611</v>
      </c>
      <c r="G32378" s="1">
        <v>45264.248126388891</v>
      </c>
      <c r="H32378" s="1">
        <v>45151.835205381947</v>
      </c>
      <c r="I32378" s="1">
        <v>45039.414793055555</v>
      </c>
      <c r="J32378" s="1">
        <v>44949.48333333333</v>
      </c>
    </row>
    <row r="32379" spans="1:10" x14ac:dyDescent="0.25">
      <c r="A32379" s="1">
        <v>45151.861111111109</v>
      </c>
      <c r="B32379" s="1">
        <v>44940.5</v>
      </c>
      <c r="C32379" s="1">
        <v>44933.75</v>
      </c>
      <c r="D32379" s="1">
        <v>48974.125</v>
      </c>
      <c r="E32379" s="1">
        <v>46276.037920254632</v>
      </c>
      <c r="F32379" s="1">
        <v>45601.522705439813</v>
      </c>
      <c r="G32379" s="1">
        <v>45264.258542997683</v>
      </c>
      <c r="H32379" s="1">
        <v>45151.842149884258</v>
      </c>
      <c r="I32379" s="1">
        <v>45039.418265219909</v>
      </c>
      <c r="J32379" s="1">
        <v>44949.484027777777</v>
      </c>
    </row>
    <row r="32380" spans="1:10" x14ac:dyDescent="0.25">
      <c r="A32380" s="1">
        <v>45151.868055555555</v>
      </c>
      <c r="B32380" s="1">
        <v>44941</v>
      </c>
      <c r="C32380" s="1">
        <v>44934</v>
      </c>
      <c r="D32380" s="1">
        <v>48974.25</v>
      </c>
      <c r="E32380" s="1">
        <v>46276.079586805557</v>
      </c>
      <c r="F32380" s="1">
        <v>45601.543538831022</v>
      </c>
      <c r="G32380" s="1">
        <v>45264.268959606481</v>
      </c>
      <c r="H32380" s="1">
        <v>45151.849094386576</v>
      </c>
      <c r="I32380" s="1">
        <v>45039.421737384262</v>
      </c>
      <c r="J32380" s="1">
        <v>44949.484722222223</v>
      </c>
    </row>
    <row r="32381" spans="1:10" x14ac:dyDescent="0.25">
      <c r="A32381" s="1">
        <v>45151.875</v>
      </c>
      <c r="B32381" s="1">
        <v>44941.5</v>
      </c>
      <c r="C32381" s="1">
        <v>44934.25</v>
      </c>
      <c r="D32381" s="1">
        <v>48974.375</v>
      </c>
      <c r="E32381" s="1">
        <v>46276.121253356483</v>
      </c>
      <c r="F32381" s="1">
        <v>45601.564372222223</v>
      </c>
      <c r="G32381" s="1">
        <v>45264.27937621528</v>
      </c>
      <c r="H32381" s="1">
        <v>45151.856038888887</v>
      </c>
      <c r="I32381" s="1">
        <v>45039.425209548608</v>
      </c>
      <c r="J32381" s="1">
        <v>44949.48541666667</v>
      </c>
    </row>
    <row r="32382" spans="1:10" x14ac:dyDescent="0.25">
      <c r="A32382" s="1">
        <v>45151.881944444445</v>
      </c>
      <c r="B32382" s="1">
        <v>44942</v>
      </c>
      <c r="C32382" s="1">
        <v>44934.5</v>
      </c>
      <c r="D32382" s="1">
        <v>48974.5</v>
      </c>
      <c r="E32382" s="1">
        <v>46276.162919907409</v>
      </c>
      <c r="F32382" s="1">
        <v>45601.585205613424</v>
      </c>
      <c r="G32382" s="1">
        <v>45264.289792824071</v>
      </c>
      <c r="H32382" s="1">
        <v>45151.862983391205</v>
      </c>
      <c r="I32382" s="1">
        <v>45039.428681712961</v>
      </c>
      <c r="J32382" s="1">
        <v>44949.486111111109</v>
      </c>
    </row>
    <row r="32383" spans="1:10" x14ac:dyDescent="0.25">
      <c r="A32383" s="1">
        <v>45151.888888888891</v>
      </c>
      <c r="B32383" s="1">
        <v>44940</v>
      </c>
      <c r="C32383" s="1">
        <v>44933.5</v>
      </c>
      <c r="D32383" s="1">
        <v>48974.625</v>
      </c>
      <c r="E32383" s="1">
        <v>46276.204586458334</v>
      </c>
      <c r="F32383" s="1">
        <v>45601.606039004633</v>
      </c>
      <c r="G32383" s="1">
        <v>45264.300209432869</v>
      </c>
      <c r="H32383" s="1">
        <v>45151.869927893516</v>
      </c>
      <c r="I32383" s="1">
        <v>45039.432153877315</v>
      </c>
      <c r="J32383" s="1">
        <v>44949.486805555556</v>
      </c>
    </row>
    <row r="32384" spans="1:10" x14ac:dyDescent="0.25">
      <c r="A32384" s="1">
        <v>45151.895833333336</v>
      </c>
      <c r="B32384" s="1">
        <v>44940.5</v>
      </c>
      <c r="C32384" s="1">
        <v>44933.75</v>
      </c>
      <c r="D32384" s="1">
        <v>48974.75</v>
      </c>
      <c r="E32384" s="1">
        <v>46276.24625300926</v>
      </c>
      <c r="F32384" s="1">
        <v>45601.626872395835</v>
      </c>
      <c r="G32384" s="1">
        <v>45264.310626041668</v>
      </c>
      <c r="H32384" s="1">
        <v>45151.876872395835</v>
      </c>
      <c r="I32384" s="1">
        <v>45039.435626041668</v>
      </c>
      <c r="J32384" s="1">
        <v>44949.487500000003</v>
      </c>
    </row>
    <row r="32385" spans="1:10" x14ac:dyDescent="0.25">
      <c r="A32385" s="1">
        <v>45151.902777777781</v>
      </c>
      <c r="B32385" s="1">
        <v>44941</v>
      </c>
      <c r="C32385" s="1">
        <v>44934</v>
      </c>
      <c r="D32385" s="1">
        <v>48974.875</v>
      </c>
      <c r="E32385" s="1">
        <v>46276.287919560185</v>
      </c>
      <c r="F32385" s="1">
        <v>45601.647705787036</v>
      </c>
      <c r="G32385" s="1">
        <v>45264.321042650467</v>
      </c>
      <c r="H32385" s="1">
        <v>45151.883816898146</v>
      </c>
      <c r="I32385" s="1">
        <v>45039.439098206021</v>
      </c>
      <c r="J32385" s="1">
        <v>44949.488194444442</v>
      </c>
    </row>
    <row r="32386" spans="1:10" x14ac:dyDescent="0.25">
      <c r="A32386" s="1">
        <v>45151.909722222219</v>
      </c>
      <c r="B32386" s="1">
        <v>44941.5</v>
      </c>
      <c r="C32386" s="1">
        <v>44934.25</v>
      </c>
      <c r="D32386" s="1">
        <v>48975</v>
      </c>
      <c r="E32386" s="1">
        <v>46276.329586111111</v>
      </c>
      <c r="F32386" s="1">
        <v>45601.668539178238</v>
      </c>
      <c r="G32386" s="1">
        <v>45264.331459259258</v>
      </c>
      <c r="H32386" s="1">
        <v>45151.890761400464</v>
      </c>
      <c r="I32386" s="1">
        <v>45039.442570370367</v>
      </c>
      <c r="J32386" s="1">
        <v>44949.488888888889</v>
      </c>
    </row>
    <row r="32387" spans="1:10" x14ac:dyDescent="0.25">
      <c r="A32387" s="1">
        <v>45151.916666666664</v>
      </c>
      <c r="B32387" s="1">
        <v>44942</v>
      </c>
      <c r="C32387" s="1">
        <v>44934.5</v>
      </c>
      <c r="D32387" s="1">
        <v>48975.125</v>
      </c>
      <c r="E32387" s="1">
        <v>46276.371252662037</v>
      </c>
      <c r="F32387" s="1">
        <v>45601.689372569446</v>
      </c>
      <c r="G32387" s="1">
        <v>45264.341875868056</v>
      </c>
      <c r="H32387" s="1">
        <v>45151.897705902775</v>
      </c>
      <c r="I32387" s="1">
        <v>45039.446042534721</v>
      </c>
      <c r="J32387" s="1">
        <v>44949.489583333336</v>
      </c>
    </row>
    <row r="32388" spans="1:10" x14ac:dyDescent="0.25">
      <c r="A32388" s="1">
        <v>45151.923611111109</v>
      </c>
      <c r="B32388" s="1">
        <v>44940</v>
      </c>
      <c r="C32388" s="1">
        <v>44933.5</v>
      </c>
      <c r="D32388" s="1">
        <v>48975.25</v>
      </c>
      <c r="E32388" s="1">
        <v>46276.412919212962</v>
      </c>
      <c r="F32388" s="1">
        <v>45601.710205960648</v>
      </c>
      <c r="G32388" s="1">
        <v>45264.352292476855</v>
      </c>
      <c r="H32388" s="1">
        <v>45151.904650405093</v>
      </c>
      <c r="I32388" s="1">
        <v>45039.449514699074</v>
      </c>
      <c r="J32388" s="1">
        <v>44949.490277777775</v>
      </c>
    </row>
    <row r="32389" spans="1:10" x14ac:dyDescent="0.25">
      <c r="A32389" s="1">
        <v>45151.930555555555</v>
      </c>
      <c r="B32389" s="1">
        <v>44940.5</v>
      </c>
      <c r="C32389" s="1">
        <v>44933.75</v>
      </c>
      <c r="D32389" s="1">
        <v>48975.375</v>
      </c>
      <c r="E32389" s="1">
        <v>46276.454585763888</v>
      </c>
      <c r="F32389" s="1">
        <v>45601.731039351849</v>
      </c>
      <c r="G32389" s="1">
        <v>45264.362709085646</v>
      </c>
      <c r="H32389" s="1">
        <v>45151.911594907404</v>
      </c>
      <c r="I32389" s="1">
        <v>45039.452986863427</v>
      </c>
      <c r="J32389" s="1">
        <v>44949.490972222222</v>
      </c>
    </row>
    <row r="32390" spans="1:10" x14ac:dyDescent="0.25">
      <c r="A32390" s="1">
        <v>45151.9375</v>
      </c>
      <c r="B32390" s="1">
        <v>44941</v>
      </c>
      <c r="C32390" s="1">
        <v>44934</v>
      </c>
      <c r="D32390" s="1">
        <v>48975.5</v>
      </c>
      <c r="E32390" s="1">
        <v>46276.496252314813</v>
      </c>
      <c r="F32390" s="1">
        <v>45601.751872743058</v>
      </c>
      <c r="G32390" s="1">
        <v>45264.373125694445</v>
      </c>
      <c r="H32390" s="1">
        <v>45151.918539409722</v>
      </c>
      <c r="I32390" s="1">
        <v>45039.456459027781</v>
      </c>
      <c r="J32390" s="1">
        <v>44949.491666666669</v>
      </c>
    </row>
    <row r="32391" spans="1:10" x14ac:dyDescent="0.25">
      <c r="A32391" s="1">
        <v>45151.944444444445</v>
      </c>
      <c r="B32391" s="1">
        <v>44941.5</v>
      </c>
      <c r="C32391" s="1">
        <v>44934.25</v>
      </c>
      <c r="D32391" s="1">
        <v>48975.625</v>
      </c>
      <c r="E32391" s="1">
        <v>46276.537918865739</v>
      </c>
      <c r="F32391" s="1">
        <v>45601.772706134259</v>
      </c>
      <c r="G32391" s="1">
        <v>45264.383542303243</v>
      </c>
      <c r="H32391" s="1">
        <v>45151.92548391204</v>
      </c>
      <c r="I32391" s="1">
        <v>45039.459931192127</v>
      </c>
      <c r="J32391" s="1">
        <v>44949.492361111108</v>
      </c>
    </row>
    <row r="32392" spans="1:10" x14ac:dyDescent="0.25">
      <c r="A32392" s="1">
        <v>45151.951388888891</v>
      </c>
      <c r="B32392" s="1">
        <v>44942</v>
      </c>
      <c r="C32392" s="1">
        <v>44934.5</v>
      </c>
      <c r="D32392" s="1">
        <v>48975.75</v>
      </c>
      <c r="E32392" s="1">
        <v>46276.579585416664</v>
      </c>
      <c r="F32392" s="1">
        <v>45601.793539525461</v>
      </c>
      <c r="G32392" s="1">
        <v>45264.393958912035</v>
      </c>
      <c r="H32392" s="1">
        <v>45151.932428414351</v>
      </c>
      <c r="I32392" s="1">
        <v>45039.46340335648</v>
      </c>
      <c r="J32392" s="1">
        <v>44949.493055555555</v>
      </c>
    </row>
    <row r="32393" spans="1:10" x14ac:dyDescent="0.25">
      <c r="A32393" s="1">
        <v>45151.958333333336</v>
      </c>
      <c r="B32393" s="1">
        <v>44940</v>
      </c>
      <c r="C32393" s="1">
        <v>44933.5</v>
      </c>
      <c r="D32393" s="1">
        <v>48975.875</v>
      </c>
      <c r="E32393" s="1">
        <v>46276.62125196759</v>
      </c>
      <c r="F32393" s="1">
        <v>45601.81437291667</v>
      </c>
      <c r="G32393" s="1">
        <v>45264.404375520833</v>
      </c>
      <c r="H32393" s="1">
        <v>45151.93937291667</v>
      </c>
      <c r="I32393" s="1">
        <v>45039.466875520833</v>
      </c>
      <c r="J32393" s="1">
        <v>44949.493750000001</v>
      </c>
    </row>
    <row r="32394" spans="1:10" x14ac:dyDescent="0.25">
      <c r="A32394" s="1">
        <v>45151.965277777781</v>
      </c>
      <c r="B32394" s="1">
        <v>44940.5</v>
      </c>
      <c r="C32394" s="1">
        <v>44933.75</v>
      </c>
      <c r="D32394" s="1">
        <v>48976</v>
      </c>
      <c r="E32394" s="1">
        <v>46276.662918518516</v>
      </c>
      <c r="F32394" s="1">
        <v>45601.835206307871</v>
      </c>
      <c r="G32394" s="1">
        <v>45264.414792129632</v>
      </c>
      <c r="H32394" s="1">
        <v>45151.94631741898</v>
      </c>
      <c r="I32394" s="1">
        <v>45039.470347685186</v>
      </c>
      <c r="J32394" s="1">
        <v>44949.494444444441</v>
      </c>
    </row>
    <row r="32395" spans="1:10" x14ac:dyDescent="0.25">
      <c r="A32395" s="1">
        <v>45151.972222222219</v>
      </c>
      <c r="B32395" s="1">
        <v>44941</v>
      </c>
      <c r="C32395" s="1">
        <v>44934</v>
      </c>
      <c r="D32395" s="1">
        <v>48976.125</v>
      </c>
      <c r="E32395" s="1">
        <v>46276.704585069441</v>
      </c>
      <c r="F32395" s="1">
        <v>45601.856039699072</v>
      </c>
      <c r="G32395" s="1">
        <v>45264.425208738423</v>
      </c>
      <c r="H32395" s="1">
        <v>45151.953261921299</v>
      </c>
      <c r="I32395" s="1">
        <v>45039.47381984954</v>
      </c>
      <c r="J32395" s="1">
        <v>44949.495138888888</v>
      </c>
    </row>
    <row r="32396" spans="1:10" x14ac:dyDescent="0.25">
      <c r="A32396" s="1">
        <v>45151.979166666664</v>
      </c>
      <c r="B32396" s="1">
        <v>44941.5</v>
      </c>
      <c r="C32396" s="1">
        <v>44934.25</v>
      </c>
      <c r="D32396" s="1">
        <v>48976.25</v>
      </c>
      <c r="E32396" s="1">
        <v>46276.746251620367</v>
      </c>
      <c r="F32396" s="1">
        <v>45601.876873090281</v>
      </c>
      <c r="G32396" s="1">
        <v>45264.435625347222</v>
      </c>
      <c r="H32396" s="1">
        <v>45151.96020642361</v>
      </c>
      <c r="I32396" s="1">
        <v>45039.477292013886</v>
      </c>
      <c r="J32396" s="1">
        <v>44949.495833333334</v>
      </c>
    </row>
    <row r="32397" spans="1:10" x14ac:dyDescent="0.25">
      <c r="A32397" s="1">
        <v>45151.986111111109</v>
      </c>
      <c r="B32397" s="1">
        <v>44942</v>
      </c>
      <c r="C32397" s="1">
        <v>44934.5</v>
      </c>
      <c r="D32397" s="1">
        <v>48976.375</v>
      </c>
      <c r="E32397" s="1">
        <v>46276.7879181713</v>
      </c>
      <c r="F32397" s="1">
        <v>45601.897706481483</v>
      </c>
      <c r="G32397" s="1">
        <v>45264.44604195602</v>
      </c>
      <c r="H32397" s="1">
        <v>45151.967150925928</v>
      </c>
      <c r="I32397" s="1">
        <v>45039.480764178239</v>
      </c>
      <c r="J32397" s="1">
        <v>44949.496527777781</v>
      </c>
    </row>
    <row r="32398" spans="1:10" x14ac:dyDescent="0.25">
      <c r="A32398" s="1">
        <v>45151.993055555555</v>
      </c>
      <c r="B32398" s="1">
        <v>44940</v>
      </c>
      <c r="C32398" s="1">
        <v>44933.5</v>
      </c>
      <c r="D32398" s="1">
        <v>48976.5</v>
      </c>
      <c r="E32398" s="1">
        <v>46276.829584722225</v>
      </c>
      <c r="F32398" s="1">
        <v>45601.918539872684</v>
      </c>
      <c r="G32398" s="1">
        <v>45264.456458564811</v>
      </c>
      <c r="H32398" s="1">
        <v>45151.974095428239</v>
      </c>
      <c r="I32398" s="1">
        <v>45039.484236342592</v>
      </c>
      <c r="J32398" s="1">
        <v>44949.49722222222</v>
      </c>
    </row>
    <row r="32399" spans="1:10" x14ac:dyDescent="0.25">
      <c r="A32399" s="1">
        <v>45152</v>
      </c>
      <c r="B32399" s="1">
        <v>44940.5</v>
      </c>
      <c r="C32399" s="1">
        <v>44933.75</v>
      </c>
      <c r="D32399" s="1">
        <v>48976.625</v>
      </c>
      <c r="E32399" s="1">
        <v>46276.871251273151</v>
      </c>
      <c r="F32399" s="1">
        <v>45601.939373263885</v>
      </c>
      <c r="G32399" s="1">
        <v>45264.46687517361</v>
      </c>
      <c r="H32399" s="1">
        <v>45151.981039930557</v>
      </c>
      <c r="I32399" s="1">
        <v>45039.487708506946</v>
      </c>
      <c r="J32399" s="1">
        <v>44949.497916666667</v>
      </c>
    </row>
    <row r="32400" spans="1:10" x14ac:dyDescent="0.25">
      <c r="A32400" s="1">
        <v>45152.006944444445</v>
      </c>
      <c r="B32400" s="1">
        <v>44941</v>
      </c>
      <c r="C32400" s="1">
        <v>44934</v>
      </c>
      <c r="D32400" s="1">
        <v>48976.75</v>
      </c>
      <c r="E32400" s="1">
        <v>46276.912917824076</v>
      </c>
      <c r="F32400" s="1">
        <v>45601.960206655094</v>
      </c>
      <c r="G32400" s="1">
        <v>45264.477291782408</v>
      </c>
      <c r="H32400" s="1">
        <v>45151.987984432868</v>
      </c>
      <c r="I32400" s="1">
        <v>45039.491180671299</v>
      </c>
      <c r="J32400" s="1">
        <v>44949.498611111114</v>
      </c>
    </row>
    <row r="32401" spans="1:10" x14ac:dyDescent="0.25">
      <c r="A32401" s="1">
        <v>45152.013888888891</v>
      </c>
      <c r="B32401" s="1">
        <v>44941.5</v>
      </c>
      <c r="C32401" s="1">
        <v>44934.25</v>
      </c>
      <c r="D32401" s="1">
        <v>48976.875</v>
      </c>
      <c r="E32401" s="1">
        <v>46276.954584375002</v>
      </c>
      <c r="F32401" s="1">
        <v>45601.981040046296</v>
      </c>
      <c r="G32401" s="1">
        <v>45264.487708391207</v>
      </c>
      <c r="H32401" s="1">
        <v>45151.994928935186</v>
      </c>
      <c r="I32401" s="1">
        <v>45039.494652835645</v>
      </c>
      <c r="J32401" s="1">
        <v>44949.499305555553</v>
      </c>
    </row>
    <row r="32402" spans="1:10" x14ac:dyDescent="0.25">
      <c r="A32402" s="1">
        <v>45152.020833333336</v>
      </c>
      <c r="B32402" s="1">
        <v>44942</v>
      </c>
      <c r="C32402" s="1">
        <v>44934.5</v>
      </c>
      <c r="D32402" s="1">
        <v>48977</v>
      </c>
      <c r="E32402" s="1">
        <v>46276.996250925928</v>
      </c>
      <c r="F32402" s="1">
        <v>45602.001873437497</v>
      </c>
      <c r="G32402" s="1">
        <v>45264.498124999998</v>
      </c>
      <c r="H32402" s="1">
        <v>45152.001873437497</v>
      </c>
      <c r="I32402" s="1">
        <v>45039.498124999998</v>
      </c>
      <c r="J32402" s="1">
        <v>44949.5</v>
      </c>
    </row>
    <row r="32403" spans="1:10" x14ac:dyDescent="0.25">
      <c r="A32403" s="1">
        <v>45152.027777777781</v>
      </c>
      <c r="B32403" s="1">
        <v>44940</v>
      </c>
      <c r="C32403" s="1">
        <v>44933.5</v>
      </c>
      <c r="D32403" s="1">
        <v>48977.125</v>
      </c>
      <c r="E32403" s="1">
        <v>46277.037917476853</v>
      </c>
      <c r="F32403" s="1">
        <v>45602.022706828706</v>
      </c>
      <c r="G32403" s="1">
        <v>45264.508541608797</v>
      </c>
      <c r="H32403" s="1">
        <v>45152.008817939815</v>
      </c>
      <c r="I32403" s="1">
        <v>45039.501597164352</v>
      </c>
      <c r="J32403" s="1">
        <v>44949.500694444447</v>
      </c>
    </row>
    <row r="32404" spans="1:10" x14ac:dyDescent="0.25">
      <c r="A32404" s="1">
        <v>45152.034722222219</v>
      </c>
      <c r="B32404" s="1">
        <v>44940.5</v>
      </c>
      <c r="C32404" s="1">
        <v>44933.75</v>
      </c>
      <c r="D32404" s="1">
        <v>48977.25</v>
      </c>
      <c r="E32404" s="1">
        <v>46277.079584027779</v>
      </c>
      <c r="F32404" s="1">
        <v>45602.043540219907</v>
      </c>
      <c r="G32404" s="1">
        <v>45264.518958217595</v>
      </c>
      <c r="H32404" s="1">
        <v>45152.015762442126</v>
      </c>
      <c r="I32404" s="1">
        <v>45039.505069328705</v>
      </c>
      <c r="J32404" s="1">
        <v>44949.501388888886</v>
      </c>
    </row>
    <row r="32405" spans="1:10" x14ac:dyDescent="0.25">
      <c r="A32405" s="1">
        <v>45152.041666666664</v>
      </c>
      <c r="B32405" s="1">
        <v>44941</v>
      </c>
      <c r="C32405" s="1">
        <v>44934</v>
      </c>
      <c r="D32405" s="1">
        <v>48977.375</v>
      </c>
      <c r="E32405" s="1">
        <v>46277.121250578704</v>
      </c>
      <c r="F32405" s="1">
        <v>45602.064373611109</v>
      </c>
      <c r="G32405" s="1">
        <v>45264.529374826387</v>
      </c>
      <c r="H32405" s="1">
        <v>45152.022706944445</v>
      </c>
      <c r="I32405" s="1">
        <v>45039.508541493058</v>
      </c>
      <c r="J32405" s="1">
        <v>44949.502083333333</v>
      </c>
    </row>
    <row r="32406" spans="1:10" x14ac:dyDescent="0.25">
      <c r="A32406" s="1">
        <v>45152.048611111109</v>
      </c>
      <c r="B32406" s="1">
        <v>44941.5</v>
      </c>
      <c r="C32406" s="1">
        <v>44934.25</v>
      </c>
      <c r="D32406" s="1">
        <v>48977.5</v>
      </c>
      <c r="E32406" s="1">
        <v>46277.16291712963</v>
      </c>
      <c r="F32406" s="1">
        <v>45602.085207002317</v>
      </c>
      <c r="G32406" s="1">
        <v>45264.539791435185</v>
      </c>
      <c r="H32406" s="1">
        <v>45152.029651446763</v>
      </c>
      <c r="I32406" s="1">
        <v>45039.512013657404</v>
      </c>
      <c r="J32406" s="1">
        <v>44949.50277777778</v>
      </c>
    </row>
    <row r="32407" spans="1:10" x14ac:dyDescent="0.25">
      <c r="A32407" s="1">
        <v>45152.055555555555</v>
      </c>
      <c r="B32407" s="1">
        <v>44942</v>
      </c>
      <c r="C32407" s="1">
        <v>44934.5</v>
      </c>
      <c r="D32407" s="1">
        <v>48977.625</v>
      </c>
      <c r="E32407" s="1">
        <v>46277.204583680556</v>
      </c>
      <c r="F32407" s="1">
        <v>45602.106040393519</v>
      </c>
      <c r="G32407" s="1">
        <v>45264.550208043984</v>
      </c>
      <c r="H32407" s="1">
        <v>45152.036595949074</v>
      </c>
      <c r="I32407" s="1">
        <v>45039.515485821757</v>
      </c>
      <c r="J32407" s="1">
        <v>44949.503472222219</v>
      </c>
    </row>
    <row r="32408" spans="1:10" x14ac:dyDescent="0.25">
      <c r="A32408" s="1">
        <v>45152.0625</v>
      </c>
      <c r="B32408" s="1">
        <v>44940</v>
      </c>
      <c r="C32408" s="1">
        <v>44933.5</v>
      </c>
      <c r="D32408" s="1">
        <v>48977.75</v>
      </c>
      <c r="E32408" s="1">
        <v>46277.246250231481</v>
      </c>
      <c r="F32408" s="1">
        <v>45602.12687378472</v>
      </c>
      <c r="G32408" s="1">
        <v>45264.560624652775</v>
      </c>
      <c r="H32408" s="1">
        <v>45152.043540451392</v>
      </c>
      <c r="I32408" s="1">
        <v>45039.518957986111</v>
      </c>
      <c r="J32408" s="1">
        <v>44949.504166666666</v>
      </c>
    </row>
    <row r="32409" spans="1:10" x14ac:dyDescent="0.25">
      <c r="A32409" s="1">
        <v>45152.069444444445</v>
      </c>
      <c r="B32409" s="1">
        <v>44940.5</v>
      </c>
      <c r="C32409" s="1">
        <v>44933.75</v>
      </c>
      <c r="D32409" s="1">
        <v>48977.875</v>
      </c>
      <c r="E32409" s="1">
        <v>46277.287916782407</v>
      </c>
      <c r="F32409" s="1">
        <v>45602.147707175929</v>
      </c>
      <c r="G32409" s="1">
        <v>45264.571041261574</v>
      </c>
      <c r="H32409" s="1">
        <v>45152.050484953703</v>
      </c>
      <c r="I32409" s="1">
        <v>45039.522430150464</v>
      </c>
      <c r="J32409" s="1">
        <v>44949.504861111112</v>
      </c>
    </row>
    <row r="32410" spans="1:10" x14ac:dyDescent="0.25">
      <c r="A32410" s="1">
        <v>45152.076388888891</v>
      </c>
      <c r="B32410" s="1">
        <v>44941</v>
      </c>
      <c r="C32410" s="1">
        <v>44934</v>
      </c>
      <c r="D32410" s="1">
        <v>48978</v>
      </c>
      <c r="E32410" s="1">
        <v>46277.329583333332</v>
      </c>
      <c r="F32410" s="1">
        <v>45602.168540567131</v>
      </c>
      <c r="G32410" s="1">
        <v>45264.581457870372</v>
      </c>
      <c r="H32410" s="1">
        <v>45152.057429456021</v>
      </c>
      <c r="I32410" s="1">
        <v>45039.525902314817</v>
      </c>
      <c r="J32410" s="1">
        <v>44949.505555555559</v>
      </c>
    </row>
    <row r="32411" spans="1:10" x14ac:dyDescent="0.25">
      <c r="A32411" s="1">
        <v>45152.083333333336</v>
      </c>
      <c r="B32411" s="1">
        <v>44941.5</v>
      </c>
      <c r="C32411" s="1">
        <v>44934.25</v>
      </c>
      <c r="D32411" s="1">
        <v>48978.125</v>
      </c>
      <c r="E32411" s="1">
        <v>46277.371249884258</v>
      </c>
      <c r="F32411" s="1">
        <v>45602.189373958332</v>
      </c>
      <c r="G32411" s="1">
        <v>45264.591874479163</v>
      </c>
      <c r="H32411" s="1">
        <v>45152.064373958332</v>
      </c>
      <c r="I32411" s="1">
        <v>45039.529374479163</v>
      </c>
      <c r="J32411" s="1">
        <v>44949.506249999999</v>
      </c>
    </row>
    <row r="32412" spans="1:10" x14ac:dyDescent="0.25">
      <c r="A32412" s="1">
        <v>45152.090277777781</v>
      </c>
      <c r="B32412" s="1">
        <v>44942</v>
      </c>
      <c r="C32412" s="1">
        <v>44934.5</v>
      </c>
      <c r="D32412" s="1">
        <v>48978.25</v>
      </c>
      <c r="E32412" s="1">
        <v>46277.412916435183</v>
      </c>
      <c r="F32412" s="1">
        <v>45602.210207349533</v>
      </c>
      <c r="G32412" s="1">
        <v>45264.602291087962</v>
      </c>
      <c r="H32412" s="1">
        <v>45152.07131846065</v>
      </c>
      <c r="I32412" s="1">
        <v>45039.532846643517</v>
      </c>
      <c r="J32412" s="1">
        <v>44949.506944444445</v>
      </c>
    </row>
    <row r="32413" spans="1:10" x14ac:dyDescent="0.25">
      <c r="A32413" s="1">
        <v>45152.097222222219</v>
      </c>
      <c r="B32413" s="1">
        <v>44940</v>
      </c>
      <c r="C32413" s="1">
        <v>44933.5</v>
      </c>
      <c r="D32413" s="1">
        <v>48978.375</v>
      </c>
      <c r="E32413" s="1">
        <v>46277.454582986109</v>
      </c>
      <c r="F32413" s="1">
        <v>45602.231040740742</v>
      </c>
      <c r="G32413" s="1">
        <v>45264.61270769676</v>
      </c>
      <c r="H32413" s="1">
        <v>45152.078262962961</v>
      </c>
      <c r="I32413" s="1">
        <v>45039.53631880787</v>
      </c>
      <c r="J32413" s="1">
        <v>44949.507638888892</v>
      </c>
    </row>
    <row r="32414" spans="1:10" x14ac:dyDescent="0.25">
      <c r="A32414" s="1">
        <v>45152.104166666664</v>
      </c>
      <c r="B32414" s="1">
        <v>44940.5</v>
      </c>
      <c r="C32414" s="1">
        <v>44933.75</v>
      </c>
      <c r="D32414" s="1">
        <v>48978.5</v>
      </c>
      <c r="E32414" s="1">
        <v>46277.496249537035</v>
      </c>
      <c r="F32414" s="1">
        <v>45602.251874131944</v>
      </c>
      <c r="G32414" s="1">
        <v>45264.623124305559</v>
      </c>
      <c r="H32414" s="1">
        <v>45152.085207465279</v>
      </c>
      <c r="I32414" s="1">
        <v>45039.539790972223</v>
      </c>
      <c r="J32414" s="1">
        <v>44949.508333333331</v>
      </c>
    </row>
    <row r="32415" spans="1:10" x14ac:dyDescent="0.25">
      <c r="A32415" s="1">
        <v>45152.111111111109</v>
      </c>
      <c r="B32415" s="1">
        <v>44941</v>
      </c>
      <c r="C32415" s="1">
        <v>44934</v>
      </c>
      <c r="D32415" s="1">
        <v>48978.625</v>
      </c>
      <c r="E32415" s="1">
        <v>46277.53791608796</v>
      </c>
      <c r="F32415" s="1">
        <v>45602.272707523145</v>
      </c>
      <c r="G32415" s="1">
        <v>45264.63354091435</v>
      </c>
      <c r="H32415" s="1">
        <v>45152.09215196759</v>
      </c>
      <c r="I32415" s="1">
        <v>45039.543263136577</v>
      </c>
      <c r="J32415" s="1">
        <v>44949.509027777778</v>
      </c>
    </row>
    <row r="32416" spans="1:10" x14ac:dyDescent="0.25">
      <c r="A32416" s="1">
        <v>45152.118055555555</v>
      </c>
      <c r="B32416" s="1">
        <v>44941.5</v>
      </c>
      <c r="C32416" s="1">
        <v>44934.25</v>
      </c>
      <c r="D32416" s="1">
        <v>48978.75</v>
      </c>
      <c r="E32416" s="1">
        <v>46277.579582638886</v>
      </c>
      <c r="F32416" s="1">
        <v>45602.293540914354</v>
      </c>
      <c r="G32416" s="1">
        <v>45264.643957523149</v>
      </c>
      <c r="H32416" s="1">
        <v>45152.099096469909</v>
      </c>
      <c r="I32416" s="1">
        <v>45039.546735300923</v>
      </c>
      <c r="J32416" s="1">
        <v>44949.509722222225</v>
      </c>
    </row>
    <row r="32417" spans="1:10" x14ac:dyDescent="0.25">
      <c r="A32417" s="1">
        <v>45152.125</v>
      </c>
      <c r="B32417" s="1">
        <v>44942</v>
      </c>
      <c r="C32417" s="1">
        <v>44934.5</v>
      </c>
      <c r="D32417" s="1">
        <v>48978.875</v>
      </c>
      <c r="E32417" s="1">
        <v>46277.621249189811</v>
      </c>
      <c r="F32417" s="1">
        <v>45602.314374305555</v>
      </c>
      <c r="G32417" s="1">
        <v>45264.654374131947</v>
      </c>
      <c r="H32417" s="1">
        <v>45152.106040972219</v>
      </c>
      <c r="I32417" s="1">
        <v>45039.550207465276</v>
      </c>
      <c r="J32417" s="1">
        <v>44949.510416666664</v>
      </c>
    </row>
    <row r="32418" spans="1:10" x14ac:dyDescent="0.25">
      <c r="A32418" s="1">
        <v>45152.131944444445</v>
      </c>
      <c r="B32418" s="1">
        <v>44940</v>
      </c>
      <c r="C32418" s="1">
        <v>44933.5</v>
      </c>
      <c r="D32418" s="1">
        <v>48979</v>
      </c>
      <c r="E32418" s="1">
        <v>46277.662915740744</v>
      </c>
      <c r="F32418" s="1">
        <v>45602.335207696757</v>
      </c>
      <c r="G32418" s="1">
        <v>45264.664790740739</v>
      </c>
      <c r="H32418" s="1">
        <v>45152.112985474538</v>
      </c>
      <c r="I32418" s="1">
        <v>45039.553679629629</v>
      </c>
      <c r="J32418" s="1">
        <v>44949.511111111111</v>
      </c>
    </row>
    <row r="32419" spans="1:10" x14ac:dyDescent="0.25">
      <c r="A32419" s="1">
        <v>45152.138888888891</v>
      </c>
      <c r="B32419" s="1">
        <v>44940.5</v>
      </c>
      <c r="C32419" s="1">
        <v>44933.75</v>
      </c>
      <c r="D32419" s="1">
        <v>48979.125</v>
      </c>
      <c r="E32419" s="1">
        <v>46277.70458229167</v>
      </c>
      <c r="F32419" s="1">
        <v>45602.356041087965</v>
      </c>
      <c r="G32419" s="1">
        <v>45264.675207349537</v>
      </c>
      <c r="H32419" s="1">
        <v>45152.119929976849</v>
      </c>
      <c r="I32419" s="1">
        <v>45039.557151793982</v>
      </c>
      <c r="J32419" s="1">
        <v>44949.511805555558</v>
      </c>
    </row>
    <row r="32420" spans="1:10" x14ac:dyDescent="0.25">
      <c r="A32420" s="1">
        <v>45152.145833333336</v>
      </c>
      <c r="B32420" s="1">
        <v>44941</v>
      </c>
      <c r="C32420" s="1">
        <v>44934</v>
      </c>
      <c r="D32420" s="1">
        <v>48979.25</v>
      </c>
      <c r="E32420" s="1">
        <v>46277.746248842595</v>
      </c>
      <c r="F32420" s="1">
        <v>45602.376874479167</v>
      </c>
      <c r="G32420" s="1">
        <v>45264.685623958336</v>
      </c>
      <c r="H32420" s="1">
        <v>45152.126874479167</v>
      </c>
      <c r="I32420" s="1">
        <v>45039.560623958336</v>
      </c>
      <c r="J32420" s="1">
        <v>44949.512499999997</v>
      </c>
    </row>
    <row r="32421" spans="1:10" x14ac:dyDescent="0.25">
      <c r="A32421" s="1">
        <v>45152.152777777781</v>
      </c>
      <c r="B32421" s="1">
        <v>44941.5</v>
      </c>
      <c r="C32421" s="1">
        <v>44934.25</v>
      </c>
      <c r="D32421" s="1">
        <v>48979.375</v>
      </c>
      <c r="E32421" s="1">
        <v>46277.787915393521</v>
      </c>
      <c r="F32421" s="1">
        <v>45602.397707870368</v>
      </c>
      <c r="G32421" s="1">
        <v>45264.696040567127</v>
      </c>
      <c r="H32421" s="1">
        <v>45152.133818981485</v>
      </c>
      <c r="I32421" s="1">
        <v>45039.564096122682</v>
      </c>
      <c r="J32421" s="1">
        <v>44949.513194444444</v>
      </c>
    </row>
    <row r="32422" spans="1:10" x14ac:dyDescent="0.25">
      <c r="A32422" s="1">
        <v>45152.159722222219</v>
      </c>
      <c r="B32422" s="1">
        <v>44942</v>
      </c>
      <c r="C32422" s="1">
        <v>44934.5</v>
      </c>
      <c r="D32422" s="1">
        <v>48979.5</v>
      </c>
      <c r="E32422" s="1">
        <v>46277.829581944447</v>
      </c>
      <c r="F32422" s="1">
        <v>45602.418541261577</v>
      </c>
      <c r="G32422" s="1">
        <v>45264.706457175926</v>
      </c>
      <c r="H32422" s="1">
        <v>45152.140763483796</v>
      </c>
      <c r="I32422" s="1">
        <v>45039.567568287035</v>
      </c>
      <c r="J32422" s="1">
        <v>44949.513888888891</v>
      </c>
    </row>
    <row r="32423" spans="1:10" x14ac:dyDescent="0.25">
      <c r="A32423" s="1">
        <v>45152.166666666664</v>
      </c>
      <c r="B32423" s="1">
        <v>44940</v>
      </c>
      <c r="C32423" s="1">
        <v>44933.5</v>
      </c>
      <c r="D32423" s="1">
        <v>48979.625</v>
      </c>
      <c r="E32423" s="1">
        <v>46277.871248495372</v>
      </c>
      <c r="F32423" s="1">
        <v>45602.439374652778</v>
      </c>
      <c r="G32423" s="1">
        <v>45264.716873784724</v>
      </c>
      <c r="H32423" s="1">
        <v>45152.147707986114</v>
      </c>
      <c r="I32423" s="1">
        <v>45039.571040451388</v>
      </c>
      <c r="J32423" s="1">
        <v>44949.51458333333</v>
      </c>
    </row>
    <row r="32424" spans="1:10" x14ac:dyDescent="0.25">
      <c r="A32424" s="1">
        <v>45152.173611111109</v>
      </c>
      <c r="B32424" s="1">
        <v>44940.5</v>
      </c>
      <c r="C32424" s="1">
        <v>44933.75</v>
      </c>
      <c r="D32424" s="1">
        <v>48979.75</v>
      </c>
      <c r="E32424" s="1">
        <v>46277.912915046298</v>
      </c>
      <c r="F32424" s="1">
        <v>45602.46020804398</v>
      </c>
      <c r="G32424" s="1">
        <v>45264.727290393515</v>
      </c>
      <c r="H32424" s="1">
        <v>45152.154652488425</v>
      </c>
      <c r="I32424" s="1">
        <v>45039.574512615742</v>
      </c>
      <c r="J32424" s="1">
        <v>44949.515277777777</v>
      </c>
    </row>
    <row r="32425" spans="1:10" x14ac:dyDescent="0.25">
      <c r="A32425" s="1">
        <v>45152.180555555555</v>
      </c>
      <c r="B32425" s="1">
        <v>44941</v>
      </c>
      <c r="C32425" s="1">
        <v>44934</v>
      </c>
      <c r="D32425" s="1">
        <v>48979.875</v>
      </c>
      <c r="E32425" s="1">
        <v>46277.954581597223</v>
      </c>
      <c r="F32425" s="1">
        <v>45602.481041435189</v>
      </c>
      <c r="G32425" s="1">
        <v>45264.737707002314</v>
      </c>
      <c r="H32425" s="1">
        <v>45152.161596990743</v>
      </c>
      <c r="I32425" s="1">
        <v>45039.577984780095</v>
      </c>
      <c r="J32425" s="1">
        <v>44949.515972222223</v>
      </c>
    </row>
    <row r="32426" spans="1:10" x14ac:dyDescent="0.25">
      <c r="A32426" s="1">
        <v>45152.1875</v>
      </c>
      <c r="B32426" s="1">
        <v>44941.5</v>
      </c>
      <c r="C32426" s="1">
        <v>44934.25</v>
      </c>
      <c r="D32426" s="1">
        <v>48980</v>
      </c>
      <c r="E32426" s="1">
        <v>46277.996248148149</v>
      </c>
      <c r="F32426" s="1">
        <v>45602.50187482639</v>
      </c>
      <c r="G32426" s="1">
        <v>45264.748123611113</v>
      </c>
      <c r="H32426" s="1">
        <v>45152.168541493054</v>
      </c>
      <c r="I32426" s="1">
        <v>45039.581456944441</v>
      </c>
      <c r="J32426" s="1">
        <v>44949.51666666667</v>
      </c>
    </row>
    <row r="32427" spans="1:10" x14ac:dyDescent="0.25">
      <c r="A32427" s="1">
        <v>45152.194444444445</v>
      </c>
      <c r="B32427" s="1">
        <v>44942</v>
      </c>
      <c r="C32427" s="1">
        <v>44934.5</v>
      </c>
      <c r="D32427" s="1">
        <v>48980.125</v>
      </c>
      <c r="E32427" s="1">
        <v>46278.037914699074</v>
      </c>
      <c r="F32427" s="1">
        <v>45602.522708217592</v>
      </c>
      <c r="G32427" s="1">
        <v>45264.758540219904</v>
      </c>
      <c r="H32427" s="1">
        <v>45152.175485995373</v>
      </c>
      <c r="I32427" s="1">
        <v>45039.584929108794</v>
      </c>
      <c r="J32427" s="1">
        <v>44949.517361111109</v>
      </c>
    </row>
    <row r="32428" spans="1:10" x14ac:dyDescent="0.25">
      <c r="A32428" s="1">
        <v>45152.201388888891</v>
      </c>
      <c r="B32428" s="1">
        <v>44940</v>
      </c>
      <c r="C32428" s="1">
        <v>44933.5</v>
      </c>
      <c r="D32428" s="1">
        <v>48980.25</v>
      </c>
      <c r="E32428" s="1">
        <v>46278.07958125</v>
      </c>
      <c r="F32428" s="1">
        <v>45602.543541608793</v>
      </c>
      <c r="G32428" s="1">
        <v>45264.768956828702</v>
      </c>
      <c r="H32428" s="1">
        <v>45152.182430497684</v>
      </c>
      <c r="I32428" s="1">
        <v>45039.588401273148</v>
      </c>
      <c r="J32428" s="1">
        <v>44949.518055555556</v>
      </c>
    </row>
    <row r="32429" spans="1:10" x14ac:dyDescent="0.25">
      <c r="A32429" s="1">
        <v>45152.208333333336</v>
      </c>
      <c r="B32429" s="1">
        <v>44940.5</v>
      </c>
      <c r="C32429" s="1">
        <v>44933.75</v>
      </c>
      <c r="D32429" s="1">
        <v>48980.375</v>
      </c>
      <c r="E32429" s="1">
        <v>46278.121247800926</v>
      </c>
      <c r="F32429" s="1">
        <v>45602.564375000002</v>
      </c>
      <c r="G32429" s="1">
        <v>45264.779373437501</v>
      </c>
      <c r="H32429" s="1">
        <v>45152.189375000002</v>
      </c>
      <c r="I32429" s="1">
        <v>45039.591873437501</v>
      </c>
      <c r="J32429" s="1">
        <v>44949.518750000003</v>
      </c>
    </row>
    <row r="32430" spans="1:10" x14ac:dyDescent="0.25">
      <c r="A32430" s="1">
        <v>45152.215277777781</v>
      </c>
      <c r="B32430" s="1">
        <v>44941</v>
      </c>
      <c r="C32430" s="1">
        <v>44934</v>
      </c>
      <c r="D32430" s="1">
        <v>48980.5</v>
      </c>
      <c r="E32430" s="1">
        <v>46278.162914351851</v>
      </c>
      <c r="F32430" s="1">
        <v>45602.585208391203</v>
      </c>
      <c r="G32430" s="1">
        <v>45264.789790046299</v>
      </c>
      <c r="H32430" s="1">
        <v>45152.196319502313</v>
      </c>
      <c r="I32430" s="1">
        <v>45039.595345601854</v>
      </c>
      <c r="J32430" s="1">
        <v>44949.519444444442</v>
      </c>
    </row>
    <row r="32431" spans="1:10" x14ac:dyDescent="0.25">
      <c r="A32431" s="1">
        <v>45152.222222222219</v>
      </c>
      <c r="B32431" s="1">
        <v>44941.5</v>
      </c>
      <c r="C32431" s="1">
        <v>44934.25</v>
      </c>
      <c r="D32431" s="1">
        <v>48980.625</v>
      </c>
      <c r="E32431" s="1">
        <v>46278.204580902777</v>
      </c>
      <c r="F32431" s="1">
        <v>45602.606041782405</v>
      </c>
      <c r="G32431" s="1">
        <v>45264.800206655091</v>
      </c>
      <c r="H32431" s="1">
        <v>45152.203264004631</v>
      </c>
      <c r="I32431" s="1">
        <v>45039.5988177662</v>
      </c>
      <c r="J32431" s="1">
        <v>44949.520138888889</v>
      </c>
    </row>
    <row r="32432" spans="1:10" x14ac:dyDescent="0.25">
      <c r="A32432" s="1">
        <v>45152.229166666664</v>
      </c>
      <c r="B32432" s="1">
        <v>44942</v>
      </c>
      <c r="C32432" s="1">
        <v>44934.5</v>
      </c>
      <c r="D32432" s="1">
        <v>48980.75</v>
      </c>
      <c r="E32432" s="1">
        <v>46278.246247453702</v>
      </c>
      <c r="F32432" s="1">
        <v>45602.626875173613</v>
      </c>
      <c r="G32432" s="1">
        <v>45264.810623263889</v>
      </c>
      <c r="H32432" s="1">
        <v>45152.210208506942</v>
      </c>
      <c r="I32432" s="1">
        <v>45039.602289930554</v>
      </c>
      <c r="J32432" s="1">
        <v>44949.520833333336</v>
      </c>
    </row>
    <row r="32433" spans="1:10" x14ac:dyDescent="0.25">
      <c r="A32433" s="1">
        <v>45152.236111111109</v>
      </c>
      <c r="B32433" s="1">
        <v>44940</v>
      </c>
      <c r="C32433" s="1">
        <v>44933.5</v>
      </c>
      <c r="D32433" s="1">
        <v>48980.875</v>
      </c>
      <c r="E32433" s="1">
        <v>46278.287914004628</v>
      </c>
      <c r="F32433" s="1">
        <v>45602.647708564815</v>
      </c>
      <c r="G32433" s="1">
        <v>45264.821039872688</v>
      </c>
      <c r="H32433" s="1">
        <v>45152.21715300926</v>
      </c>
      <c r="I32433" s="1">
        <v>45039.605762094907</v>
      </c>
      <c r="J32433" s="1">
        <v>44949.521527777775</v>
      </c>
    </row>
    <row r="32434" spans="1:10" x14ac:dyDescent="0.25">
      <c r="A32434" s="1">
        <v>45152.243055555555</v>
      </c>
      <c r="B32434" s="1">
        <v>44940.5</v>
      </c>
      <c r="C32434" s="1">
        <v>44933.75</v>
      </c>
      <c r="D32434" s="1">
        <v>48981</v>
      </c>
      <c r="E32434" s="1">
        <v>46278.329580555554</v>
      </c>
      <c r="F32434" s="1">
        <v>45602.668541956016</v>
      </c>
      <c r="G32434" s="1">
        <v>45264.831456481479</v>
      </c>
      <c r="H32434" s="1">
        <v>45152.224097511571</v>
      </c>
      <c r="I32434" s="1">
        <v>45039.60923425926</v>
      </c>
      <c r="J32434" s="1">
        <v>44949.522222222222</v>
      </c>
    </row>
    <row r="32435" spans="1:10" x14ac:dyDescent="0.25">
      <c r="A32435" s="1">
        <v>45152.25</v>
      </c>
      <c r="B32435" s="1">
        <v>44941</v>
      </c>
      <c r="C32435" s="1">
        <v>44934</v>
      </c>
      <c r="D32435" s="1">
        <v>48981.125</v>
      </c>
      <c r="E32435" s="1">
        <v>46278.371247106479</v>
      </c>
      <c r="F32435" s="1">
        <v>45602.689375347225</v>
      </c>
      <c r="G32435" s="1">
        <v>45264.841873090278</v>
      </c>
      <c r="H32435" s="1">
        <v>45152.231042013889</v>
      </c>
      <c r="I32435" s="1">
        <v>45039.612706423613</v>
      </c>
      <c r="J32435" s="1">
        <v>44949.522916666669</v>
      </c>
    </row>
    <row r="32436" spans="1:10" x14ac:dyDescent="0.25">
      <c r="A32436" s="1">
        <v>45152.256944444445</v>
      </c>
      <c r="B32436" s="1">
        <v>44941.5</v>
      </c>
      <c r="C32436" s="1">
        <v>44934.25</v>
      </c>
      <c r="D32436" s="1">
        <v>48981.25</v>
      </c>
      <c r="E32436" s="1">
        <v>46278.412913657405</v>
      </c>
      <c r="F32436" s="1">
        <v>45602.710208738426</v>
      </c>
      <c r="G32436" s="1">
        <v>45264.852289699076</v>
      </c>
      <c r="H32436" s="1">
        <v>45152.2379865162</v>
      </c>
      <c r="I32436" s="1">
        <v>45039.616178587959</v>
      </c>
      <c r="J32436" s="1">
        <v>44949.523611111108</v>
      </c>
    </row>
    <row r="32437" spans="1:10" x14ac:dyDescent="0.25">
      <c r="A32437" s="1">
        <v>45152.263888888891</v>
      </c>
      <c r="B32437" s="1">
        <v>44942</v>
      </c>
      <c r="C32437" s="1">
        <v>44934.5</v>
      </c>
      <c r="D32437" s="1">
        <v>48981.375</v>
      </c>
      <c r="E32437" s="1">
        <v>46278.45458020833</v>
      </c>
      <c r="F32437" s="1">
        <v>45602.731042129628</v>
      </c>
      <c r="G32437" s="1">
        <v>45264.862706307867</v>
      </c>
      <c r="H32437" s="1">
        <v>45152.244931018518</v>
      </c>
      <c r="I32437" s="1">
        <v>45039.619650752313</v>
      </c>
      <c r="J32437" s="1">
        <v>44949.524305555555</v>
      </c>
    </row>
    <row r="32438" spans="1:10" x14ac:dyDescent="0.25">
      <c r="A32438" s="1">
        <v>45152.270833333336</v>
      </c>
      <c r="B32438" s="1">
        <v>44940</v>
      </c>
      <c r="C32438" s="1">
        <v>44933.5</v>
      </c>
      <c r="D32438" s="1">
        <v>48981.5</v>
      </c>
      <c r="E32438" s="1">
        <v>46278.496246759256</v>
      </c>
      <c r="F32438" s="1">
        <v>45602.751875520837</v>
      </c>
      <c r="G32438" s="1">
        <v>45264.873122916666</v>
      </c>
      <c r="H32438" s="1">
        <v>45152.251875520837</v>
      </c>
      <c r="I32438" s="1">
        <v>45039.623122916666</v>
      </c>
      <c r="J32438" s="1">
        <v>44949.525000000001</v>
      </c>
    </row>
    <row r="32439" spans="1:10" x14ac:dyDescent="0.25">
      <c r="A32439" s="1">
        <v>45152.277777777781</v>
      </c>
      <c r="B32439" s="1">
        <v>44940.5</v>
      </c>
      <c r="C32439" s="1">
        <v>44933.75</v>
      </c>
      <c r="D32439" s="1">
        <v>48981.625</v>
      </c>
      <c r="E32439" s="1">
        <v>46278.537913310181</v>
      </c>
      <c r="F32439" s="1">
        <v>45602.772708912038</v>
      </c>
      <c r="G32439" s="1">
        <v>45264.883539525465</v>
      </c>
      <c r="H32439" s="1">
        <v>45152.258820023148</v>
      </c>
      <c r="I32439" s="1">
        <v>45039.626595081019</v>
      </c>
      <c r="J32439" s="1">
        <v>44949.525694444441</v>
      </c>
    </row>
    <row r="32440" spans="1:10" x14ac:dyDescent="0.25">
      <c r="A32440" s="1">
        <v>45152.284722222219</v>
      </c>
      <c r="B32440" s="1">
        <v>44941</v>
      </c>
      <c r="C32440" s="1">
        <v>44934</v>
      </c>
      <c r="D32440" s="1">
        <v>48981.75</v>
      </c>
      <c r="E32440" s="1">
        <v>46278.579579861114</v>
      </c>
      <c r="F32440" s="1">
        <v>45602.79354230324</v>
      </c>
      <c r="G32440" s="1">
        <v>45264.893956134256</v>
      </c>
      <c r="H32440" s="1">
        <v>45152.265764525466</v>
      </c>
      <c r="I32440" s="1">
        <v>45039.630067245373</v>
      </c>
      <c r="J32440" s="1">
        <v>44949.526388888888</v>
      </c>
    </row>
    <row r="32441" spans="1:10" x14ac:dyDescent="0.25">
      <c r="A32441" s="1">
        <v>45152.291666666664</v>
      </c>
      <c r="B32441" s="1">
        <v>44941.5</v>
      </c>
      <c r="C32441" s="1">
        <v>44934.25</v>
      </c>
      <c r="D32441" s="1">
        <v>48981.875</v>
      </c>
      <c r="E32441" s="1">
        <v>46278.62124641204</v>
      </c>
      <c r="F32441" s="1">
        <v>45602.814375694441</v>
      </c>
      <c r="G32441" s="1">
        <v>45264.904372743054</v>
      </c>
      <c r="H32441" s="1">
        <v>45152.272709027777</v>
      </c>
      <c r="I32441" s="1">
        <v>45039.633539409719</v>
      </c>
      <c r="J32441" s="1">
        <v>44949.527083333334</v>
      </c>
    </row>
    <row r="32442" spans="1:10" x14ac:dyDescent="0.25">
      <c r="A32442" s="1">
        <v>45152.298611111109</v>
      </c>
      <c r="B32442" s="1">
        <v>44942</v>
      </c>
      <c r="C32442" s="1">
        <v>44934.5</v>
      </c>
      <c r="D32442" s="1">
        <v>48982</v>
      </c>
      <c r="E32442" s="1">
        <v>46278.662912962965</v>
      </c>
      <c r="F32442" s="1">
        <v>45602.83520908565</v>
      </c>
      <c r="G32442" s="1">
        <v>45264.914789351853</v>
      </c>
      <c r="H32442" s="1">
        <v>45152.279653530095</v>
      </c>
      <c r="I32442" s="1">
        <v>45039.637011574072</v>
      </c>
      <c r="J32442" s="1">
        <v>44949.527777777781</v>
      </c>
    </row>
    <row r="32443" spans="1:10" x14ac:dyDescent="0.25">
      <c r="A32443" s="1">
        <v>45152.305555555555</v>
      </c>
      <c r="B32443" s="1">
        <v>44940</v>
      </c>
      <c r="C32443" s="1">
        <v>44933.5</v>
      </c>
      <c r="D32443" s="1">
        <v>48982.125</v>
      </c>
      <c r="E32443" s="1">
        <v>46278.704579513891</v>
      </c>
      <c r="F32443" s="1">
        <v>45602.856042476851</v>
      </c>
      <c r="G32443" s="1">
        <v>45264.925205960652</v>
      </c>
      <c r="H32443" s="1">
        <v>45152.286598032406</v>
      </c>
      <c r="I32443" s="1">
        <v>45039.640483738425</v>
      </c>
      <c r="J32443" s="1">
        <v>44949.52847222222</v>
      </c>
    </row>
    <row r="32444" spans="1:10" x14ac:dyDescent="0.25">
      <c r="A32444" s="1">
        <v>45152.3125</v>
      </c>
      <c r="B32444" s="1">
        <v>44940.5</v>
      </c>
      <c r="C32444" s="1">
        <v>44933.75</v>
      </c>
      <c r="D32444" s="1">
        <v>48982.25</v>
      </c>
      <c r="E32444" s="1">
        <v>46278.746246064817</v>
      </c>
      <c r="F32444" s="1">
        <v>45602.876875868053</v>
      </c>
      <c r="G32444" s="1">
        <v>45264.935622569443</v>
      </c>
      <c r="H32444" s="1">
        <v>45152.293542534724</v>
      </c>
      <c r="I32444" s="1">
        <v>45039.643955902779</v>
      </c>
      <c r="J32444" s="1">
        <v>44949.529166666667</v>
      </c>
    </row>
    <row r="32445" spans="1:10" x14ac:dyDescent="0.25">
      <c r="A32445" s="1">
        <v>45152.319444444445</v>
      </c>
      <c r="B32445" s="1">
        <v>44941</v>
      </c>
      <c r="C32445" s="1">
        <v>44934</v>
      </c>
      <c r="D32445" s="1">
        <v>48982.375</v>
      </c>
      <c r="E32445" s="1">
        <v>46278.787912615742</v>
      </c>
      <c r="F32445" s="1">
        <v>45602.897709259261</v>
      </c>
      <c r="G32445" s="1">
        <v>45264.946039178241</v>
      </c>
      <c r="H32445" s="1">
        <v>45152.300487037035</v>
      </c>
      <c r="I32445" s="1">
        <v>45039.647428067132</v>
      </c>
      <c r="J32445" s="1">
        <v>44949.529861111114</v>
      </c>
    </row>
    <row r="32446" spans="1:10" x14ac:dyDescent="0.25">
      <c r="A32446" s="1">
        <v>45152.326388888891</v>
      </c>
      <c r="B32446" s="1">
        <v>44941.5</v>
      </c>
      <c r="C32446" s="1">
        <v>44934.25</v>
      </c>
      <c r="D32446" s="1">
        <v>48982.5</v>
      </c>
      <c r="E32446" s="1">
        <v>46278.829579166668</v>
      </c>
      <c r="F32446" s="1">
        <v>45602.918542650463</v>
      </c>
      <c r="G32446" s="1">
        <v>45264.95645578704</v>
      </c>
      <c r="H32446" s="1">
        <v>45152.307431539353</v>
      </c>
      <c r="I32446" s="1">
        <v>45039.650900231478</v>
      </c>
      <c r="J32446" s="1">
        <v>44949.530555555553</v>
      </c>
    </row>
    <row r="32447" spans="1:10" x14ac:dyDescent="0.25">
      <c r="A32447" s="1">
        <v>45152.333333333336</v>
      </c>
      <c r="B32447" s="1">
        <v>44942</v>
      </c>
      <c r="C32447" s="1">
        <v>44934.5</v>
      </c>
      <c r="D32447" s="1">
        <v>48982.625</v>
      </c>
      <c r="E32447" s="1">
        <v>46278.871245717593</v>
      </c>
      <c r="F32447" s="1">
        <v>45602.939376041664</v>
      </c>
      <c r="G32447" s="1">
        <v>45264.966872395831</v>
      </c>
      <c r="H32447" s="1">
        <v>45152.314376041664</v>
      </c>
      <c r="I32447" s="1">
        <v>45039.654372395831</v>
      </c>
      <c r="J32447" s="1">
        <v>44949.53125</v>
      </c>
    </row>
    <row r="32448" spans="1:10" x14ac:dyDescent="0.25">
      <c r="A32448" s="1">
        <v>45152.340277777781</v>
      </c>
      <c r="B32448" s="1">
        <v>44940</v>
      </c>
      <c r="C32448" s="1">
        <v>44933.5</v>
      </c>
      <c r="D32448" s="1">
        <v>48982.75</v>
      </c>
      <c r="E32448" s="1">
        <v>46278.912912268519</v>
      </c>
      <c r="F32448" s="1">
        <v>45602.960209432873</v>
      </c>
      <c r="G32448" s="1">
        <v>45264.97728900463</v>
      </c>
      <c r="H32448" s="1">
        <v>45152.321320543982</v>
      </c>
      <c r="I32448" s="1">
        <v>45039.657844560184</v>
      </c>
      <c r="J32448" s="1">
        <v>44949.531944444447</v>
      </c>
    </row>
    <row r="32449" spans="1:10" x14ac:dyDescent="0.25">
      <c r="A32449" s="1">
        <v>45152.347222222219</v>
      </c>
      <c r="B32449" s="1">
        <v>44940.5</v>
      </c>
      <c r="C32449" s="1">
        <v>44933.75</v>
      </c>
      <c r="D32449" s="1">
        <v>48982.875</v>
      </c>
      <c r="E32449" s="1">
        <v>46278.954578819445</v>
      </c>
      <c r="F32449" s="1">
        <v>45602.981042824074</v>
      </c>
      <c r="G32449" s="1">
        <v>45264.987705613428</v>
      </c>
      <c r="H32449" s="1">
        <v>45152.328265046293</v>
      </c>
      <c r="I32449" s="1">
        <v>45039.661316724538</v>
      </c>
      <c r="J32449" s="1">
        <v>44949.532638888886</v>
      </c>
    </row>
    <row r="32450" spans="1:10" x14ac:dyDescent="0.25">
      <c r="A32450" s="1">
        <v>45152.354166666664</v>
      </c>
      <c r="B32450" s="1">
        <v>44941</v>
      </c>
      <c r="C32450" s="1">
        <v>44934</v>
      </c>
      <c r="D32450" s="1">
        <v>48983</v>
      </c>
      <c r="E32450" s="1">
        <v>46278.99624537037</v>
      </c>
      <c r="F32450" s="1">
        <v>45603.001876215276</v>
      </c>
      <c r="G32450" s="1">
        <v>45264.99812222222</v>
      </c>
      <c r="H32450" s="1">
        <v>45152.335209548612</v>
      </c>
      <c r="I32450" s="1">
        <v>45039.664788888891</v>
      </c>
      <c r="J32450" s="1">
        <v>44949.533333333333</v>
      </c>
    </row>
    <row r="32451" spans="1:10" x14ac:dyDescent="0.25">
      <c r="A32451" s="1">
        <v>45152.361111111109</v>
      </c>
      <c r="B32451" s="1">
        <v>44941.5</v>
      </c>
      <c r="C32451" s="1">
        <v>44934.25</v>
      </c>
      <c r="D32451" s="1">
        <v>48983.125</v>
      </c>
      <c r="E32451" s="1">
        <v>46279.037911921296</v>
      </c>
      <c r="F32451" s="1">
        <v>45603.022709606485</v>
      </c>
      <c r="G32451" s="1">
        <v>45265.008538831018</v>
      </c>
      <c r="H32451" s="1">
        <v>45152.342154050923</v>
      </c>
      <c r="I32451" s="1">
        <v>45039.668261053244</v>
      </c>
      <c r="J32451" s="1">
        <v>44949.53402777778</v>
      </c>
    </row>
    <row r="32452" spans="1:10" x14ac:dyDescent="0.25">
      <c r="A32452" s="1">
        <v>45152.368055555555</v>
      </c>
      <c r="B32452" s="1">
        <v>44942</v>
      </c>
      <c r="C32452" s="1">
        <v>44934.5</v>
      </c>
      <c r="D32452" s="1">
        <v>48983.25</v>
      </c>
      <c r="E32452" s="1">
        <v>46279.079578472221</v>
      </c>
      <c r="F32452" s="1">
        <v>45603.043542997686</v>
      </c>
      <c r="G32452" s="1">
        <v>45265.018955439817</v>
      </c>
      <c r="H32452" s="1">
        <v>45152.349098553241</v>
      </c>
      <c r="I32452" s="1">
        <v>45039.67173321759</v>
      </c>
      <c r="J32452" s="1">
        <v>44949.534722222219</v>
      </c>
    </row>
    <row r="32453" spans="1:10" x14ac:dyDescent="0.25">
      <c r="A32453" s="1">
        <v>45152.375</v>
      </c>
      <c r="B32453" s="1">
        <v>44940</v>
      </c>
      <c r="C32453" s="1">
        <v>44933.5</v>
      </c>
      <c r="D32453" s="1">
        <v>48983.375</v>
      </c>
      <c r="E32453" s="1">
        <v>46279.121245023147</v>
      </c>
      <c r="F32453" s="1">
        <v>45603.064376388887</v>
      </c>
      <c r="G32453" s="1">
        <v>45265.029372048608</v>
      </c>
      <c r="H32453" s="1">
        <v>45152.356043055559</v>
      </c>
      <c r="I32453" s="1">
        <v>45039.675205381944</v>
      </c>
      <c r="J32453" s="1">
        <v>44949.535416666666</v>
      </c>
    </row>
    <row r="32454" spans="1:10" x14ac:dyDescent="0.25">
      <c r="A32454" s="1">
        <v>45152.381944444445</v>
      </c>
      <c r="B32454" s="1">
        <v>44940.5</v>
      </c>
      <c r="C32454" s="1">
        <v>44933.75</v>
      </c>
      <c r="D32454" s="1">
        <v>48983.5</v>
      </c>
      <c r="E32454" s="1">
        <v>46279.162911574072</v>
      </c>
      <c r="F32454" s="1">
        <v>45603.085209780096</v>
      </c>
      <c r="G32454" s="1">
        <v>45265.039788657406</v>
      </c>
      <c r="H32454" s="1">
        <v>45152.36298755787</v>
      </c>
      <c r="I32454" s="1">
        <v>45039.678677546297</v>
      </c>
      <c r="J32454" s="1">
        <v>44949.536111111112</v>
      </c>
    </row>
    <row r="32455" spans="1:10" x14ac:dyDescent="0.25">
      <c r="A32455" s="1">
        <v>45152.388888888891</v>
      </c>
      <c r="B32455" s="1">
        <v>44941</v>
      </c>
      <c r="C32455" s="1">
        <v>44934</v>
      </c>
      <c r="D32455" s="1">
        <v>48983.625</v>
      </c>
      <c r="E32455" s="1">
        <v>46279.204578124998</v>
      </c>
      <c r="F32455" s="1">
        <v>45603.106043171298</v>
      </c>
      <c r="G32455" s="1">
        <v>45265.050205266205</v>
      </c>
      <c r="H32455" s="1">
        <v>45152.369932060188</v>
      </c>
      <c r="I32455" s="1">
        <v>45039.68214971065</v>
      </c>
      <c r="J32455" s="1">
        <v>44949.536805555559</v>
      </c>
    </row>
    <row r="32456" spans="1:10" x14ac:dyDescent="0.25">
      <c r="A32456" s="1">
        <v>45152.395833333336</v>
      </c>
      <c r="B32456" s="1">
        <v>44941.5</v>
      </c>
      <c r="C32456" s="1">
        <v>44934.25</v>
      </c>
      <c r="D32456" s="1">
        <v>48983.75</v>
      </c>
      <c r="E32456" s="1">
        <v>46279.246244675924</v>
      </c>
      <c r="F32456" s="1">
        <v>45603.126876562499</v>
      </c>
      <c r="G32456" s="1">
        <v>45265.060621875004</v>
      </c>
      <c r="H32456" s="1">
        <v>45152.376876562499</v>
      </c>
      <c r="I32456" s="1">
        <v>45039.685621875004</v>
      </c>
      <c r="J32456" s="1">
        <v>44949.537499999999</v>
      </c>
    </row>
    <row r="32457" spans="1:10" x14ac:dyDescent="0.25">
      <c r="A32457" s="1">
        <v>45152.402777777781</v>
      </c>
      <c r="B32457" s="1">
        <v>44942</v>
      </c>
      <c r="C32457" s="1">
        <v>44934.5</v>
      </c>
      <c r="D32457" s="1">
        <v>48983.875</v>
      </c>
      <c r="E32457" s="1">
        <v>46279.287911226849</v>
      </c>
      <c r="F32457" s="1">
        <v>45603.147709953701</v>
      </c>
      <c r="G32457" s="1">
        <v>45265.071038483795</v>
      </c>
      <c r="H32457" s="1">
        <v>45152.383821064817</v>
      </c>
      <c r="I32457" s="1">
        <v>45039.68909403935</v>
      </c>
      <c r="J32457" s="1">
        <v>44949.538194444445</v>
      </c>
    </row>
    <row r="32458" spans="1:10" x14ac:dyDescent="0.25">
      <c r="A32458" s="1">
        <v>45152.409722222219</v>
      </c>
      <c r="B32458" s="1">
        <v>44940</v>
      </c>
      <c r="C32458" s="1">
        <v>44933.5</v>
      </c>
      <c r="D32458" s="1">
        <v>48984</v>
      </c>
      <c r="E32458" s="1">
        <v>46279.329577777775</v>
      </c>
      <c r="F32458" s="1">
        <v>45603.168543344909</v>
      </c>
      <c r="G32458" s="1">
        <v>45265.081455092593</v>
      </c>
      <c r="H32458" s="1">
        <v>45152.390765567128</v>
      </c>
      <c r="I32458" s="1">
        <v>45039.692566203703</v>
      </c>
      <c r="J32458" s="1">
        <v>44949.538888888892</v>
      </c>
    </row>
    <row r="32459" spans="1:10" x14ac:dyDescent="0.25">
      <c r="A32459" s="1">
        <v>45152.416666666664</v>
      </c>
      <c r="B32459" s="1">
        <v>44940.5</v>
      </c>
      <c r="C32459" s="1">
        <v>44933.75</v>
      </c>
      <c r="D32459" s="1">
        <v>48984.125</v>
      </c>
      <c r="E32459" s="1">
        <v>46279.3712443287</v>
      </c>
      <c r="F32459" s="1">
        <v>45603.189376736111</v>
      </c>
      <c r="G32459" s="1">
        <v>45265.091871701392</v>
      </c>
      <c r="H32459" s="1">
        <v>45152.397710069446</v>
      </c>
      <c r="I32459" s="1">
        <v>45039.696038368056</v>
      </c>
      <c r="J32459" s="1">
        <v>44949.539583333331</v>
      </c>
    </row>
    <row r="32460" spans="1:10" x14ac:dyDescent="0.25">
      <c r="A32460" s="1">
        <v>45152.423611111109</v>
      </c>
      <c r="B32460" s="1">
        <v>44941</v>
      </c>
      <c r="C32460" s="1">
        <v>44934</v>
      </c>
      <c r="D32460" s="1">
        <v>48984.25</v>
      </c>
      <c r="E32460" s="1">
        <v>46279.412910879633</v>
      </c>
      <c r="F32460" s="1">
        <v>45603.210210127312</v>
      </c>
      <c r="G32460" s="1">
        <v>45265.102288310183</v>
      </c>
      <c r="H32460" s="1">
        <v>45152.404654571757</v>
      </c>
      <c r="I32460" s="1">
        <v>45039.699510532409</v>
      </c>
      <c r="J32460" s="1">
        <v>44949.540277777778</v>
      </c>
    </row>
    <row r="32461" spans="1:10" x14ac:dyDescent="0.25">
      <c r="A32461" s="1">
        <v>45152.430555555555</v>
      </c>
      <c r="B32461" s="1">
        <v>44941.5</v>
      </c>
      <c r="C32461" s="1">
        <v>44934.25</v>
      </c>
      <c r="D32461" s="1">
        <v>48984.375</v>
      </c>
      <c r="E32461" s="1">
        <v>46279.454577430559</v>
      </c>
      <c r="F32461" s="1">
        <v>45603.231043518521</v>
      </c>
      <c r="G32461" s="1">
        <v>45265.112704918982</v>
      </c>
      <c r="H32461" s="1">
        <v>45152.411599074076</v>
      </c>
      <c r="I32461" s="1">
        <v>45039.702982696763</v>
      </c>
      <c r="J32461" s="1">
        <v>44949.540972222225</v>
      </c>
    </row>
    <row r="32462" spans="1:10" x14ac:dyDescent="0.25">
      <c r="A32462" s="1">
        <v>45152.4375</v>
      </c>
      <c r="B32462" s="1">
        <v>44942</v>
      </c>
      <c r="C32462" s="1">
        <v>44934.5</v>
      </c>
      <c r="D32462" s="1">
        <v>48984.5</v>
      </c>
      <c r="E32462" s="1">
        <v>46279.496243981484</v>
      </c>
      <c r="F32462" s="1">
        <v>45603.251876909722</v>
      </c>
      <c r="G32462" s="1">
        <v>45265.12312152778</v>
      </c>
      <c r="H32462" s="1">
        <v>45152.418543576387</v>
      </c>
      <c r="I32462" s="1">
        <v>45039.706454861109</v>
      </c>
      <c r="J32462" s="1">
        <v>44949.541666666664</v>
      </c>
    </row>
    <row r="32463" spans="1:10" x14ac:dyDescent="0.25">
      <c r="A32463" s="1">
        <v>45152.444444444445</v>
      </c>
      <c r="B32463" s="1">
        <v>44940</v>
      </c>
      <c r="C32463" s="1">
        <v>44933.5</v>
      </c>
      <c r="D32463" s="1">
        <v>48984.625</v>
      </c>
      <c r="E32463" s="1">
        <v>46279.53791053241</v>
      </c>
      <c r="F32463" s="1">
        <v>45603.272710300924</v>
      </c>
      <c r="G32463" s="1">
        <v>45265.133538136572</v>
      </c>
      <c r="H32463" s="1">
        <v>45152.425488078705</v>
      </c>
      <c r="I32463" s="1">
        <v>45039.709927025462</v>
      </c>
      <c r="J32463" s="1">
        <v>44949.542361111111</v>
      </c>
    </row>
    <row r="32464" spans="1:10" x14ac:dyDescent="0.25">
      <c r="A32464" s="1">
        <v>45152.451388888891</v>
      </c>
      <c r="B32464" s="1">
        <v>44940.5</v>
      </c>
      <c r="C32464" s="1">
        <v>44933.75</v>
      </c>
      <c r="D32464" s="1">
        <v>48984.75</v>
      </c>
      <c r="E32464" s="1">
        <v>46279.579577083336</v>
      </c>
      <c r="F32464" s="1">
        <v>45603.293543692133</v>
      </c>
      <c r="G32464" s="1">
        <v>45265.14395474537</v>
      </c>
      <c r="H32464" s="1">
        <v>45152.432432581016</v>
      </c>
      <c r="I32464" s="1">
        <v>45039.713399189815</v>
      </c>
      <c r="J32464" s="1">
        <v>44949.543055555558</v>
      </c>
    </row>
    <row r="32465" spans="1:10" x14ac:dyDescent="0.25">
      <c r="A32465" s="1">
        <v>45152.458333333336</v>
      </c>
      <c r="B32465" s="1">
        <v>44941</v>
      </c>
      <c r="C32465" s="1">
        <v>44934</v>
      </c>
      <c r="D32465" s="1">
        <v>48984.875</v>
      </c>
      <c r="E32465" s="1">
        <v>46279.621243634261</v>
      </c>
      <c r="F32465" s="1">
        <v>45603.314377083334</v>
      </c>
      <c r="G32465" s="1">
        <v>45265.154371354169</v>
      </c>
      <c r="H32465" s="1">
        <v>45152.439377083334</v>
      </c>
      <c r="I32465" s="1">
        <v>45039.716871354169</v>
      </c>
      <c r="J32465" s="1">
        <v>44949.543749999997</v>
      </c>
    </row>
    <row r="32466" spans="1:10" x14ac:dyDescent="0.25">
      <c r="A32466" s="1">
        <v>45152.465277777781</v>
      </c>
      <c r="B32466" s="1">
        <v>44941.5</v>
      </c>
      <c r="C32466" s="1">
        <v>44934.25</v>
      </c>
      <c r="D32466" s="1">
        <v>48985</v>
      </c>
      <c r="E32466" s="1">
        <v>46279.662910185187</v>
      </c>
      <c r="F32466" s="1">
        <v>45603.335210474535</v>
      </c>
      <c r="G32466" s="1">
        <v>45265.16478796296</v>
      </c>
      <c r="H32466" s="1">
        <v>45152.446321585645</v>
      </c>
      <c r="I32466" s="1">
        <v>45039.720343518522</v>
      </c>
      <c r="J32466" s="1">
        <v>44949.544444444444</v>
      </c>
    </row>
    <row r="32467" spans="1:10" x14ac:dyDescent="0.25">
      <c r="A32467" s="1">
        <v>45152.472222222219</v>
      </c>
      <c r="B32467" s="1">
        <v>44942</v>
      </c>
      <c r="C32467" s="1">
        <v>44934.5</v>
      </c>
      <c r="D32467" s="1">
        <v>48985.125</v>
      </c>
      <c r="E32467" s="1">
        <v>46279.704576736112</v>
      </c>
      <c r="F32467" s="1">
        <v>45603.356043865744</v>
      </c>
      <c r="G32467" s="1">
        <v>45265.175204571759</v>
      </c>
      <c r="H32467" s="1">
        <v>45152.453266087963</v>
      </c>
      <c r="I32467" s="1">
        <v>45039.723815682868</v>
      </c>
      <c r="J32467" s="1">
        <v>44949.545138888891</v>
      </c>
    </row>
    <row r="32468" spans="1:10" x14ac:dyDescent="0.25">
      <c r="A32468" s="1">
        <v>45152.479166666664</v>
      </c>
      <c r="B32468" s="1">
        <v>44940</v>
      </c>
      <c r="C32468" s="1">
        <v>44933.5</v>
      </c>
      <c r="D32468" s="1">
        <v>48985.25</v>
      </c>
      <c r="E32468" s="1">
        <v>46279.746243287038</v>
      </c>
      <c r="F32468" s="1">
        <v>45603.376877256946</v>
      </c>
      <c r="G32468" s="1">
        <v>45265.185621180557</v>
      </c>
      <c r="H32468" s="1">
        <v>45152.460210590281</v>
      </c>
      <c r="I32468" s="1">
        <v>45039.727287847221</v>
      </c>
      <c r="J32468" s="1">
        <v>44949.54583333333</v>
      </c>
    </row>
    <row r="32469" spans="1:10" x14ac:dyDescent="0.25">
      <c r="A32469" s="1">
        <v>45152.486111111109</v>
      </c>
      <c r="B32469" s="1">
        <v>44940.5</v>
      </c>
      <c r="C32469" s="1">
        <v>44933.75</v>
      </c>
      <c r="D32469" s="1">
        <v>48985.375</v>
      </c>
      <c r="E32469" s="1">
        <v>46279.787909837964</v>
      </c>
      <c r="F32469" s="1">
        <v>45603.397710648147</v>
      </c>
      <c r="G32469" s="1">
        <v>45265.196037789348</v>
      </c>
      <c r="H32469" s="1">
        <v>45152.467155092592</v>
      </c>
      <c r="I32469" s="1">
        <v>45039.730760011575</v>
      </c>
      <c r="J32469" s="1">
        <v>44949.546527777777</v>
      </c>
    </row>
    <row r="32470" spans="1:10" x14ac:dyDescent="0.25">
      <c r="A32470" s="1">
        <v>45152.493055555555</v>
      </c>
      <c r="B32470" s="1">
        <v>44941</v>
      </c>
      <c r="C32470" s="1">
        <v>44934</v>
      </c>
      <c r="D32470" s="1">
        <v>48985.5</v>
      </c>
      <c r="E32470" s="1">
        <v>46279.829576388889</v>
      </c>
      <c r="F32470" s="1">
        <v>45603.418544039348</v>
      </c>
      <c r="G32470" s="1">
        <v>45265.206454398147</v>
      </c>
      <c r="H32470" s="1">
        <v>45152.474099594911</v>
      </c>
      <c r="I32470" s="1">
        <v>45039.734232175928</v>
      </c>
      <c r="J32470" s="1">
        <v>44949.547222222223</v>
      </c>
    </row>
    <row r="32471" spans="1:10" x14ac:dyDescent="0.25">
      <c r="A32471" s="1">
        <v>45152.5</v>
      </c>
      <c r="B32471" s="1">
        <v>44941.5</v>
      </c>
      <c r="C32471" s="1">
        <v>44934.25</v>
      </c>
      <c r="D32471" s="1">
        <v>48985.625</v>
      </c>
      <c r="E32471" s="1">
        <v>46279.871242939815</v>
      </c>
      <c r="F32471" s="1">
        <v>45603.439377430557</v>
      </c>
      <c r="G32471" s="1">
        <v>45265.216871006945</v>
      </c>
      <c r="H32471" s="1">
        <v>45152.481044097221</v>
      </c>
      <c r="I32471" s="1">
        <v>45039.737704340281</v>
      </c>
      <c r="J32471" s="1">
        <v>44949.54791666667</v>
      </c>
    </row>
    <row r="32472" spans="1:10" x14ac:dyDescent="0.25">
      <c r="A32472" s="1">
        <v>45152.506944444445</v>
      </c>
      <c r="B32472" s="1">
        <v>44942</v>
      </c>
      <c r="C32472" s="1">
        <v>44934.5</v>
      </c>
      <c r="D32472" s="1">
        <v>48985.75</v>
      </c>
      <c r="E32472" s="1">
        <v>46279.91290949074</v>
      </c>
      <c r="F32472" s="1">
        <v>45603.460210821759</v>
      </c>
      <c r="G32472" s="1">
        <v>45265.227287615744</v>
      </c>
      <c r="H32472" s="1">
        <v>45152.48798859954</v>
      </c>
      <c r="I32472" s="1">
        <v>45039.741176504627</v>
      </c>
      <c r="J32472" s="1">
        <v>44949.548611111109</v>
      </c>
    </row>
    <row r="32473" spans="1:10" x14ac:dyDescent="0.25">
      <c r="A32473" s="1">
        <v>45152.513888888891</v>
      </c>
      <c r="B32473" s="1">
        <v>44940</v>
      </c>
      <c r="C32473" s="1">
        <v>44933.5</v>
      </c>
      <c r="D32473" s="1">
        <v>48985.875</v>
      </c>
      <c r="E32473" s="1">
        <v>46279.954576041666</v>
      </c>
      <c r="F32473" s="1">
        <v>45603.48104421296</v>
      </c>
      <c r="G32473" s="1">
        <v>45265.237704224535</v>
      </c>
      <c r="H32473" s="1">
        <v>45152.494933101851</v>
      </c>
      <c r="I32473" s="1">
        <v>45039.744648668981</v>
      </c>
      <c r="J32473" s="1">
        <v>44949.549305555556</v>
      </c>
    </row>
    <row r="32474" spans="1:10" x14ac:dyDescent="0.25">
      <c r="A32474" s="1">
        <v>45152.520833333336</v>
      </c>
      <c r="B32474" s="1">
        <v>44940.5</v>
      </c>
      <c r="C32474" s="1">
        <v>44933.75</v>
      </c>
      <c r="D32474" s="1">
        <v>48986</v>
      </c>
      <c r="E32474" s="1">
        <v>46279.996242592591</v>
      </c>
      <c r="F32474" s="1">
        <v>45603.501877604169</v>
      </c>
      <c r="G32474" s="1">
        <v>45265.248120833334</v>
      </c>
      <c r="H32474" s="1">
        <v>45152.501877604169</v>
      </c>
      <c r="I32474" s="1">
        <v>45039.748120833334</v>
      </c>
      <c r="J32474" s="1">
        <v>44949.55</v>
      </c>
    </row>
    <row r="32475" spans="1:10" x14ac:dyDescent="0.25">
      <c r="A32475" s="1">
        <v>45152.527777777781</v>
      </c>
      <c r="B32475" s="1">
        <v>44941</v>
      </c>
      <c r="C32475" s="1">
        <v>44934</v>
      </c>
      <c r="D32475" s="1">
        <v>48986.125</v>
      </c>
      <c r="E32475" s="1">
        <v>46280.037909143517</v>
      </c>
      <c r="F32475" s="1">
        <v>45603.52271099537</v>
      </c>
      <c r="G32475" s="1">
        <v>45265.258537442132</v>
      </c>
      <c r="H32475" s="1">
        <v>45152.50882210648</v>
      </c>
      <c r="I32475" s="1">
        <v>45039.751592997687</v>
      </c>
      <c r="J32475" s="1">
        <v>44949.550694444442</v>
      </c>
    </row>
    <row r="32476" spans="1:10" x14ac:dyDescent="0.25">
      <c r="A32476" s="1">
        <v>45152.534722222219</v>
      </c>
      <c r="B32476" s="1">
        <v>44941.5</v>
      </c>
      <c r="C32476" s="1">
        <v>44934.25</v>
      </c>
      <c r="D32476" s="1">
        <v>48986.25</v>
      </c>
      <c r="E32476" s="1">
        <v>46280.079575694443</v>
      </c>
      <c r="F32476" s="1">
        <v>45603.543544386572</v>
      </c>
      <c r="G32476" s="1">
        <v>45265.268954050924</v>
      </c>
      <c r="H32476" s="1">
        <v>45152.515766608798</v>
      </c>
      <c r="I32476" s="1">
        <v>45039.75506516204</v>
      </c>
      <c r="J32476" s="1">
        <v>44949.551388888889</v>
      </c>
    </row>
    <row r="32477" spans="1:10" x14ac:dyDescent="0.25">
      <c r="A32477" s="1">
        <v>45152.541666666664</v>
      </c>
      <c r="B32477" s="1">
        <v>44942</v>
      </c>
      <c r="C32477" s="1">
        <v>44934.5</v>
      </c>
      <c r="D32477" s="1">
        <v>48986.375</v>
      </c>
      <c r="E32477" s="1">
        <v>46280.121242245368</v>
      </c>
      <c r="F32477" s="1">
        <v>45603.56437777778</v>
      </c>
      <c r="G32477" s="1">
        <v>45265.279370659722</v>
      </c>
      <c r="H32477" s="1">
        <v>45152.522711111109</v>
      </c>
      <c r="I32477" s="1">
        <v>45039.758537326386</v>
      </c>
      <c r="J32477" s="1">
        <v>44949.552083333336</v>
      </c>
    </row>
    <row r="32478" spans="1:10" x14ac:dyDescent="0.25">
      <c r="A32478" s="1">
        <v>45152.548611111109</v>
      </c>
      <c r="B32478" s="1">
        <v>44940</v>
      </c>
      <c r="C32478" s="1">
        <v>44933.5</v>
      </c>
      <c r="D32478" s="1">
        <v>48986.5</v>
      </c>
      <c r="E32478" s="1">
        <v>46280.162908796294</v>
      </c>
      <c r="F32478" s="1">
        <v>45603.585211168982</v>
      </c>
      <c r="G32478" s="1">
        <v>45265.289787268521</v>
      </c>
      <c r="H32478" s="1">
        <v>45152.529655613427</v>
      </c>
      <c r="I32478" s="1">
        <v>45039.76200949074</v>
      </c>
      <c r="J32478" s="1">
        <v>44949.552777777775</v>
      </c>
    </row>
    <row r="32479" spans="1:10" x14ac:dyDescent="0.25">
      <c r="A32479" s="1">
        <v>45152.555555555555</v>
      </c>
      <c r="B32479" s="1">
        <v>44940.5</v>
      </c>
      <c r="C32479" s="1">
        <v>44933.75</v>
      </c>
      <c r="D32479" s="1">
        <v>48986.625</v>
      </c>
      <c r="E32479" s="1">
        <v>46280.204575347219</v>
      </c>
      <c r="F32479" s="1">
        <v>45603.606044560183</v>
      </c>
      <c r="G32479" s="1">
        <v>45265.300203877312</v>
      </c>
      <c r="H32479" s="1">
        <v>45152.536600115738</v>
      </c>
      <c r="I32479" s="1">
        <v>45039.765481655093</v>
      </c>
      <c r="J32479" s="1">
        <v>44949.553472222222</v>
      </c>
    </row>
    <row r="32480" spans="1:10" x14ac:dyDescent="0.25">
      <c r="A32480" s="1">
        <v>45152.5625</v>
      </c>
      <c r="B32480" s="1">
        <v>44941</v>
      </c>
      <c r="C32480" s="1">
        <v>44934</v>
      </c>
      <c r="D32480" s="1">
        <v>48986.75</v>
      </c>
      <c r="E32480" s="1">
        <v>46280.246241898145</v>
      </c>
      <c r="F32480" s="1">
        <v>45603.626877951392</v>
      </c>
      <c r="G32480" s="1">
        <v>45265.310620486111</v>
      </c>
      <c r="H32480" s="1">
        <v>45152.543544618056</v>
      </c>
      <c r="I32480" s="1">
        <v>45039.768953819446</v>
      </c>
      <c r="J32480" s="1">
        <v>44949.554166666669</v>
      </c>
    </row>
    <row r="32481" spans="1:10" x14ac:dyDescent="0.25">
      <c r="A32481" s="1">
        <v>45152.569444444445</v>
      </c>
      <c r="B32481" s="1">
        <v>44941.5</v>
      </c>
      <c r="C32481" s="1">
        <v>44934.25</v>
      </c>
      <c r="D32481" s="1">
        <v>48986.875</v>
      </c>
      <c r="E32481" s="1">
        <v>46280.287908449071</v>
      </c>
      <c r="F32481" s="1">
        <v>45603.647711342594</v>
      </c>
      <c r="G32481" s="1">
        <v>45265.321037094909</v>
      </c>
      <c r="H32481" s="1">
        <v>45152.550489120367</v>
      </c>
      <c r="I32481" s="1">
        <v>45039.7724259838</v>
      </c>
      <c r="J32481" s="1">
        <v>44949.554861111108</v>
      </c>
    </row>
    <row r="32482" spans="1:10" x14ac:dyDescent="0.25">
      <c r="A32482" s="1">
        <v>45152.576388888891</v>
      </c>
      <c r="B32482" s="1">
        <v>44942</v>
      </c>
      <c r="C32482" s="1">
        <v>44934.5</v>
      </c>
      <c r="D32482" s="1">
        <v>48987</v>
      </c>
      <c r="E32482" s="1">
        <v>46280.329575000003</v>
      </c>
      <c r="F32482" s="1">
        <v>45603.668544733795</v>
      </c>
      <c r="G32482" s="1">
        <v>45265.3314537037</v>
      </c>
      <c r="H32482" s="1">
        <v>45152.557433622685</v>
      </c>
      <c r="I32482" s="1">
        <v>45039.775898148146</v>
      </c>
      <c r="J32482" s="1">
        <v>44949.555555555555</v>
      </c>
    </row>
    <row r="32483" spans="1:10" x14ac:dyDescent="0.25">
      <c r="A32483" s="1">
        <v>45152.583333333336</v>
      </c>
      <c r="B32483" s="1">
        <v>44940</v>
      </c>
      <c r="C32483" s="1">
        <v>44933.5</v>
      </c>
      <c r="D32483" s="1">
        <v>48987.125</v>
      </c>
      <c r="E32483" s="1">
        <v>46280.371241550929</v>
      </c>
      <c r="F32483" s="1">
        <v>45603.689378124996</v>
      </c>
      <c r="G32483" s="1">
        <v>45265.341870312499</v>
      </c>
      <c r="H32483" s="1">
        <v>45152.564378124996</v>
      </c>
      <c r="I32483" s="1">
        <v>45039.779370312499</v>
      </c>
      <c r="J32483" s="1">
        <v>44949.556250000001</v>
      </c>
    </row>
    <row r="32484" spans="1:10" x14ac:dyDescent="0.25">
      <c r="A32484" s="1">
        <v>45152.590277777781</v>
      </c>
      <c r="B32484" s="1">
        <v>44940.5</v>
      </c>
      <c r="C32484" s="1">
        <v>44933.75</v>
      </c>
      <c r="D32484" s="1">
        <v>48987.25</v>
      </c>
      <c r="E32484" s="1">
        <v>46280.412908101855</v>
      </c>
      <c r="F32484" s="1">
        <v>45603.710211516205</v>
      </c>
      <c r="G32484" s="1">
        <v>45265.352286921297</v>
      </c>
      <c r="H32484" s="1">
        <v>45152.571322627315</v>
      </c>
      <c r="I32484" s="1">
        <v>45039.782842476852</v>
      </c>
      <c r="J32484" s="1">
        <v>44949.556944444441</v>
      </c>
    </row>
    <row r="32485" spans="1:10" x14ac:dyDescent="0.25">
      <c r="A32485" s="1">
        <v>45152.597222222219</v>
      </c>
      <c r="B32485" s="1">
        <v>44941</v>
      </c>
      <c r="C32485" s="1">
        <v>44934</v>
      </c>
      <c r="D32485" s="1">
        <v>48987.375</v>
      </c>
      <c r="E32485" s="1">
        <v>46280.45457465278</v>
      </c>
      <c r="F32485" s="1">
        <v>45603.731044907407</v>
      </c>
      <c r="G32485" s="1">
        <v>45265.362703530096</v>
      </c>
      <c r="H32485" s="1">
        <v>45152.578267129633</v>
      </c>
      <c r="I32485" s="1">
        <v>45039.786314641206</v>
      </c>
      <c r="J32485" s="1">
        <v>44949.557638888888</v>
      </c>
    </row>
    <row r="32486" spans="1:10" x14ac:dyDescent="0.25">
      <c r="A32486" s="1">
        <v>45152.604166666664</v>
      </c>
      <c r="B32486" s="1">
        <v>44941.5</v>
      </c>
      <c r="C32486" s="1">
        <v>44934.25</v>
      </c>
      <c r="D32486" s="1">
        <v>48987.5</v>
      </c>
      <c r="E32486" s="1">
        <v>46280.496241203706</v>
      </c>
      <c r="F32486" s="1">
        <v>45603.751878298608</v>
      </c>
      <c r="G32486" s="1">
        <v>45265.373120138887</v>
      </c>
      <c r="H32486" s="1">
        <v>45152.585211631944</v>
      </c>
      <c r="I32486" s="1">
        <v>45039.789786805559</v>
      </c>
      <c r="J32486" s="1">
        <v>44949.558333333334</v>
      </c>
    </row>
    <row r="32487" spans="1:10" x14ac:dyDescent="0.25">
      <c r="A32487" s="1">
        <v>45152.611111111109</v>
      </c>
      <c r="B32487" s="1">
        <v>44942</v>
      </c>
      <c r="C32487" s="1">
        <v>44934.5</v>
      </c>
      <c r="D32487" s="1">
        <v>48987.625</v>
      </c>
      <c r="E32487" s="1">
        <v>46280.537907754631</v>
      </c>
      <c r="F32487" s="1">
        <v>45603.772711689817</v>
      </c>
      <c r="G32487" s="1">
        <v>45265.383536747686</v>
      </c>
      <c r="H32487" s="1">
        <v>45152.592156134262</v>
      </c>
      <c r="I32487" s="1">
        <v>45039.793258969905</v>
      </c>
      <c r="J32487" s="1">
        <v>44949.559027777781</v>
      </c>
    </row>
    <row r="32488" spans="1:10" x14ac:dyDescent="0.25">
      <c r="A32488" s="1">
        <v>45152.618055555555</v>
      </c>
      <c r="B32488" s="1">
        <v>44940</v>
      </c>
      <c r="C32488" s="1">
        <v>44933.5</v>
      </c>
      <c r="D32488" s="1">
        <v>48987.75</v>
      </c>
      <c r="E32488" s="1">
        <v>46280.579574305557</v>
      </c>
      <c r="F32488" s="1">
        <v>45603.793545081018</v>
      </c>
      <c r="G32488" s="1">
        <v>45265.393953356484</v>
      </c>
      <c r="H32488" s="1">
        <v>45152.599100636573</v>
      </c>
      <c r="I32488" s="1">
        <v>45039.796731134258</v>
      </c>
      <c r="J32488" s="1">
        <v>44949.55972222222</v>
      </c>
    </row>
    <row r="32489" spans="1:10" x14ac:dyDescent="0.25">
      <c r="A32489" s="1">
        <v>45152.625</v>
      </c>
      <c r="B32489" s="1">
        <v>44940.5</v>
      </c>
      <c r="C32489" s="1">
        <v>44933.75</v>
      </c>
      <c r="D32489" s="1">
        <v>48987.875</v>
      </c>
      <c r="E32489" s="1">
        <v>46280.621240856482</v>
      </c>
      <c r="F32489" s="1">
        <v>45603.81437847222</v>
      </c>
      <c r="G32489" s="1">
        <v>45265.404369965276</v>
      </c>
      <c r="H32489" s="1">
        <v>45152.606045138891</v>
      </c>
      <c r="I32489" s="1">
        <v>45039.800203298611</v>
      </c>
      <c r="J32489" s="1">
        <v>44949.560416666667</v>
      </c>
    </row>
    <row r="32490" spans="1:10" x14ac:dyDescent="0.25">
      <c r="A32490" s="1">
        <v>45152.631944444445</v>
      </c>
      <c r="B32490" s="1">
        <v>44941</v>
      </c>
      <c r="C32490" s="1">
        <v>44934</v>
      </c>
      <c r="D32490" s="1">
        <v>48988</v>
      </c>
      <c r="E32490" s="1">
        <v>46280.662907407408</v>
      </c>
      <c r="F32490" s="1">
        <v>45603.835211863428</v>
      </c>
      <c r="G32490" s="1">
        <v>45265.414786574074</v>
      </c>
      <c r="H32490" s="1">
        <v>45152.612989641202</v>
      </c>
      <c r="I32490" s="1">
        <v>45039.803675462965</v>
      </c>
      <c r="J32490" s="1">
        <v>44949.561111111114</v>
      </c>
    </row>
    <row r="32491" spans="1:10" x14ac:dyDescent="0.25">
      <c r="A32491" s="1">
        <v>45152.638888888891</v>
      </c>
      <c r="B32491" s="1">
        <v>44941.5</v>
      </c>
      <c r="C32491" s="1">
        <v>44934.25</v>
      </c>
      <c r="D32491" s="1">
        <v>48988.125</v>
      </c>
      <c r="E32491" s="1">
        <v>46280.704573958334</v>
      </c>
      <c r="F32491" s="1">
        <v>45603.85604525463</v>
      </c>
      <c r="G32491" s="1">
        <v>45265.425203182873</v>
      </c>
      <c r="H32491" s="1">
        <v>45152.61993414352</v>
      </c>
      <c r="I32491" s="1">
        <v>45039.807147627318</v>
      </c>
      <c r="J32491" s="1">
        <v>44949.561805555553</v>
      </c>
    </row>
    <row r="32492" spans="1:10" x14ac:dyDescent="0.25">
      <c r="A32492" s="1">
        <v>45152.645833333336</v>
      </c>
      <c r="B32492" s="1">
        <v>44942</v>
      </c>
      <c r="C32492" s="1">
        <v>44934.5</v>
      </c>
      <c r="D32492" s="1">
        <v>48988.25</v>
      </c>
      <c r="E32492" s="1">
        <v>46280.746240509259</v>
      </c>
      <c r="F32492" s="1">
        <v>45603.876878645831</v>
      </c>
      <c r="G32492" s="1">
        <v>45265.435619791664</v>
      </c>
      <c r="H32492" s="1">
        <v>45152.626878645831</v>
      </c>
      <c r="I32492" s="1">
        <v>45039.810619791664</v>
      </c>
      <c r="J32492" s="1">
        <v>44949.5625</v>
      </c>
    </row>
    <row r="32493" spans="1:10" x14ac:dyDescent="0.25">
      <c r="A32493" s="1">
        <v>45152.652777777781</v>
      </c>
      <c r="B32493" s="1">
        <v>44940</v>
      </c>
      <c r="C32493" s="1">
        <v>44933.5</v>
      </c>
      <c r="D32493" s="1">
        <v>48988.375</v>
      </c>
      <c r="E32493" s="1">
        <v>46280.787907060185</v>
      </c>
      <c r="F32493" s="1">
        <v>45603.89771203704</v>
      </c>
      <c r="G32493" s="1">
        <v>45265.446036400463</v>
      </c>
      <c r="H32493" s="1">
        <v>45152.63382314815</v>
      </c>
      <c r="I32493" s="1">
        <v>45039.814091956017</v>
      </c>
      <c r="J32493" s="1">
        <v>44949.563194444447</v>
      </c>
    </row>
    <row r="32494" spans="1:10" x14ac:dyDescent="0.25">
      <c r="A32494" s="1">
        <v>45152.659722222219</v>
      </c>
      <c r="B32494" s="1">
        <v>44940.5</v>
      </c>
      <c r="C32494" s="1">
        <v>44933.75</v>
      </c>
      <c r="D32494" s="1">
        <v>48988.5</v>
      </c>
      <c r="E32494" s="1">
        <v>46280.82957361111</v>
      </c>
      <c r="F32494" s="1">
        <v>45603.918545428241</v>
      </c>
      <c r="G32494" s="1">
        <v>45265.456453009261</v>
      </c>
      <c r="H32494" s="1">
        <v>45152.64076765046</v>
      </c>
      <c r="I32494" s="1">
        <v>45039.817564120371</v>
      </c>
      <c r="J32494" s="1">
        <v>44949.563888888886</v>
      </c>
    </row>
    <row r="32495" spans="1:10" x14ac:dyDescent="0.25">
      <c r="A32495" s="1">
        <v>45152.666666666664</v>
      </c>
      <c r="B32495" s="1">
        <v>44941</v>
      </c>
      <c r="C32495" s="1">
        <v>44934</v>
      </c>
      <c r="D32495" s="1">
        <v>48988.625</v>
      </c>
      <c r="E32495" s="1">
        <v>46280.871240162036</v>
      </c>
      <c r="F32495" s="1">
        <v>45603.939378819443</v>
      </c>
      <c r="G32495" s="1">
        <v>45265.466869618052</v>
      </c>
      <c r="H32495" s="1">
        <v>45152.647712152779</v>
      </c>
      <c r="I32495" s="1">
        <v>45039.821036284724</v>
      </c>
      <c r="J32495" s="1">
        <v>44949.564583333333</v>
      </c>
    </row>
    <row r="32496" spans="1:10" x14ac:dyDescent="0.25">
      <c r="A32496" s="1">
        <v>45152.673611111109</v>
      </c>
      <c r="B32496" s="1">
        <v>44941.5</v>
      </c>
      <c r="C32496" s="1">
        <v>44934.25</v>
      </c>
      <c r="D32496" s="1">
        <v>48988.75</v>
      </c>
      <c r="E32496" s="1">
        <v>46280.912906712962</v>
      </c>
      <c r="F32496" s="1">
        <v>45603.960212210652</v>
      </c>
      <c r="G32496" s="1">
        <v>45265.477286226851</v>
      </c>
      <c r="H32496" s="1">
        <v>45152.65465665509</v>
      </c>
      <c r="I32496" s="1">
        <v>45039.824508449077</v>
      </c>
      <c r="J32496" s="1">
        <v>44949.56527777778</v>
      </c>
    </row>
    <row r="32497" spans="1:10" x14ac:dyDescent="0.25">
      <c r="A32497" s="1">
        <v>45152.680555555555</v>
      </c>
      <c r="B32497" s="1">
        <v>44942</v>
      </c>
      <c r="C32497" s="1">
        <v>44934.5</v>
      </c>
      <c r="D32497" s="1">
        <v>48988.875</v>
      </c>
      <c r="E32497" s="1">
        <v>46280.954573263887</v>
      </c>
      <c r="F32497" s="1">
        <v>45603.981045601853</v>
      </c>
      <c r="G32497" s="1">
        <v>45265.48770283565</v>
      </c>
      <c r="H32497" s="1">
        <v>45152.661601157408</v>
      </c>
      <c r="I32497" s="1">
        <v>45039.827980613423</v>
      </c>
      <c r="J32497" s="1">
        <v>44949.565972222219</v>
      </c>
    </row>
    <row r="32498" spans="1:10" x14ac:dyDescent="0.25">
      <c r="A32498" s="1">
        <v>45152.6875</v>
      </c>
      <c r="B32498" s="1">
        <v>44940</v>
      </c>
      <c r="C32498" s="1">
        <v>44933.5</v>
      </c>
      <c r="D32498" s="1">
        <v>48989</v>
      </c>
      <c r="E32498" s="1">
        <v>46280.996239814813</v>
      </c>
      <c r="F32498" s="1">
        <v>45604.001878993055</v>
      </c>
      <c r="G32498" s="1">
        <v>45265.498119444441</v>
      </c>
      <c r="H32498" s="1">
        <v>45152.668545659719</v>
      </c>
      <c r="I32498" s="1">
        <v>45039.831452777777</v>
      </c>
      <c r="J32498" s="1">
        <v>44949.566666666666</v>
      </c>
    </row>
    <row r="32499" spans="1:10" x14ac:dyDescent="0.25">
      <c r="A32499" s="1">
        <v>45152.694444444445</v>
      </c>
      <c r="B32499" s="1">
        <v>44940.5</v>
      </c>
      <c r="C32499" s="1">
        <v>44933.75</v>
      </c>
      <c r="D32499" s="1">
        <v>48989.125</v>
      </c>
      <c r="E32499" s="1">
        <v>46281.037906365738</v>
      </c>
      <c r="F32499" s="1">
        <v>45604.022712384256</v>
      </c>
      <c r="G32499" s="1">
        <v>45265.508536053239</v>
      </c>
      <c r="H32499" s="1">
        <v>45152.675490162037</v>
      </c>
      <c r="I32499" s="1">
        <v>45039.83492494213</v>
      </c>
      <c r="J32499" s="1">
        <v>44949.567361111112</v>
      </c>
    </row>
    <row r="32500" spans="1:10" x14ac:dyDescent="0.25">
      <c r="A32500" s="1">
        <v>45152.701388888891</v>
      </c>
      <c r="B32500" s="1">
        <v>44941</v>
      </c>
      <c r="C32500" s="1">
        <v>44934</v>
      </c>
      <c r="D32500" s="1">
        <v>48989.25</v>
      </c>
      <c r="E32500" s="1">
        <v>46281.079572916664</v>
      </c>
      <c r="F32500" s="1">
        <v>45604.043545775465</v>
      </c>
      <c r="G32500" s="1">
        <v>45265.518952662038</v>
      </c>
      <c r="H32500" s="1">
        <v>45152.682434664355</v>
      </c>
      <c r="I32500" s="1">
        <v>45039.838397106483</v>
      </c>
      <c r="J32500" s="1">
        <v>44949.568055555559</v>
      </c>
    </row>
    <row r="32501" spans="1:10" x14ac:dyDescent="0.25">
      <c r="A32501" s="1">
        <v>45152.708333333336</v>
      </c>
      <c r="B32501" s="1">
        <v>44941.5</v>
      </c>
      <c r="C32501" s="1">
        <v>44934.25</v>
      </c>
      <c r="D32501" s="1">
        <v>48989.375</v>
      </c>
      <c r="E32501" s="1">
        <v>46281.121239467589</v>
      </c>
      <c r="F32501" s="1">
        <v>45604.064379166666</v>
      </c>
      <c r="G32501" s="1">
        <v>45265.529369270836</v>
      </c>
      <c r="H32501" s="1">
        <v>45152.689379166666</v>
      </c>
      <c r="I32501" s="1">
        <v>45039.841869270836</v>
      </c>
      <c r="J32501" s="1">
        <v>44949.568749999999</v>
      </c>
    </row>
    <row r="32502" spans="1:10" x14ac:dyDescent="0.25">
      <c r="A32502" s="1">
        <v>45152.715277777781</v>
      </c>
      <c r="B32502" s="1">
        <v>44942</v>
      </c>
      <c r="C32502" s="1">
        <v>44934.5</v>
      </c>
      <c r="D32502" s="1">
        <v>48989.5</v>
      </c>
      <c r="E32502" s="1">
        <v>46281.162906018515</v>
      </c>
      <c r="F32502" s="1">
        <v>45604.085212557868</v>
      </c>
      <c r="G32502" s="1">
        <v>45265.539785879628</v>
      </c>
      <c r="H32502" s="1">
        <v>45152.696323668984</v>
      </c>
      <c r="I32502" s="1">
        <v>45039.845341435182</v>
      </c>
      <c r="J32502" s="1">
        <v>44949.569444444445</v>
      </c>
    </row>
    <row r="32503" spans="1:10" x14ac:dyDescent="0.25">
      <c r="A32503" s="1">
        <v>45152.722222222219</v>
      </c>
      <c r="B32503" s="1">
        <v>44940</v>
      </c>
      <c r="C32503" s="1">
        <v>44933.5</v>
      </c>
      <c r="D32503" s="1">
        <v>48989.625</v>
      </c>
      <c r="E32503" s="1">
        <v>46281.204572569448</v>
      </c>
      <c r="F32503" s="1">
        <v>45604.106045949076</v>
      </c>
      <c r="G32503" s="1">
        <v>45265.550202488426</v>
      </c>
      <c r="H32503" s="1">
        <v>45152.703268171295</v>
      </c>
      <c r="I32503" s="1">
        <v>45039.848813599536</v>
      </c>
      <c r="J32503" s="1">
        <v>44949.570138888892</v>
      </c>
    </row>
    <row r="32504" spans="1:10" x14ac:dyDescent="0.25">
      <c r="A32504" s="1">
        <v>45152.729166666664</v>
      </c>
      <c r="B32504" s="1">
        <v>44940.5</v>
      </c>
      <c r="C32504" s="1">
        <v>44933.75</v>
      </c>
      <c r="D32504" s="1">
        <v>48989.75</v>
      </c>
      <c r="E32504" s="1">
        <v>46281.246239120374</v>
      </c>
      <c r="F32504" s="1">
        <v>45604.126879340278</v>
      </c>
      <c r="G32504" s="1">
        <v>45265.560619097225</v>
      </c>
      <c r="H32504" s="1">
        <v>45152.710212673614</v>
      </c>
      <c r="I32504" s="1">
        <v>45039.852285763889</v>
      </c>
      <c r="J32504" s="1">
        <v>44949.570833333331</v>
      </c>
    </row>
    <row r="32505" spans="1:10" x14ac:dyDescent="0.25">
      <c r="A32505" s="1">
        <v>45152.736111111109</v>
      </c>
      <c r="B32505" s="1">
        <v>44941</v>
      </c>
      <c r="C32505" s="1">
        <v>44934</v>
      </c>
      <c r="D32505" s="1">
        <v>48989.875</v>
      </c>
      <c r="E32505" s="1">
        <v>46281.287905671299</v>
      </c>
      <c r="F32505" s="1">
        <v>45604.147712731479</v>
      </c>
      <c r="G32505" s="1">
        <v>45265.571035706016</v>
      </c>
      <c r="H32505" s="1">
        <v>45152.717157175925</v>
      </c>
      <c r="I32505" s="1">
        <v>45039.855757928242</v>
      </c>
      <c r="J32505" s="1">
        <v>44949.571527777778</v>
      </c>
    </row>
    <row r="32506" spans="1:10" x14ac:dyDescent="0.25">
      <c r="A32506" s="1">
        <v>45152.743055555555</v>
      </c>
      <c r="B32506" s="1">
        <v>44941.5</v>
      </c>
      <c r="C32506" s="1">
        <v>44934.25</v>
      </c>
      <c r="D32506" s="1">
        <v>48990</v>
      </c>
      <c r="E32506" s="1">
        <v>46281.329572222225</v>
      </c>
      <c r="F32506" s="1">
        <v>45604.168546122688</v>
      </c>
      <c r="G32506" s="1">
        <v>45265.581452314815</v>
      </c>
      <c r="H32506" s="1">
        <v>45152.724101678243</v>
      </c>
      <c r="I32506" s="1">
        <v>45039.859230092596</v>
      </c>
      <c r="J32506" s="1">
        <v>44949.572222222225</v>
      </c>
    </row>
    <row r="32507" spans="1:10" x14ac:dyDescent="0.25">
      <c r="A32507" s="1">
        <v>45152.75</v>
      </c>
      <c r="B32507" s="1">
        <v>44942</v>
      </c>
      <c r="C32507" s="1">
        <v>44934.5</v>
      </c>
      <c r="D32507" s="1">
        <v>48990.125</v>
      </c>
      <c r="E32507" s="1">
        <v>46281.37123877315</v>
      </c>
      <c r="F32507" s="1">
        <v>45604.189379513889</v>
      </c>
      <c r="G32507" s="1">
        <v>45265.591868923613</v>
      </c>
      <c r="H32507" s="1">
        <v>45152.731046180554</v>
      </c>
      <c r="I32507" s="1">
        <v>45039.862702256942</v>
      </c>
      <c r="J32507" s="1">
        <v>44949.572916666664</v>
      </c>
    </row>
    <row r="32508" spans="1:10" x14ac:dyDescent="0.25">
      <c r="A32508" s="1">
        <v>45152.756944444445</v>
      </c>
      <c r="B32508" s="1">
        <v>44940</v>
      </c>
      <c r="C32508" s="1">
        <v>44933.5</v>
      </c>
      <c r="D32508" s="1">
        <v>48990.25</v>
      </c>
      <c r="E32508" s="1">
        <v>46281.412905324076</v>
      </c>
      <c r="F32508" s="1">
        <v>45604.210212905091</v>
      </c>
      <c r="G32508" s="1">
        <v>45265.602285532404</v>
      </c>
      <c r="H32508" s="1">
        <v>45152.737990682872</v>
      </c>
      <c r="I32508" s="1">
        <v>45039.866174421295</v>
      </c>
      <c r="J32508" s="1">
        <v>44949.573611111111</v>
      </c>
    </row>
    <row r="32509" spans="1:10" x14ac:dyDescent="0.25">
      <c r="A32509" s="1">
        <v>45152.763888888891</v>
      </c>
      <c r="B32509" s="1">
        <v>44940.5</v>
      </c>
      <c r="C32509" s="1">
        <v>44933.75</v>
      </c>
      <c r="D32509" s="1">
        <v>48990.375</v>
      </c>
      <c r="E32509" s="1">
        <v>46281.454571875001</v>
      </c>
      <c r="F32509" s="1">
        <v>45604.2310462963</v>
      </c>
      <c r="G32509" s="1">
        <v>45265.612702141203</v>
      </c>
      <c r="H32509" s="1">
        <v>45152.744935185183</v>
      </c>
      <c r="I32509" s="1">
        <v>45039.869646585648</v>
      </c>
      <c r="J32509" s="1">
        <v>44949.574305555558</v>
      </c>
    </row>
    <row r="32510" spans="1:10" x14ac:dyDescent="0.25">
      <c r="A32510" s="1">
        <v>45152.770833333336</v>
      </c>
      <c r="B32510" s="1">
        <v>44941</v>
      </c>
      <c r="C32510" s="1">
        <v>44934</v>
      </c>
      <c r="D32510" s="1">
        <v>48990.5</v>
      </c>
      <c r="E32510" s="1">
        <v>46281.496238425927</v>
      </c>
      <c r="F32510" s="1">
        <v>45604.251879687501</v>
      </c>
      <c r="G32510" s="1">
        <v>45265.623118750002</v>
      </c>
      <c r="H32510" s="1">
        <v>45152.751879687501</v>
      </c>
      <c r="I32510" s="1">
        <v>45039.873118750002</v>
      </c>
      <c r="J32510" s="1">
        <v>44949.574999999997</v>
      </c>
    </row>
    <row r="32511" spans="1:10" x14ac:dyDescent="0.25">
      <c r="A32511" s="1">
        <v>45152.777777777781</v>
      </c>
      <c r="B32511" s="1">
        <v>44941.5</v>
      </c>
      <c r="C32511" s="1">
        <v>44934.25</v>
      </c>
      <c r="D32511" s="1">
        <v>48990.625</v>
      </c>
      <c r="E32511" s="1">
        <v>46281.537904976853</v>
      </c>
      <c r="F32511" s="1">
        <v>45604.272713078703</v>
      </c>
      <c r="G32511" s="1">
        <v>45265.633535358793</v>
      </c>
      <c r="H32511" s="1">
        <v>45152.758824189812</v>
      </c>
      <c r="I32511" s="1">
        <v>45039.876590914355</v>
      </c>
      <c r="J32511" s="1">
        <v>44949.575694444444</v>
      </c>
    </row>
    <row r="32512" spans="1:10" x14ac:dyDescent="0.25">
      <c r="A32512" s="1">
        <v>45152.784722222219</v>
      </c>
      <c r="B32512" s="1">
        <v>44942</v>
      </c>
      <c r="C32512" s="1">
        <v>44934.5</v>
      </c>
      <c r="D32512" s="1">
        <v>48990.75</v>
      </c>
      <c r="E32512" s="1">
        <v>46281.579571527778</v>
      </c>
      <c r="F32512" s="1">
        <v>45604.293546469904</v>
      </c>
      <c r="G32512" s="1">
        <v>45265.643951967591</v>
      </c>
      <c r="H32512" s="1">
        <v>45152.76576869213</v>
      </c>
      <c r="I32512" s="1">
        <v>45039.880063078701</v>
      </c>
      <c r="J32512" s="1">
        <v>44949.576388888891</v>
      </c>
    </row>
    <row r="32513" spans="1:10" x14ac:dyDescent="0.25">
      <c r="A32513" s="1">
        <v>45152.791666666664</v>
      </c>
      <c r="B32513" s="1">
        <v>44940</v>
      </c>
      <c r="C32513" s="1">
        <v>44933.5</v>
      </c>
      <c r="D32513" s="1">
        <v>48990.875</v>
      </c>
      <c r="E32513" s="1">
        <v>46281.621238078704</v>
      </c>
      <c r="F32513" s="1">
        <v>45604.314379861113</v>
      </c>
      <c r="G32513" s="1">
        <v>45265.65436857639</v>
      </c>
      <c r="H32513" s="1">
        <v>45152.772713194441</v>
      </c>
      <c r="I32513" s="1">
        <v>45039.883535243054</v>
      </c>
      <c r="J32513" s="1">
        <v>44949.57708333333</v>
      </c>
    </row>
    <row r="32514" spans="1:10" x14ac:dyDescent="0.25">
      <c r="A32514" s="1">
        <v>45152.798611111109</v>
      </c>
      <c r="B32514" s="1">
        <v>44940.5</v>
      </c>
      <c r="C32514" s="1">
        <v>44933.75</v>
      </c>
      <c r="D32514" s="1">
        <v>48991</v>
      </c>
      <c r="E32514" s="1">
        <v>46281.662904629629</v>
      </c>
      <c r="F32514" s="1">
        <v>45604.335213252314</v>
      </c>
      <c r="G32514" s="1">
        <v>45265.664785185189</v>
      </c>
      <c r="H32514" s="1">
        <v>45152.779657696759</v>
      </c>
      <c r="I32514" s="1">
        <v>45039.887007407408</v>
      </c>
      <c r="J32514" s="1">
        <v>44949.577777777777</v>
      </c>
    </row>
    <row r="32515" spans="1:10" x14ac:dyDescent="0.25">
      <c r="A32515" s="1">
        <v>45152.805555555555</v>
      </c>
      <c r="B32515" s="1">
        <v>44941</v>
      </c>
      <c r="C32515" s="1">
        <v>44934</v>
      </c>
      <c r="D32515" s="1">
        <v>48991.125</v>
      </c>
      <c r="E32515" s="1">
        <v>46281.704571180555</v>
      </c>
      <c r="F32515" s="1">
        <v>45604.356046643516</v>
      </c>
      <c r="G32515" s="1">
        <v>45265.67520179398</v>
      </c>
      <c r="H32515" s="1">
        <v>45152.786602199078</v>
      </c>
      <c r="I32515" s="1">
        <v>45039.890479571761</v>
      </c>
      <c r="J32515" s="1">
        <v>44949.578472222223</v>
      </c>
    </row>
    <row r="32516" spans="1:10" x14ac:dyDescent="0.25">
      <c r="A32516" s="1">
        <v>45152.8125</v>
      </c>
      <c r="B32516" s="1">
        <v>44941.5</v>
      </c>
      <c r="C32516" s="1">
        <v>44934.25</v>
      </c>
      <c r="D32516" s="1">
        <v>48991.25</v>
      </c>
      <c r="E32516" s="1">
        <v>46281.746237731481</v>
      </c>
      <c r="F32516" s="1">
        <v>45604.376880034724</v>
      </c>
      <c r="G32516" s="1">
        <v>45265.685618402778</v>
      </c>
      <c r="H32516" s="1">
        <v>45152.793546701389</v>
      </c>
      <c r="I32516" s="1">
        <v>45039.893951736114</v>
      </c>
      <c r="J32516" s="1">
        <v>44949.57916666667</v>
      </c>
    </row>
    <row r="32517" spans="1:10" x14ac:dyDescent="0.25">
      <c r="A32517" s="1">
        <v>45152.819444444445</v>
      </c>
      <c r="B32517" s="1">
        <v>44942</v>
      </c>
      <c r="C32517" s="1">
        <v>44934.5</v>
      </c>
      <c r="D32517" s="1">
        <v>48991.375</v>
      </c>
      <c r="E32517" s="1">
        <v>46281.787904282406</v>
      </c>
      <c r="F32517" s="1">
        <v>45604.397713425926</v>
      </c>
      <c r="G32517" s="1">
        <v>45265.696035011577</v>
      </c>
      <c r="H32517" s="1">
        <v>45152.800491203707</v>
      </c>
      <c r="I32517" s="1">
        <v>45039.89742390046</v>
      </c>
      <c r="J32517" s="1">
        <v>44949.579861111109</v>
      </c>
    </row>
    <row r="32518" spans="1:10" x14ac:dyDescent="0.25">
      <c r="A32518" s="1">
        <v>45152.826388888891</v>
      </c>
      <c r="B32518" s="1">
        <v>44940</v>
      </c>
      <c r="C32518" s="1">
        <v>44933.5</v>
      </c>
      <c r="D32518" s="1">
        <v>48991.5</v>
      </c>
      <c r="E32518" s="1">
        <v>46281.829570833332</v>
      </c>
      <c r="F32518" s="1">
        <v>45604.418546817127</v>
      </c>
      <c r="G32518" s="1">
        <v>45265.706451620368</v>
      </c>
      <c r="H32518" s="1">
        <v>45152.807435706018</v>
      </c>
      <c r="I32518" s="1">
        <v>45039.900896064813</v>
      </c>
      <c r="J32518" s="1">
        <v>44949.580555555556</v>
      </c>
    </row>
    <row r="32519" spans="1:10" x14ac:dyDescent="0.25">
      <c r="A32519" s="1">
        <v>45152.833333333336</v>
      </c>
      <c r="B32519" s="1">
        <v>44940.5</v>
      </c>
      <c r="C32519" s="1">
        <v>44933.75</v>
      </c>
      <c r="D32519" s="1">
        <v>48991.625</v>
      </c>
      <c r="E32519" s="1">
        <v>46281.871237384257</v>
      </c>
      <c r="F32519" s="1">
        <v>45604.439380208336</v>
      </c>
      <c r="G32519" s="1">
        <v>45265.716868229167</v>
      </c>
      <c r="H32519" s="1">
        <v>45152.814380208336</v>
      </c>
      <c r="I32519" s="1">
        <v>45039.904368229167</v>
      </c>
      <c r="J32519" s="1">
        <v>44949.581250000003</v>
      </c>
    </row>
    <row r="32520" spans="1:10" x14ac:dyDescent="0.25">
      <c r="A32520" s="1">
        <v>45152.840277777781</v>
      </c>
      <c r="B32520" s="1">
        <v>44941</v>
      </c>
      <c r="C32520" s="1">
        <v>44934</v>
      </c>
      <c r="D32520" s="1">
        <v>48991.75</v>
      </c>
      <c r="E32520" s="1">
        <v>46281.912903935183</v>
      </c>
      <c r="F32520" s="1">
        <v>45604.460213599537</v>
      </c>
      <c r="G32520" s="1">
        <v>45265.727284837965</v>
      </c>
      <c r="H32520" s="1">
        <v>45152.821324710647</v>
      </c>
      <c r="I32520" s="1">
        <v>45039.90784039352</v>
      </c>
      <c r="J32520" s="1">
        <v>44949.581944444442</v>
      </c>
    </row>
    <row r="32521" spans="1:10" x14ac:dyDescent="0.25">
      <c r="A32521" s="1">
        <v>45152.847222222219</v>
      </c>
      <c r="B32521" s="1">
        <v>44941.5</v>
      </c>
      <c r="C32521" s="1">
        <v>44934.25</v>
      </c>
      <c r="D32521" s="1">
        <v>48991.875</v>
      </c>
      <c r="E32521" s="1">
        <v>46281.954570486108</v>
      </c>
      <c r="F32521" s="1">
        <v>45604.481046990739</v>
      </c>
      <c r="G32521" s="1">
        <v>45265.737701446757</v>
      </c>
      <c r="H32521" s="1">
        <v>45152.828269212965</v>
      </c>
      <c r="I32521" s="1">
        <v>45039.911312557873</v>
      </c>
      <c r="J32521" s="1">
        <v>44949.582638888889</v>
      </c>
    </row>
    <row r="32522" spans="1:10" x14ac:dyDescent="0.25">
      <c r="A32522" s="1">
        <v>45152.854166666664</v>
      </c>
      <c r="B32522" s="1">
        <v>44942</v>
      </c>
      <c r="C32522" s="1">
        <v>44934.5</v>
      </c>
      <c r="D32522" s="1">
        <v>48992</v>
      </c>
      <c r="E32522" s="1">
        <v>46281.996237037034</v>
      </c>
      <c r="F32522" s="1">
        <v>45604.501880381948</v>
      </c>
      <c r="G32522" s="1">
        <v>45265.748118055555</v>
      </c>
      <c r="H32522" s="1">
        <v>45152.835213715276</v>
      </c>
      <c r="I32522" s="1">
        <v>45039.914784722219</v>
      </c>
      <c r="J32522" s="1">
        <v>44949.583333333336</v>
      </c>
    </row>
    <row r="32523" spans="1:10" x14ac:dyDescent="0.25">
      <c r="A32523" s="1">
        <v>45152.861111111109</v>
      </c>
      <c r="B32523" s="1">
        <v>44940</v>
      </c>
      <c r="C32523" s="1">
        <v>44933.5</v>
      </c>
      <c r="D32523" s="1">
        <v>48992.125</v>
      </c>
      <c r="E32523" s="1">
        <v>46282.03790358796</v>
      </c>
      <c r="F32523" s="1">
        <v>45604.522713773149</v>
      </c>
      <c r="G32523" s="1">
        <v>45265.758534664354</v>
      </c>
      <c r="H32523" s="1">
        <v>45152.842158217594</v>
      </c>
      <c r="I32523" s="1">
        <v>45039.918256886573</v>
      </c>
      <c r="J32523" s="1">
        <v>44949.584027777775</v>
      </c>
    </row>
    <row r="32524" spans="1:10" x14ac:dyDescent="0.25">
      <c r="A32524" s="1">
        <v>45152.868055555555</v>
      </c>
      <c r="B32524" s="1">
        <v>44940.5</v>
      </c>
      <c r="C32524" s="1">
        <v>44933.75</v>
      </c>
      <c r="D32524" s="1">
        <v>48992.25</v>
      </c>
      <c r="E32524" s="1">
        <v>46282.079570138885</v>
      </c>
      <c r="F32524" s="1">
        <v>45604.54354716435</v>
      </c>
      <c r="G32524" s="1">
        <v>45265.768951273145</v>
      </c>
      <c r="H32524" s="1">
        <v>45152.849102719905</v>
      </c>
      <c r="I32524" s="1">
        <v>45039.921729050926</v>
      </c>
      <c r="J32524" s="1">
        <v>44949.584722222222</v>
      </c>
    </row>
    <row r="32525" spans="1:10" x14ac:dyDescent="0.25">
      <c r="A32525" s="1">
        <v>45152.875</v>
      </c>
      <c r="B32525" s="1">
        <v>44941</v>
      </c>
      <c r="C32525" s="1">
        <v>44934</v>
      </c>
      <c r="D32525" s="1">
        <v>48992.375</v>
      </c>
      <c r="E32525" s="1">
        <v>46282.121236689818</v>
      </c>
      <c r="F32525" s="1">
        <v>45604.564380555559</v>
      </c>
      <c r="G32525" s="1">
        <v>45265.779367881943</v>
      </c>
      <c r="H32525" s="1">
        <v>45152.856047222223</v>
      </c>
      <c r="I32525" s="1">
        <v>45039.925201215279</v>
      </c>
      <c r="J32525" s="1">
        <v>44949.585416666669</v>
      </c>
    </row>
    <row r="32526" spans="1:10" x14ac:dyDescent="0.25">
      <c r="A32526" s="1">
        <v>45152.881944444445</v>
      </c>
      <c r="B32526" s="1">
        <v>44941.5</v>
      </c>
      <c r="C32526" s="1">
        <v>44934.25</v>
      </c>
      <c r="D32526" s="1">
        <v>48992.5</v>
      </c>
      <c r="E32526" s="1">
        <v>46282.162903240744</v>
      </c>
      <c r="F32526" s="1">
        <v>45604.585213946761</v>
      </c>
      <c r="G32526" s="1">
        <v>45265.789784490742</v>
      </c>
      <c r="H32526" s="1">
        <v>45152.862991724534</v>
      </c>
      <c r="I32526" s="1">
        <v>45039.928673379633</v>
      </c>
      <c r="J32526" s="1">
        <v>44949.586111111108</v>
      </c>
    </row>
    <row r="32527" spans="1:10" x14ac:dyDescent="0.25">
      <c r="A32527" s="1">
        <v>45152.888888888891</v>
      </c>
      <c r="B32527" s="1">
        <v>44942</v>
      </c>
      <c r="C32527" s="1">
        <v>44934.5</v>
      </c>
      <c r="D32527" s="1">
        <v>48992.625</v>
      </c>
      <c r="E32527" s="1">
        <v>46282.204569791669</v>
      </c>
      <c r="F32527" s="1">
        <v>45604.606047337962</v>
      </c>
      <c r="G32527" s="1">
        <v>45265.800201099541</v>
      </c>
      <c r="H32527" s="1">
        <v>45152.869936226853</v>
      </c>
      <c r="I32527" s="1">
        <v>45039.932145543979</v>
      </c>
      <c r="J32527" s="1">
        <v>44949.586805555555</v>
      </c>
    </row>
    <row r="32528" spans="1:10" x14ac:dyDescent="0.25">
      <c r="A32528" s="1">
        <v>45152.895833333336</v>
      </c>
      <c r="B32528" s="1">
        <v>44940</v>
      </c>
      <c r="C32528" s="1">
        <v>44933.5</v>
      </c>
      <c r="D32528" s="1">
        <v>48992.75</v>
      </c>
      <c r="E32528" s="1">
        <v>46282.246236342595</v>
      </c>
      <c r="F32528" s="1">
        <v>45604.626880729164</v>
      </c>
      <c r="G32528" s="1">
        <v>45265.810617708332</v>
      </c>
      <c r="H32528" s="1">
        <v>45152.876880729164</v>
      </c>
      <c r="I32528" s="1">
        <v>45039.935617708332</v>
      </c>
      <c r="J32528" s="1">
        <v>44949.587500000001</v>
      </c>
    </row>
    <row r="32529" spans="1:10" x14ac:dyDescent="0.25">
      <c r="A32529" s="1">
        <v>45152.902777777781</v>
      </c>
      <c r="B32529" s="1">
        <v>44940.5</v>
      </c>
      <c r="C32529" s="1">
        <v>44933.75</v>
      </c>
      <c r="D32529" s="1">
        <v>48992.875</v>
      </c>
      <c r="E32529" s="1">
        <v>46282.28790289352</v>
      </c>
      <c r="F32529" s="1">
        <v>45604.647714120372</v>
      </c>
      <c r="G32529" s="1">
        <v>45265.82103431713</v>
      </c>
      <c r="H32529" s="1">
        <v>45152.883825231482</v>
      </c>
      <c r="I32529" s="1">
        <v>45039.939089872685</v>
      </c>
      <c r="J32529" s="1">
        <v>44949.588194444441</v>
      </c>
    </row>
    <row r="32530" spans="1:10" x14ac:dyDescent="0.25">
      <c r="A32530" s="1">
        <v>45152.909722222219</v>
      </c>
      <c r="B32530" s="1">
        <v>44941</v>
      </c>
      <c r="C32530" s="1">
        <v>44934</v>
      </c>
      <c r="D32530" s="1">
        <v>48993</v>
      </c>
      <c r="E32530" s="1">
        <v>46282.329569444446</v>
      </c>
      <c r="F32530" s="1">
        <v>45604.668547511574</v>
      </c>
      <c r="G32530" s="1">
        <v>45265.831450925929</v>
      </c>
      <c r="H32530" s="1">
        <v>45152.890769733793</v>
      </c>
      <c r="I32530" s="1">
        <v>45039.942562037038</v>
      </c>
      <c r="J32530" s="1">
        <v>44949.588888888888</v>
      </c>
    </row>
    <row r="32531" spans="1:10" x14ac:dyDescent="0.25">
      <c r="A32531" s="1">
        <v>45152.916666666664</v>
      </c>
      <c r="B32531" s="1">
        <v>44941.5</v>
      </c>
      <c r="C32531" s="1">
        <v>44934.25</v>
      </c>
      <c r="D32531" s="1">
        <v>48993.125</v>
      </c>
      <c r="E32531" s="1">
        <v>46282.371235995372</v>
      </c>
      <c r="F32531" s="1">
        <v>45604.689380902775</v>
      </c>
      <c r="G32531" s="1">
        <v>45265.84186753472</v>
      </c>
      <c r="H32531" s="1">
        <v>45152.897714236111</v>
      </c>
      <c r="I32531" s="1">
        <v>45039.946034201392</v>
      </c>
      <c r="J32531" s="1">
        <v>44949.589583333334</v>
      </c>
    </row>
    <row r="32532" spans="1:10" x14ac:dyDescent="0.25">
      <c r="A32532" s="1">
        <v>45152.923611111109</v>
      </c>
      <c r="B32532" s="1">
        <v>44942</v>
      </c>
      <c r="C32532" s="1">
        <v>44934.5</v>
      </c>
      <c r="D32532" s="1">
        <v>48993.25</v>
      </c>
      <c r="E32532" s="1">
        <v>46282.412902546297</v>
      </c>
      <c r="F32532" s="1">
        <v>45604.710214293984</v>
      </c>
      <c r="G32532" s="1">
        <v>45265.852284143519</v>
      </c>
      <c r="H32532" s="1">
        <v>45152.904658738429</v>
      </c>
      <c r="I32532" s="1">
        <v>45039.949506365738</v>
      </c>
      <c r="J32532" s="1">
        <v>44949.590277777781</v>
      </c>
    </row>
    <row r="32533" spans="1:10" x14ac:dyDescent="0.25">
      <c r="A32533" s="1">
        <v>45152.930555555555</v>
      </c>
      <c r="B32533" s="1">
        <v>44940</v>
      </c>
      <c r="C32533" s="1">
        <v>44933.5</v>
      </c>
      <c r="D32533" s="1">
        <v>48993.375</v>
      </c>
      <c r="E32533" s="1">
        <v>46282.454569097223</v>
      </c>
      <c r="F32533" s="1">
        <v>45604.731047685185</v>
      </c>
      <c r="G32533" s="1">
        <v>45265.862700752317</v>
      </c>
      <c r="H32533" s="1">
        <v>45152.91160324074</v>
      </c>
      <c r="I32533" s="1">
        <v>45039.952978530091</v>
      </c>
      <c r="J32533" s="1">
        <v>44949.59097222222</v>
      </c>
    </row>
    <row r="32534" spans="1:10" x14ac:dyDescent="0.25">
      <c r="A32534" s="1">
        <v>45152.9375</v>
      </c>
      <c r="B32534" s="1">
        <v>44940.5</v>
      </c>
      <c r="C32534" s="1">
        <v>44933.75</v>
      </c>
      <c r="D32534" s="1">
        <v>48993.5</v>
      </c>
      <c r="E32534" s="1">
        <v>46282.496235648148</v>
      </c>
      <c r="F32534" s="1">
        <v>45604.751881076387</v>
      </c>
      <c r="G32534" s="1">
        <v>45265.873117361109</v>
      </c>
      <c r="H32534" s="1">
        <v>45152.918547743058</v>
      </c>
      <c r="I32534" s="1">
        <v>45039.956450694444</v>
      </c>
      <c r="J32534" s="1">
        <v>44949.591666666667</v>
      </c>
    </row>
    <row r="32535" spans="1:10" x14ac:dyDescent="0.25">
      <c r="A32535" s="1">
        <v>45152.944444444445</v>
      </c>
      <c r="B32535" s="1">
        <v>44941</v>
      </c>
      <c r="C32535" s="1">
        <v>44934</v>
      </c>
      <c r="D32535" s="1">
        <v>48993.625</v>
      </c>
      <c r="E32535" s="1">
        <v>46282.537902199074</v>
      </c>
      <c r="F32535" s="1">
        <v>45604.772714467596</v>
      </c>
      <c r="G32535" s="1">
        <v>45265.883533969907</v>
      </c>
      <c r="H32535" s="1">
        <v>45152.925492245369</v>
      </c>
      <c r="I32535" s="1">
        <v>45039.959922858798</v>
      </c>
      <c r="J32535" s="1">
        <v>44949.592361111114</v>
      </c>
    </row>
    <row r="32536" spans="1:10" x14ac:dyDescent="0.25">
      <c r="A32536" s="1">
        <v>45152.951388888891</v>
      </c>
      <c r="B32536" s="1">
        <v>44941.5</v>
      </c>
      <c r="C32536" s="1">
        <v>44934.25</v>
      </c>
      <c r="D32536" s="1">
        <v>48993.75</v>
      </c>
      <c r="E32536" s="1">
        <v>46282.579568749999</v>
      </c>
      <c r="F32536" s="1">
        <v>45604.793547858797</v>
      </c>
      <c r="G32536" s="1">
        <v>45265.893950578706</v>
      </c>
      <c r="H32536" s="1">
        <v>45152.932436747687</v>
      </c>
      <c r="I32536" s="1">
        <v>45039.963395023151</v>
      </c>
      <c r="J32536" s="1">
        <v>44949.593055555553</v>
      </c>
    </row>
    <row r="32537" spans="1:10" x14ac:dyDescent="0.25">
      <c r="A32537" s="1">
        <v>45152.958333333336</v>
      </c>
      <c r="B32537" s="1">
        <v>44942</v>
      </c>
      <c r="C32537" s="1">
        <v>44934.5</v>
      </c>
      <c r="D32537" s="1">
        <v>48993.875</v>
      </c>
      <c r="E32537" s="1">
        <v>46282.621235300925</v>
      </c>
      <c r="F32537" s="1">
        <v>45604.814381249998</v>
      </c>
      <c r="G32537" s="1">
        <v>45265.904367187497</v>
      </c>
      <c r="H32537" s="1">
        <v>45152.939381249998</v>
      </c>
      <c r="I32537" s="1">
        <v>45039.966867187497</v>
      </c>
      <c r="J32537" s="1">
        <v>44949.59375</v>
      </c>
    </row>
    <row r="32538" spans="1:10" x14ac:dyDescent="0.25">
      <c r="A32538" s="1">
        <v>45152.965277777781</v>
      </c>
      <c r="B32538" s="1">
        <v>44940</v>
      </c>
      <c r="C32538" s="1">
        <v>44933.5</v>
      </c>
      <c r="D32538" s="1">
        <v>48994</v>
      </c>
      <c r="E32538" s="1">
        <v>46282.662901851851</v>
      </c>
      <c r="F32538" s="1">
        <v>45604.835214641207</v>
      </c>
      <c r="G32538" s="1">
        <v>45265.914783796296</v>
      </c>
      <c r="H32538" s="1">
        <v>45152.946325752317</v>
      </c>
      <c r="I32538" s="1">
        <v>45039.97033935185</v>
      </c>
      <c r="J32538" s="1">
        <v>44949.594444444447</v>
      </c>
    </row>
    <row r="32539" spans="1:10" x14ac:dyDescent="0.25">
      <c r="A32539" s="1">
        <v>45152.972222222219</v>
      </c>
      <c r="B32539" s="1">
        <v>44940.5</v>
      </c>
      <c r="C32539" s="1">
        <v>44933.75</v>
      </c>
      <c r="D32539" s="1">
        <v>48994.125</v>
      </c>
      <c r="E32539" s="1">
        <v>46282.704568402776</v>
      </c>
      <c r="F32539" s="1">
        <v>45604.856048032409</v>
      </c>
      <c r="G32539" s="1">
        <v>45265.925200405094</v>
      </c>
      <c r="H32539" s="1">
        <v>45152.953270254628</v>
      </c>
      <c r="I32539" s="1">
        <v>45039.973811516204</v>
      </c>
      <c r="J32539" s="1">
        <v>44949.595138888886</v>
      </c>
    </row>
    <row r="32540" spans="1:10" x14ac:dyDescent="0.25">
      <c r="A32540" s="1">
        <v>45152.979166666664</v>
      </c>
      <c r="B32540" s="1">
        <v>44941</v>
      </c>
      <c r="C32540" s="1">
        <v>44934</v>
      </c>
      <c r="D32540" s="1">
        <v>48994.25</v>
      </c>
      <c r="E32540" s="1">
        <v>46282.746234953702</v>
      </c>
      <c r="F32540" s="1">
        <v>45604.87688142361</v>
      </c>
      <c r="G32540" s="1">
        <v>45265.935617013885</v>
      </c>
      <c r="H32540" s="1">
        <v>45152.960214756946</v>
      </c>
      <c r="I32540" s="1">
        <v>45039.977283680557</v>
      </c>
      <c r="J32540" s="1">
        <v>44949.595833333333</v>
      </c>
    </row>
    <row r="32541" spans="1:10" x14ac:dyDescent="0.25">
      <c r="A32541" s="1">
        <v>45152.986111111109</v>
      </c>
      <c r="B32541" s="1">
        <v>44941.5</v>
      </c>
      <c r="C32541" s="1">
        <v>44934.25</v>
      </c>
      <c r="D32541" s="1">
        <v>48994.375</v>
      </c>
      <c r="E32541" s="1">
        <v>46282.787901504627</v>
      </c>
      <c r="F32541" s="1">
        <v>45604.897714814811</v>
      </c>
      <c r="G32541" s="1">
        <v>45265.946033622684</v>
      </c>
      <c r="H32541" s="1">
        <v>45152.967159259257</v>
      </c>
      <c r="I32541" s="1">
        <v>45039.98075584491</v>
      </c>
      <c r="J32541" s="1">
        <v>44949.59652777778</v>
      </c>
    </row>
    <row r="32542" spans="1:10" x14ac:dyDescent="0.25">
      <c r="A32542" s="1">
        <v>45152.993055555555</v>
      </c>
      <c r="B32542" s="1">
        <v>44942</v>
      </c>
      <c r="C32542" s="1">
        <v>44934.5</v>
      </c>
      <c r="D32542" s="1">
        <v>48994.5</v>
      </c>
      <c r="E32542" s="1">
        <v>46282.829568055553</v>
      </c>
      <c r="F32542" s="1">
        <v>45604.91854820602</v>
      </c>
      <c r="G32542" s="1">
        <v>45265.956450231482</v>
      </c>
      <c r="H32542" s="1">
        <v>45152.974103761575</v>
      </c>
      <c r="I32542" s="1">
        <v>45039.984228009256</v>
      </c>
      <c r="J32542" s="1">
        <v>44949.597222222219</v>
      </c>
    </row>
    <row r="32543" spans="1:10" x14ac:dyDescent="0.25">
      <c r="A32543" s="1">
        <v>45153</v>
      </c>
      <c r="B32543" s="1">
        <v>44940</v>
      </c>
      <c r="C32543" s="1">
        <v>44933.5</v>
      </c>
      <c r="D32543" s="1">
        <v>48994.625</v>
      </c>
      <c r="E32543" s="1">
        <v>46282.871234606479</v>
      </c>
      <c r="F32543" s="1">
        <v>45604.939381597222</v>
      </c>
      <c r="G32543" s="1">
        <v>45265.966866840281</v>
      </c>
      <c r="H32543" s="1">
        <v>45152.981048263886</v>
      </c>
      <c r="I32543" s="1">
        <v>45039.987700173609</v>
      </c>
      <c r="J32543" s="1">
        <v>44949.597916666666</v>
      </c>
    </row>
    <row r="32544" spans="1:10" x14ac:dyDescent="0.25">
      <c r="A32544" s="1">
        <v>45153.006944444445</v>
      </c>
      <c r="B32544" s="1">
        <v>44940.5</v>
      </c>
      <c r="C32544" s="1">
        <v>44933.75</v>
      </c>
      <c r="D32544" s="1">
        <v>48994.75</v>
      </c>
      <c r="E32544" s="1">
        <v>46282.912901157404</v>
      </c>
      <c r="F32544" s="1">
        <v>45604.960214988423</v>
      </c>
      <c r="G32544" s="1">
        <v>45265.977283449072</v>
      </c>
      <c r="H32544" s="1">
        <v>45152.987992766204</v>
      </c>
      <c r="I32544" s="1">
        <v>45039.991172337963</v>
      </c>
      <c r="J32544" s="1">
        <v>44949.598611111112</v>
      </c>
    </row>
    <row r="32545" spans="1:10" x14ac:dyDescent="0.25">
      <c r="A32545" s="1">
        <v>45153.013888888891</v>
      </c>
      <c r="B32545" s="1">
        <v>44941</v>
      </c>
      <c r="C32545" s="1">
        <v>44934</v>
      </c>
      <c r="D32545" s="1">
        <v>48994.875</v>
      </c>
      <c r="E32545" s="1">
        <v>46282.954567708337</v>
      </c>
      <c r="F32545" s="1">
        <v>45604.981048379632</v>
      </c>
      <c r="G32545" s="1">
        <v>45265.987700057871</v>
      </c>
      <c r="H32545" s="1">
        <v>45152.994937268515</v>
      </c>
      <c r="I32545" s="1">
        <v>45039.994644502316</v>
      </c>
      <c r="J32545" s="1">
        <v>44949.599305555559</v>
      </c>
    </row>
    <row r="32546" spans="1:10" x14ac:dyDescent="0.25">
      <c r="A32546" s="1">
        <v>45153.020833333336</v>
      </c>
      <c r="B32546" s="1">
        <v>44941.5</v>
      </c>
      <c r="C32546" s="1">
        <v>44934.25</v>
      </c>
      <c r="D32546" s="1">
        <v>48995</v>
      </c>
      <c r="E32546" s="1">
        <v>46282.996234259263</v>
      </c>
      <c r="F32546" s="1">
        <v>45605.001881770833</v>
      </c>
      <c r="G32546" s="1">
        <v>45265.998116666669</v>
      </c>
      <c r="H32546" s="1">
        <v>45153.001881770833</v>
      </c>
      <c r="I32546" s="1">
        <v>45039.998116666669</v>
      </c>
      <c r="J32546" s="1">
        <v>44949.599999999999</v>
      </c>
    </row>
    <row r="32547" spans="1:10" x14ac:dyDescent="0.25">
      <c r="A32547" s="1">
        <v>45153.027777777781</v>
      </c>
      <c r="B32547" s="1">
        <v>44942</v>
      </c>
      <c r="C32547" s="1">
        <v>44934.5</v>
      </c>
      <c r="D32547" s="1">
        <v>48995.125</v>
      </c>
      <c r="E32547" s="1">
        <v>46283.037900810188</v>
      </c>
      <c r="F32547" s="1">
        <v>45605.022715162035</v>
      </c>
      <c r="G32547" s="1">
        <v>45266.008533275461</v>
      </c>
      <c r="H32547" s="1">
        <v>45153.008826273151</v>
      </c>
      <c r="I32547" s="1">
        <v>45040.001588831015</v>
      </c>
      <c r="J32547" s="1">
        <v>44949.600694444445</v>
      </c>
    </row>
    <row r="32548" spans="1:10" x14ac:dyDescent="0.25">
      <c r="A32548" s="1">
        <v>45153.034722222219</v>
      </c>
      <c r="B32548" s="1">
        <v>44940</v>
      </c>
      <c r="C32548" s="1">
        <v>44933.5</v>
      </c>
      <c r="D32548" s="1">
        <v>48995.25</v>
      </c>
      <c r="E32548" s="1">
        <v>46283.079567361114</v>
      </c>
      <c r="F32548" s="1">
        <v>45605.043548553243</v>
      </c>
      <c r="G32548" s="1">
        <v>45266.018949884259</v>
      </c>
      <c r="H32548" s="1">
        <v>45153.015770775462</v>
      </c>
      <c r="I32548" s="1">
        <v>45040.005060995369</v>
      </c>
      <c r="J32548" s="1">
        <v>44949.601388888892</v>
      </c>
    </row>
    <row r="32549" spans="1:10" x14ac:dyDescent="0.25">
      <c r="A32549" s="1">
        <v>45153.041666666664</v>
      </c>
      <c r="B32549" s="1">
        <v>44940.5</v>
      </c>
      <c r="C32549" s="1">
        <v>44933.75</v>
      </c>
      <c r="D32549" s="1">
        <v>48995.375</v>
      </c>
      <c r="E32549" s="1">
        <v>46283.121233912039</v>
      </c>
      <c r="F32549" s="1">
        <v>45605.064381944445</v>
      </c>
      <c r="G32549" s="1">
        <v>45266.029366493058</v>
      </c>
      <c r="H32549" s="1">
        <v>45153.022715277781</v>
      </c>
      <c r="I32549" s="1">
        <v>45040.008533159722</v>
      </c>
      <c r="J32549" s="1">
        <v>44949.602083333331</v>
      </c>
    </row>
    <row r="32550" spans="1:10" x14ac:dyDescent="0.25">
      <c r="A32550" s="1">
        <v>45153.048611111109</v>
      </c>
      <c r="B32550" s="1">
        <v>44941</v>
      </c>
      <c r="C32550" s="1">
        <v>44934</v>
      </c>
      <c r="D32550" s="1">
        <v>48995.5</v>
      </c>
      <c r="E32550" s="1">
        <v>46283.162900462965</v>
      </c>
      <c r="F32550" s="1">
        <v>45605.085215335646</v>
      </c>
      <c r="G32550" s="1">
        <v>45266.039783101849</v>
      </c>
      <c r="H32550" s="1">
        <v>45153.029659780092</v>
      </c>
      <c r="I32550" s="1">
        <v>45040.012005324075</v>
      </c>
      <c r="J32550" s="1">
        <v>44949.602777777778</v>
      </c>
    </row>
    <row r="32551" spans="1:10" x14ac:dyDescent="0.25">
      <c r="A32551" s="1">
        <v>45153.055555555555</v>
      </c>
      <c r="B32551" s="1">
        <v>44941.5</v>
      </c>
      <c r="C32551" s="1">
        <v>44934.25</v>
      </c>
      <c r="D32551" s="1">
        <v>48995.625</v>
      </c>
      <c r="E32551" s="1">
        <v>46283.20456701389</v>
      </c>
      <c r="F32551" s="1">
        <v>45605.106048726855</v>
      </c>
      <c r="G32551" s="1">
        <v>45266.050199710648</v>
      </c>
      <c r="H32551" s="1">
        <v>45153.03660428241</v>
      </c>
      <c r="I32551" s="1">
        <v>45040.015477488429</v>
      </c>
      <c r="J32551" s="1">
        <v>44949.603472222225</v>
      </c>
    </row>
    <row r="32552" spans="1:10" x14ac:dyDescent="0.25">
      <c r="A32552" s="1">
        <v>45153.0625</v>
      </c>
      <c r="B32552" s="1">
        <v>44942</v>
      </c>
      <c r="C32552" s="1">
        <v>44934.5</v>
      </c>
      <c r="D32552" s="1">
        <v>48995.75</v>
      </c>
      <c r="E32552" s="1">
        <v>46283.246233564816</v>
      </c>
      <c r="F32552" s="1">
        <v>45605.126882118057</v>
      </c>
      <c r="G32552" s="1">
        <v>45266.060616319446</v>
      </c>
      <c r="H32552" s="1">
        <v>45153.043548784721</v>
      </c>
      <c r="I32552" s="1">
        <v>45040.018949652775</v>
      </c>
      <c r="J32552" s="1">
        <v>44949.604166666664</v>
      </c>
    </row>
    <row r="32553" spans="1:10" x14ac:dyDescent="0.25">
      <c r="A32553" s="1">
        <v>45153.069444444445</v>
      </c>
      <c r="B32553" s="1">
        <v>44940</v>
      </c>
      <c r="C32553" s="1">
        <v>44933.5</v>
      </c>
      <c r="D32553" s="1">
        <v>48995.875</v>
      </c>
      <c r="E32553" s="1">
        <v>46283.287900115742</v>
      </c>
      <c r="F32553" s="1">
        <v>45605.147715509258</v>
      </c>
      <c r="G32553" s="1">
        <v>45266.071032928237</v>
      </c>
      <c r="H32553" s="1">
        <v>45153.050493287039</v>
      </c>
      <c r="I32553" s="1">
        <v>45040.022421817128</v>
      </c>
      <c r="J32553" s="1">
        <v>44949.604861111111</v>
      </c>
    </row>
    <row r="32554" spans="1:10" x14ac:dyDescent="0.25">
      <c r="A32554" s="1">
        <v>45153.076388888891</v>
      </c>
      <c r="B32554" s="1">
        <v>44940.5</v>
      </c>
      <c r="C32554" s="1">
        <v>44933.75</v>
      </c>
      <c r="D32554" s="1">
        <v>48996</v>
      </c>
      <c r="E32554" s="1">
        <v>46283.329566666667</v>
      </c>
      <c r="F32554" s="1">
        <v>45605.168548900459</v>
      </c>
      <c r="G32554" s="1">
        <v>45266.081449537036</v>
      </c>
      <c r="H32554" s="1">
        <v>45153.05743778935</v>
      </c>
      <c r="I32554" s="1">
        <v>45040.025893981481</v>
      </c>
      <c r="J32554" s="1">
        <v>44949.605555555558</v>
      </c>
    </row>
    <row r="32555" spans="1:10" x14ac:dyDescent="0.25">
      <c r="A32555" s="1">
        <v>45153.083333333336</v>
      </c>
      <c r="B32555" s="1">
        <v>44941</v>
      </c>
      <c r="C32555" s="1">
        <v>44934</v>
      </c>
      <c r="D32555" s="1">
        <v>48996.125</v>
      </c>
      <c r="E32555" s="1">
        <v>46283.371233217593</v>
      </c>
      <c r="F32555" s="1">
        <v>45605.189382291668</v>
      </c>
      <c r="G32555" s="1">
        <v>45266.091866145835</v>
      </c>
      <c r="H32555" s="1">
        <v>45153.064382291668</v>
      </c>
      <c r="I32555" s="1">
        <v>45040.029366145835</v>
      </c>
      <c r="J32555" s="1">
        <v>44949.606249999997</v>
      </c>
    </row>
    <row r="32556" spans="1:10" x14ac:dyDescent="0.25">
      <c r="A32556" s="1">
        <v>45153.090277777781</v>
      </c>
      <c r="B32556" s="1">
        <v>44941.5</v>
      </c>
      <c r="C32556" s="1">
        <v>44934.25</v>
      </c>
      <c r="D32556" s="1">
        <v>48996.25</v>
      </c>
      <c r="E32556" s="1">
        <v>46283.412899768518</v>
      </c>
      <c r="F32556" s="1">
        <v>45605.21021568287</v>
      </c>
      <c r="G32556" s="1">
        <v>45266.102282754633</v>
      </c>
      <c r="H32556" s="1">
        <v>45153.071326793979</v>
      </c>
      <c r="I32556" s="1">
        <v>45040.032838310188</v>
      </c>
      <c r="J32556" s="1">
        <v>44949.606944444444</v>
      </c>
    </row>
    <row r="32557" spans="1:10" x14ac:dyDescent="0.25">
      <c r="A32557" s="1">
        <v>45153.097222222219</v>
      </c>
      <c r="B32557" s="1">
        <v>44942</v>
      </c>
      <c r="C32557" s="1">
        <v>44934.5</v>
      </c>
      <c r="D32557" s="1">
        <v>48996.375</v>
      </c>
      <c r="E32557" s="1">
        <v>46283.454566319444</v>
      </c>
      <c r="F32557" s="1">
        <v>45605.231049074071</v>
      </c>
      <c r="G32557" s="1">
        <v>45266.112699363424</v>
      </c>
      <c r="H32557" s="1">
        <v>45153.078271296297</v>
      </c>
      <c r="I32557" s="1">
        <v>45040.036310474534</v>
      </c>
      <c r="J32557" s="1">
        <v>44949.607638888891</v>
      </c>
    </row>
    <row r="32558" spans="1:10" x14ac:dyDescent="0.25">
      <c r="A32558" s="1">
        <v>45153.104166666664</v>
      </c>
      <c r="B32558" s="1">
        <v>44940</v>
      </c>
      <c r="C32558" s="1">
        <v>44933.5</v>
      </c>
      <c r="D32558" s="1">
        <v>48996.5</v>
      </c>
      <c r="E32558" s="1">
        <v>46283.49623287037</v>
      </c>
      <c r="F32558" s="1">
        <v>45605.25188246528</v>
      </c>
      <c r="G32558" s="1">
        <v>45266.123115972223</v>
      </c>
      <c r="H32558" s="1">
        <v>45153.085215798608</v>
      </c>
      <c r="I32558" s="1">
        <v>45040.039782638887</v>
      </c>
      <c r="J32558" s="1">
        <v>44949.60833333333</v>
      </c>
    </row>
    <row r="32559" spans="1:10" x14ac:dyDescent="0.25">
      <c r="A32559" s="1">
        <v>45153.111111111109</v>
      </c>
      <c r="B32559" s="1">
        <v>44940.5</v>
      </c>
      <c r="C32559" s="1">
        <v>44933.75</v>
      </c>
      <c r="D32559" s="1">
        <v>48996.625</v>
      </c>
      <c r="E32559" s="1">
        <v>46283.537899421295</v>
      </c>
      <c r="F32559" s="1">
        <v>45605.272715856481</v>
      </c>
      <c r="G32559" s="1">
        <v>45266.133532581021</v>
      </c>
      <c r="H32559" s="1">
        <v>45153.092160300926</v>
      </c>
      <c r="I32559" s="1">
        <v>45040.04325480324</v>
      </c>
      <c r="J32559" s="1">
        <v>44949.609027777777</v>
      </c>
    </row>
    <row r="32560" spans="1:10" x14ac:dyDescent="0.25">
      <c r="A32560" s="1">
        <v>45153.118055555555</v>
      </c>
      <c r="B32560" s="1">
        <v>44941</v>
      </c>
      <c r="C32560" s="1">
        <v>44934</v>
      </c>
      <c r="D32560" s="1">
        <v>48996.75</v>
      </c>
      <c r="E32560" s="1">
        <v>46283.579565972221</v>
      </c>
      <c r="F32560" s="1">
        <v>45605.293549247683</v>
      </c>
      <c r="G32560" s="1">
        <v>45266.143949189813</v>
      </c>
      <c r="H32560" s="1">
        <v>45153.099104803237</v>
      </c>
      <c r="I32560" s="1">
        <v>45040.046726967594</v>
      </c>
      <c r="J32560" s="1">
        <v>44949.609722222223</v>
      </c>
    </row>
    <row r="32561" spans="1:10" x14ac:dyDescent="0.25">
      <c r="A32561" s="1">
        <v>45153.125</v>
      </c>
      <c r="B32561" s="1">
        <v>44941.5</v>
      </c>
      <c r="C32561" s="1">
        <v>44934.25</v>
      </c>
      <c r="D32561" s="1">
        <v>48996.875</v>
      </c>
      <c r="E32561" s="1">
        <v>46283.621232523146</v>
      </c>
      <c r="F32561" s="1">
        <v>45605.314382638891</v>
      </c>
      <c r="G32561" s="1">
        <v>45266.154365798611</v>
      </c>
      <c r="H32561" s="1">
        <v>45153.106049305556</v>
      </c>
      <c r="I32561" s="1">
        <v>45040.050199131947</v>
      </c>
      <c r="J32561" s="1">
        <v>44949.61041666667</v>
      </c>
    </row>
    <row r="32562" spans="1:10" x14ac:dyDescent="0.25">
      <c r="A32562" s="1">
        <v>45153.131944444445</v>
      </c>
      <c r="B32562" s="1">
        <v>44942</v>
      </c>
      <c r="C32562" s="1">
        <v>44934.5</v>
      </c>
      <c r="D32562" s="1">
        <v>48997</v>
      </c>
      <c r="E32562" s="1">
        <v>46283.662899074072</v>
      </c>
      <c r="F32562" s="1">
        <v>45605.335216030093</v>
      </c>
      <c r="G32562" s="1">
        <v>45266.16478240741</v>
      </c>
      <c r="H32562" s="1">
        <v>45153.112993807874</v>
      </c>
      <c r="I32562" s="1">
        <v>45040.053671296293</v>
      </c>
      <c r="J32562" s="1">
        <v>44949.611111111109</v>
      </c>
    </row>
    <row r="32563" spans="1:10" x14ac:dyDescent="0.25">
      <c r="A32563" s="1">
        <v>45153.138888888891</v>
      </c>
      <c r="B32563" s="1">
        <v>44940</v>
      </c>
      <c r="C32563" s="1">
        <v>44933.5</v>
      </c>
      <c r="D32563" s="1">
        <v>48997.125</v>
      </c>
      <c r="E32563" s="1">
        <v>46283.704565624997</v>
      </c>
      <c r="F32563" s="1">
        <v>45605.356049421294</v>
      </c>
      <c r="G32563" s="1">
        <v>45266.175199016201</v>
      </c>
      <c r="H32563" s="1">
        <v>45153.119938310185</v>
      </c>
      <c r="I32563" s="1">
        <v>45040.057143460646</v>
      </c>
      <c r="J32563" s="1">
        <v>44949.611805555556</v>
      </c>
    </row>
    <row r="32564" spans="1:10" x14ac:dyDescent="0.25">
      <c r="A32564" s="1">
        <v>45153.145833333336</v>
      </c>
      <c r="B32564" s="1">
        <v>44940.5</v>
      </c>
      <c r="C32564" s="1">
        <v>44933.75</v>
      </c>
      <c r="D32564" s="1">
        <v>48997.25</v>
      </c>
      <c r="E32564" s="1">
        <v>46283.746232175923</v>
      </c>
      <c r="F32564" s="1">
        <v>45605.376882812503</v>
      </c>
      <c r="G32564" s="1">
        <v>45266.185615625</v>
      </c>
      <c r="H32564" s="1">
        <v>45153.126882812503</v>
      </c>
      <c r="I32564" s="1">
        <v>45040.060615625</v>
      </c>
      <c r="J32564" s="1">
        <v>44949.612500000003</v>
      </c>
    </row>
    <row r="32565" spans="1:10" x14ac:dyDescent="0.25">
      <c r="A32565" s="1">
        <v>45153.152777777781</v>
      </c>
      <c r="B32565" s="1">
        <v>44941</v>
      </c>
      <c r="C32565" s="1">
        <v>44934</v>
      </c>
      <c r="D32565" s="1">
        <v>48997.375</v>
      </c>
      <c r="E32565" s="1">
        <v>46283.787898726849</v>
      </c>
      <c r="F32565" s="1">
        <v>45605.397716203704</v>
      </c>
      <c r="G32565" s="1">
        <v>45266.196032233798</v>
      </c>
      <c r="H32565" s="1">
        <v>45153.133827314814</v>
      </c>
      <c r="I32565" s="1">
        <v>45040.064087789353</v>
      </c>
      <c r="J32565" s="1">
        <v>44949.613194444442</v>
      </c>
    </row>
    <row r="32566" spans="1:10" x14ac:dyDescent="0.25">
      <c r="A32566" s="1">
        <v>45153.159722222219</v>
      </c>
      <c r="B32566" s="1">
        <v>44941.5</v>
      </c>
      <c r="C32566" s="1">
        <v>44934.25</v>
      </c>
      <c r="D32566" s="1">
        <v>48997.5</v>
      </c>
      <c r="E32566" s="1">
        <v>46283.829565277774</v>
      </c>
      <c r="F32566" s="1">
        <v>45605.418549594906</v>
      </c>
      <c r="G32566" s="1">
        <v>45266.206448842589</v>
      </c>
      <c r="H32566" s="1">
        <v>45153.140771817132</v>
      </c>
      <c r="I32566" s="1">
        <v>45040.067559953706</v>
      </c>
      <c r="J32566" s="1">
        <v>44949.613888888889</v>
      </c>
    </row>
    <row r="32567" spans="1:10" x14ac:dyDescent="0.25">
      <c r="A32567" s="1">
        <v>45153.166666666664</v>
      </c>
      <c r="B32567" s="1">
        <v>44942</v>
      </c>
      <c r="C32567" s="1">
        <v>44934.5</v>
      </c>
      <c r="D32567" s="1">
        <v>48997.625</v>
      </c>
      <c r="E32567" s="1">
        <v>46283.871231828707</v>
      </c>
      <c r="F32567" s="1">
        <v>45605.439382986107</v>
      </c>
      <c r="G32567" s="1">
        <v>45266.216865451388</v>
      </c>
      <c r="H32567" s="1">
        <v>45153.147716319443</v>
      </c>
      <c r="I32567" s="1">
        <v>45040.071032118052</v>
      </c>
      <c r="J32567" s="1">
        <v>44949.614583333336</v>
      </c>
    </row>
    <row r="32568" spans="1:10" x14ac:dyDescent="0.25">
      <c r="A32568" s="1">
        <v>45153.173611111109</v>
      </c>
      <c r="B32568" s="1">
        <v>44940</v>
      </c>
      <c r="C32568" s="1">
        <v>44933.5</v>
      </c>
      <c r="D32568" s="1">
        <v>48997.75</v>
      </c>
      <c r="E32568" s="1">
        <v>46283.912898379633</v>
      </c>
      <c r="F32568" s="1">
        <v>45605.460216377316</v>
      </c>
      <c r="G32568" s="1">
        <v>45266.227282060187</v>
      </c>
      <c r="H32568" s="1">
        <v>45153.154660821761</v>
      </c>
      <c r="I32568" s="1">
        <v>45040.074504282406</v>
      </c>
      <c r="J32568" s="1">
        <v>44949.615277777775</v>
      </c>
    </row>
    <row r="32569" spans="1:10" x14ac:dyDescent="0.25">
      <c r="A32569" s="1">
        <v>45153.180555555555</v>
      </c>
      <c r="B32569" s="1">
        <v>44940.5</v>
      </c>
      <c r="C32569" s="1">
        <v>44933.75</v>
      </c>
      <c r="D32569" s="1">
        <v>48997.875</v>
      </c>
      <c r="E32569" s="1">
        <v>46283.954564930558</v>
      </c>
      <c r="F32569" s="1">
        <v>45605.481049768518</v>
      </c>
      <c r="G32569" s="1">
        <v>45266.237698668978</v>
      </c>
      <c r="H32569" s="1">
        <v>45153.161605324072</v>
      </c>
      <c r="I32569" s="1">
        <v>45040.077976446759</v>
      </c>
      <c r="J32569" s="1">
        <v>44949.615972222222</v>
      </c>
    </row>
    <row r="32570" spans="1:10" x14ac:dyDescent="0.25">
      <c r="A32570" s="1">
        <v>45153.1875</v>
      </c>
      <c r="B32570" s="1">
        <v>44941</v>
      </c>
      <c r="C32570" s="1">
        <v>44934</v>
      </c>
      <c r="D32570" s="1">
        <v>48998</v>
      </c>
      <c r="E32570" s="1">
        <v>46283.996231481484</v>
      </c>
      <c r="F32570" s="1">
        <v>45605.501883159719</v>
      </c>
      <c r="G32570" s="1">
        <v>45266.248115277776</v>
      </c>
      <c r="H32570" s="1">
        <v>45153.168549826391</v>
      </c>
      <c r="I32570" s="1">
        <v>45040.081448611112</v>
      </c>
      <c r="J32570" s="1">
        <v>44949.616666666669</v>
      </c>
    </row>
    <row r="32571" spans="1:10" x14ac:dyDescent="0.25">
      <c r="A32571" s="1">
        <v>45153.194444444445</v>
      </c>
      <c r="B32571" s="1">
        <v>44941.5</v>
      </c>
      <c r="C32571" s="1">
        <v>44934.25</v>
      </c>
      <c r="D32571" s="1">
        <v>48998.125</v>
      </c>
      <c r="E32571" s="1">
        <v>46284.037898032409</v>
      </c>
      <c r="F32571" s="1">
        <v>45605.522716550928</v>
      </c>
      <c r="G32571" s="1">
        <v>45266.258531886575</v>
      </c>
      <c r="H32571" s="1">
        <v>45153.175494328701</v>
      </c>
      <c r="I32571" s="1">
        <v>45040.084920775465</v>
      </c>
      <c r="J32571" s="1">
        <v>44949.617361111108</v>
      </c>
    </row>
    <row r="32572" spans="1:10" x14ac:dyDescent="0.25">
      <c r="A32572" s="1">
        <v>45153.201388888891</v>
      </c>
      <c r="B32572" s="1">
        <v>44942</v>
      </c>
      <c r="C32572" s="1">
        <v>44934.5</v>
      </c>
      <c r="D32572" s="1">
        <v>48998.25</v>
      </c>
      <c r="E32572" s="1">
        <v>46284.079564583335</v>
      </c>
      <c r="F32572" s="1">
        <v>45605.543549942129</v>
      </c>
      <c r="G32572" s="1">
        <v>45266.268948495373</v>
      </c>
      <c r="H32572" s="1">
        <v>45153.18243883102</v>
      </c>
      <c r="I32572" s="1">
        <v>45040.088392939811</v>
      </c>
      <c r="J32572" s="1">
        <v>44949.618055555555</v>
      </c>
    </row>
    <row r="32573" spans="1:10" x14ac:dyDescent="0.25">
      <c r="A32573" s="1">
        <v>45153.208333333336</v>
      </c>
      <c r="B32573" s="1">
        <v>44940</v>
      </c>
      <c r="C32573" s="1">
        <v>44933.5</v>
      </c>
      <c r="D32573" s="1">
        <v>48998.375</v>
      </c>
      <c r="E32573" s="1">
        <v>46284.121231134261</v>
      </c>
      <c r="F32573" s="1">
        <v>45605.564383333331</v>
      </c>
      <c r="G32573" s="1">
        <v>45266.279365104165</v>
      </c>
      <c r="H32573" s="1">
        <v>45153.189383333331</v>
      </c>
      <c r="I32573" s="1">
        <v>45040.091865104165</v>
      </c>
      <c r="J32573" s="1">
        <v>44949.618750000001</v>
      </c>
    </row>
    <row r="32574" spans="1:10" x14ac:dyDescent="0.25">
      <c r="A32574" s="1">
        <v>45153.215277777781</v>
      </c>
      <c r="B32574" s="1">
        <v>44940.5</v>
      </c>
      <c r="C32574" s="1">
        <v>44933.75</v>
      </c>
      <c r="D32574" s="1">
        <v>48998.5</v>
      </c>
      <c r="E32574" s="1">
        <v>46284.162897685186</v>
      </c>
      <c r="F32574" s="1">
        <v>45605.585216724539</v>
      </c>
      <c r="G32574" s="1">
        <v>45266.289781712963</v>
      </c>
      <c r="H32574" s="1">
        <v>45153.196327835649</v>
      </c>
      <c r="I32574" s="1">
        <v>45040.095337268518</v>
      </c>
      <c r="J32574" s="1">
        <v>44949.619444444441</v>
      </c>
    </row>
    <row r="32575" spans="1:10" x14ac:dyDescent="0.25">
      <c r="A32575" s="1">
        <v>45153.222222222219</v>
      </c>
      <c r="B32575" s="1">
        <v>44941</v>
      </c>
      <c r="C32575" s="1">
        <v>44934</v>
      </c>
      <c r="D32575" s="1">
        <v>48998.625</v>
      </c>
      <c r="E32575" s="1">
        <v>46284.204564236112</v>
      </c>
      <c r="F32575" s="1">
        <v>45605.606050115741</v>
      </c>
      <c r="G32575" s="1">
        <v>45266.300198321762</v>
      </c>
      <c r="H32575" s="1">
        <v>45153.20327233796</v>
      </c>
      <c r="I32575" s="1">
        <v>45040.098809432871</v>
      </c>
      <c r="J32575" s="1">
        <v>44949.620138888888</v>
      </c>
    </row>
    <row r="32576" spans="1:10" x14ac:dyDescent="0.25">
      <c r="A32576" s="1">
        <v>45153.229166666664</v>
      </c>
      <c r="B32576" s="1">
        <v>44941.5</v>
      </c>
      <c r="C32576" s="1">
        <v>44934.25</v>
      </c>
      <c r="D32576" s="1">
        <v>48998.75</v>
      </c>
      <c r="E32576" s="1">
        <v>46284.246230787037</v>
      </c>
      <c r="F32576" s="1">
        <v>45605.626883506942</v>
      </c>
      <c r="G32576" s="1">
        <v>45266.310614930553</v>
      </c>
      <c r="H32576" s="1">
        <v>45153.210216840278</v>
      </c>
      <c r="I32576" s="1">
        <v>45040.102281597225</v>
      </c>
      <c r="J32576" s="1">
        <v>44949.620833333334</v>
      </c>
    </row>
    <row r="32577" spans="1:10" x14ac:dyDescent="0.25">
      <c r="A32577" s="1">
        <v>45153.236111111109</v>
      </c>
      <c r="B32577" s="1">
        <v>44942</v>
      </c>
      <c r="C32577" s="1">
        <v>44934.5</v>
      </c>
      <c r="D32577" s="1">
        <v>48998.875</v>
      </c>
      <c r="E32577" s="1">
        <v>46284.287897337963</v>
      </c>
      <c r="F32577" s="1">
        <v>45605.647716898151</v>
      </c>
      <c r="G32577" s="1">
        <v>45266.321031539352</v>
      </c>
      <c r="H32577" s="1">
        <v>45153.217161342589</v>
      </c>
      <c r="I32577" s="1">
        <v>45040.105753761571</v>
      </c>
      <c r="J32577" s="1">
        <v>44949.621527777781</v>
      </c>
    </row>
    <row r="32578" spans="1:10" x14ac:dyDescent="0.25">
      <c r="A32578" s="1">
        <v>45153.243055555555</v>
      </c>
      <c r="B32578" s="1">
        <v>44940</v>
      </c>
      <c r="C32578" s="1">
        <v>44933.5</v>
      </c>
      <c r="D32578" s="1">
        <v>48999</v>
      </c>
      <c r="E32578" s="1">
        <v>46284.329563888889</v>
      </c>
      <c r="F32578" s="1">
        <v>45605.668550289352</v>
      </c>
      <c r="G32578" s="1">
        <v>45266.33144814815</v>
      </c>
      <c r="H32578" s="1">
        <v>45153.224105844907</v>
      </c>
      <c r="I32578" s="1">
        <v>45040.109225925924</v>
      </c>
      <c r="J32578" s="1">
        <v>44949.62222222222</v>
      </c>
    </row>
    <row r="32579" spans="1:10" x14ac:dyDescent="0.25">
      <c r="A32579" s="1">
        <v>45153.25</v>
      </c>
      <c r="B32579" s="1">
        <v>44940.5</v>
      </c>
      <c r="C32579" s="1">
        <v>44933.75</v>
      </c>
      <c r="D32579" s="1">
        <v>48999.125</v>
      </c>
      <c r="E32579" s="1">
        <v>46284.371230439814</v>
      </c>
      <c r="F32579" s="1">
        <v>45605.689383680554</v>
      </c>
      <c r="G32579" s="1">
        <v>45266.341864756942</v>
      </c>
      <c r="H32579" s="1">
        <v>45153.231050347225</v>
      </c>
      <c r="I32579" s="1">
        <v>45040.112698090277</v>
      </c>
      <c r="J32579" s="1">
        <v>44949.622916666667</v>
      </c>
    </row>
    <row r="32580" spans="1:10" x14ac:dyDescent="0.25">
      <c r="A32580" s="1">
        <v>45153.256944444445</v>
      </c>
      <c r="B32580" s="1">
        <v>44941</v>
      </c>
      <c r="C32580" s="1">
        <v>44934</v>
      </c>
      <c r="D32580" s="1">
        <v>48999.25</v>
      </c>
      <c r="E32580" s="1">
        <v>46284.41289699074</v>
      </c>
      <c r="F32580" s="1">
        <v>45605.710217071763</v>
      </c>
      <c r="G32580" s="1">
        <v>45266.35228136574</v>
      </c>
      <c r="H32580" s="1">
        <v>45153.237994849536</v>
      </c>
      <c r="I32580" s="1">
        <v>45040.116170254631</v>
      </c>
      <c r="J32580" s="1">
        <v>44949.623611111114</v>
      </c>
    </row>
    <row r="32581" spans="1:10" x14ac:dyDescent="0.25">
      <c r="A32581" s="1">
        <v>45153.263888888891</v>
      </c>
      <c r="B32581" s="1">
        <v>44941.5</v>
      </c>
      <c r="C32581" s="1">
        <v>44934.25</v>
      </c>
      <c r="D32581" s="1">
        <v>48999.375</v>
      </c>
      <c r="E32581" s="1">
        <v>46284.454563541665</v>
      </c>
      <c r="F32581" s="1">
        <v>45605.731050462964</v>
      </c>
      <c r="G32581" s="1">
        <v>45266.362697974539</v>
      </c>
      <c r="H32581" s="1">
        <v>45153.244939351855</v>
      </c>
      <c r="I32581" s="1">
        <v>45040.119642418984</v>
      </c>
      <c r="J32581" s="1">
        <v>44949.624305555553</v>
      </c>
    </row>
    <row r="32582" spans="1:10" x14ac:dyDescent="0.25">
      <c r="A32582" s="1">
        <v>45153.270833333336</v>
      </c>
      <c r="B32582" s="1">
        <v>44942</v>
      </c>
      <c r="C32582" s="1">
        <v>44934.5</v>
      </c>
      <c r="D32582" s="1">
        <v>48999.5</v>
      </c>
      <c r="E32582" s="1">
        <v>46284.496230092591</v>
      </c>
      <c r="F32582" s="1">
        <v>45605.751883854165</v>
      </c>
      <c r="G32582" s="1">
        <v>45266.37311458333</v>
      </c>
      <c r="H32582" s="1">
        <v>45153.251883854165</v>
      </c>
      <c r="I32582" s="1">
        <v>45040.12311458333</v>
      </c>
      <c r="J32582" s="1">
        <v>44949.625</v>
      </c>
    </row>
    <row r="32583" spans="1:10" x14ac:dyDescent="0.25">
      <c r="A32583" s="1">
        <v>45153.277777777781</v>
      </c>
      <c r="B32583" s="1">
        <v>44940</v>
      </c>
      <c r="C32583" s="1">
        <v>44933.5</v>
      </c>
      <c r="D32583" s="1">
        <v>48999.625</v>
      </c>
      <c r="E32583" s="1">
        <v>46284.537896643516</v>
      </c>
      <c r="F32583" s="1">
        <v>45605.772717245367</v>
      </c>
      <c r="G32583" s="1">
        <v>45266.383531192128</v>
      </c>
      <c r="H32583" s="1">
        <v>45153.258828356484</v>
      </c>
      <c r="I32583" s="1">
        <v>45040.126586747683</v>
      </c>
      <c r="J32583" s="1">
        <v>44949.625694444447</v>
      </c>
    </row>
    <row r="32584" spans="1:10" x14ac:dyDescent="0.25">
      <c r="A32584" s="1">
        <v>45153.284722222219</v>
      </c>
      <c r="B32584" s="1">
        <v>44940.5</v>
      </c>
      <c r="C32584" s="1">
        <v>44933.75</v>
      </c>
      <c r="D32584" s="1">
        <v>48999.75</v>
      </c>
      <c r="E32584" s="1">
        <v>46284.579563194442</v>
      </c>
      <c r="F32584" s="1">
        <v>45605.793550636576</v>
      </c>
      <c r="G32584" s="1">
        <v>45266.393947800927</v>
      </c>
      <c r="H32584" s="1">
        <v>45153.265772858795</v>
      </c>
      <c r="I32584" s="1">
        <v>45040.130058912036</v>
      </c>
      <c r="J32584" s="1">
        <v>44949.626388888886</v>
      </c>
    </row>
    <row r="32585" spans="1:10" x14ac:dyDescent="0.25">
      <c r="A32585" s="1">
        <v>45153.291666666664</v>
      </c>
      <c r="B32585" s="1">
        <v>44941</v>
      </c>
      <c r="C32585" s="1">
        <v>44934</v>
      </c>
      <c r="D32585" s="1">
        <v>48999.875</v>
      </c>
      <c r="E32585" s="1">
        <v>46284.621229745368</v>
      </c>
      <c r="F32585" s="1">
        <v>45605.814384027777</v>
      </c>
      <c r="G32585" s="1">
        <v>45266.404364409726</v>
      </c>
      <c r="H32585" s="1">
        <v>45153.272717361113</v>
      </c>
      <c r="I32585" s="1">
        <v>45040.13353107639</v>
      </c>
      <c r="J32585" s="1">
        <v>44949.627083333333</v>
      </c>
    </row>
    <row r="32586" spans="1:10" x14ac:dyDescent="0.25">
      <c r="A32586" s="1">
        <v>45153.298611111109</v>
      </c>
      <c r="B32586" s="1">
        <v>44941.5</v>
      </c>
      <c r="C32586" s="1">
        <v>44934.25</v>
      </c>
      <c r="D32586" s="1">
        <v>49000</v>
      </c>
      <c r="E32586" s="1">
        <v>46284.662896296293</v>
      </c>
      <c r="F32586" s="1">
        <v>45605.835217418979</v>
      </c>
      <c r="G32586" s="1">
        <v>45266.414781018517</v>
      </c>
      <c r="H32586" s="1">
        <v>45153.279661863424</v>
      </c>
      <c r="I32586" s="1">
        <v>45040.137003240743</v>
      </c>
      <c r="J32586" s="1">
        <v>44949.62777777778</v>
      </c>
    </row>
    <row r="32587" spans="1:10" x14ac:dyDescent="0.25">
      <c r="A32587" s="1">
        <v>45153.305555555555</v>
      </c>
      <c r="B32587" s="1">
        <v>44942</v>
      </c>
      <c r="C32587" s="1">
        <v>44934.5</v>
      </c>
      <c r="D32587" s="1">
        <v>49000.125</v>
      </c>
      <c r="E32587" s="1">
        <v>46284.704562847219</v>
      </c>
      <c r="F32587" s="1">
        <v>45605.856050810187</v>
      </c>
      <c r="G32587" s="1">
        <v>45266.425197627315</v>
      </c>
      <c r="H32587" s="1">
        <v>45153.286606365742</v>
      </c>
      <c r="I32587" s="1">
        <v>45040.140475405089</v>
      </c>
      <c r="J32587" s="1">
        <v>44949.628472222219</v>
      </c>
    </row>
    <row r="32588" spans="1:10" x14ac:dyDescent="0.25">
      <c r="A32588" s="1">
        <v>45153.3125</v>
      </c>
      <c r="B32588" s="1">
        <v>44940</v>
      </c>
      <c r="C32588" s="1">
        <v>44933.5</v>
      </c>
      <c r="D32588" s="1">
        <v>49000.25</v>
      </c>
      <c r="E32588" s="1">
        <v>46284.746229398152</v>
      </c>
      <c r="F32588" s="1">
        <v>45605.876884201389</v>
      </c>
      <c r="G32588" s="1">
        <v>45266.435614236114</v>
      </c>
      <c r="H32588" s="1">
        <v>45153.293550868053</v>
      </c>
      <c r="I32588" s="1">
        <v>45040.143947569442</v>
      </c>
      <c r="J32588" s="1">
        <v>44949.629166666666</v>
      </c>
    </row>
    <row r="32589" spans="1:10" x14ac:dyDescent="0.25">
      <c r="A32589" s="1">
        <v>45153.319444444445</v>
      </c>
      <c r="B32589" s="1">
        <v>44940.5</v>
      </c>
      <c r="C32589" s="1">
        <v>44933.75</v>
      </c>
      <c r="D32589" s="1">
        <v>49000.375</v>
      </c>
      <c r="E32589" s="1">
        <v>46284.787895949077</v>
      </c>
      <c r="F32589" s="1">
        <v>45605.89771759259</v>
      </c>
      <c r="G32589" s="1">
        <v>45266.446030844905</v>
      </c>
      <c r="H32589" s="1">
        <v>45153.300495370371</v>
      </c>
      <c r="I32589" s="1">
        <v>45040.147419733796</v>
      </c>
      <c r="J32589" s="1">
        <v>44949.629861111112</v>
      </c>
    </row>
    <row r="32590" spans="1:10" x14ac:dyDescent="0.25">
      <c r="A32590" s="1">
        <v>45153.326388888891</v>
      </c>
      <c r="B32590" s="1">
        <v>44941</v>
      </c>
      <c r="C32590" s="1">
        <v>44934</v>
      </c>
      <c r="D32590" s="1">
        <v>49000.5</v>
      </c>
      <c r="E32590" s="1">
        <v>46284.829562500003</v>
      </c>
      <c r="F32590" s="1">
        <v>45605.918550983799</v>
      </c>
      <c r="G32590" s="1">
        <v>45266.456447453704</v>
      </c>
      <c r="H32590" s="1">
        <v>45153.307439872682</v>
      </c>
      <c r="I32590" s="1">
        <v>45040.150891898149</v>
      </c>
      <c r="J32590" s="1">
        <v>44949.630555555559</v>
      </c>
    </row>
    <row r="32591" spans="1:10" x14ac:dyDescent="0.25">
      <c r="A32591" s="1">
        <v>45153.333333333336</v>
      </c>
      <c r="B32591" s="1">
        <v>44941.5</v>
      </c>
      <c r="C32591" s="1">
        <v>44934.25</v>
      </c>
      <c r="D32591" s="1">
        <v>49000.625</v>
      </c>
      <c r="E32591" s="1">
        <v>46284.871229050928</v>
      </c>
      <c r="F32591" s="1">
        <v>45605.939384375</v>
      </c>
      <c r="G32591" s="1">
        <v>45266.466864062502</v>
      </c>
      <c r="H32591" s="1">
        <v>45153.314384375</v>
      </c>
      <c r="I32591" s="1">
        <v>45040.154364062502</v>
      </c>
      <c r="J32591" s="1">
        <v>44949.631249999999</v>
      </c>
    </row>
    <row r="32592" spans="1:10" x14ac:dyDescent="0.25">
      <c r="A32592" s="1">
        <v>45153.340277777781</v>
      </c>
      <c r="B32592" s="1">
        <v>44942</v>
      </c>
      <c r="C32592" s="1">
        <v>44934.5</v>
      </c>
      <c r="D32592" s="1">
        <v>49000.75</v>
      </c>
      <c r="E32592" s="1">
        <v>46284.912895601854</v>
      </c>
      <c r="F32592" s="1">
        <v>45605.960217766202</v>
      </c>
      <c r="G32592" s="1">
        <v>45266.477280671294</v>
      </c>
      <c r="H32592" s="1">
        <v>45153.321328877311</v>
      </c>
      <c r="I32592" s="1">
        <v>45040.157836226848</v>
      </c>
      <c r="J32592" s="1">
        <v>44949.631944444445</v>
      </c>
    </row>
    <row r="32593" spans="1:10" x14ac:dyDescent="0.25">
      <c r="A32593" s="1">
        <v>45153.347222222219</v>
      </c>
      <c r="B32593" s="1">
        <v>44940</v>
      </c>
      <c r="C32593" s="1">
        <v>44933.5</v>
      </c>
      <c r="D32593" s="1">
        <v>49000.875</v>
      </c>
      <c r="E32593" s="1">
        <v>46284.95456215278</v>
      </c>
      <c r="F32593" s="1">
        <v>45605.981051157411</v>
      </c>
      <c r="G32593" s="1">
        <v>45266.487697280092</v>
      </c>
      <c r="H32593" s="1">
        <v>45153.32827337963</v>
      </c>
      <c r="I32593" s="1">
        <v>45040.161308391202</v>
      </c>
      <c r="J32593" s="1">
        <v>44949.632638888892</v>
      </c>
    </row>
    <row r="32594" spans="1:10" x14ac:dyDescent="0.25">
      <c r="A32594" s="1">
        <v>45153.354166666664</v>
      </c>
      <c r="B32594" s="1">
        <v>44940.5</v>
      </c>
      <c r="C32594" s="1">
        <v>44933.75</v>
      </c>
      <c r="D32594" s="1">
        <v>49001</v>
      </c>
      <c r="E32594" s="1">
        <v>46284.996228703705</v>
      </c>
      <c r="F32594" s="1">
        <v>45606.001884548612</v>
      </c>
      <c r="G32594" s="1">
        <v>45266.498113888891</v>
      </c>
      <c r="H32594" s="1">
        <v>45153.335217881948</v>
      </c>
      <c r="I32594" s="1">
        <v>45040.164780555555</v>
      </c>
      <c r="J32594" s="1">
        <v>44949.633333333331</v>
      </c>
    </row>
    <row r="32595" spans="1:10" x14ac:dyDescent="0.25">
      <c r="A32595" s="1">
        <v>45153.361111111109</v>
      </c>
      <c r="B32595" s="1">
        <v>44941</v>
      </c>
      <c r="C32595" s="1">
        <v>44934</v>
      </c>
      <c r="D32595" s="1">
        <v>49001.125</v>
      </c>
      <c r="E32595" s="1">
        <v>46285.037895254631</v>
      </c>
      <c r="F32595" s="1">
        <v>45606.022717939813</v>
      </c>
      <c r="G32595" s="1">
        <v>45266.508530497682</v>
      </c>
      <c r="H32595" s="1">
        <v>45153.342162384259</v>
      </c>
      <c r="I32595" s="1">
        <v>45040.168252719908</v>
      </c>
      <c r="J32595" s="1">
        <v>44949.634027777778</v>
      </c>
    </row>
    <row r="32596" spans="1:10" x14ac:dyDescent="0.25">
      <c r="A32596" s="1">
        <v>45153.368055555555</v>
      </c>
      <c r="B32596" s="1">
        <v>44941.5</v>
      </c>
      <c r="C32596" s="1">
        <v>44934.25</v>
      </c>
      <c r="D32596" s="1">
        <v>49001.25</v>
      </c>
      <c r="E32596" s="1">
        <v>46285.079561805556</v>
      </c>
      <c r="F32596" s="1">
        <v>45606.043551331015</v>
      </c>
      <c r="G32596" s="1">
        <v>45266.51894710648</v>
      </c>
      <c r="H32596" s="1">
        <v>45153.349106886577</v>
      </c>
      <c r="I32596" s="1">
        <v>45040.171724884261</v>
      </c>
      <c r="J32596" s="1">
        <v>44949.634722222225</v>
      </c>
    </row>
    <row r="32597" spans="1:10" x14ac:dyDescent="0.25">
      <c r="A32597" s="1">
        <v>45153.375</v>
      </c>
      <c r="B32597" s="1">
        <v>44942</v>
      </c>
      <c r="C32597" s="1">
        <v>44934.5</v>
      </c>
      <c r="D32597" s="1">
        <v>49001.375</v>
      </c>
      <c r="E32597" s="1">
        <v>46285.121228356482</v>
      </c>
      <c r="F32597" s="1">
        <v>45606.064384722224</v>
      </c>
      <c r="G32597" s="1">
        <v>45266.529363715279</v>
      </c>
      <c r="H32597" s="1">
        <v>45153.356051388888</v>
      </c>
      <c r="I32597" s="1">
        <v>45040.175197048608</v>
      </c>
      <c r="J32597" s="1">
        <v>44949.635416666664</v>
      </c>
    </row>
    <row r="32598" spans="1:10" x14ac:dyDescent="0.25">
      <c r="A32598" s="1">
        <v>45153.381944444445</v>
      </c>
      <c r="B32598" s="1">
        <v>44940</v>
      </c>
      <c r="C32598" s="1">
        <v>44933.5</v>
      </c>
      <c r="D32598" s="1">
        <v>49001.5</v>
      </c>
      <c r="E32598" s="1">
        <v>46285.162894907407</v>
      </c>
      <c r="F32598" s="1">
        <v>45606.085218113425</v>
      </c>
      <c r="G32598" s="1">
        <v>45266.539780324078</v>
      </c>
      <c r="H32598" s="1">
        <v>45153.362995891206</v>
      </c>
      <c r="I32598" s="1">
        <v>45040.178669212961</v>
      </c>
      <c r="J32598" s="1">
        <v>44949.636111111111</v>
      </c>
    </row>
    <row r="32599" spans="1:10" x14ac:dyDescent="0.25">
      <c r="A32599" s="1">
        <v>45153.388888888891</v>
      </c>
      <c r="B32599" s="1">
        <v>44940.5</v>
      </c>
      <c r="C32599" s="1">
        <v>44933.75</v>
      </c>
      <c r="D32599" s="1">
        <v>49001.625</v>
      </c>
      <c r="E32599" s="1">
        <v>46285.204561458333</v>
      </c>
      <c r="F32599" s="1">
        <v>45606.106051504627</v>
      </c>
      <c r="G32599" s="1">
        <v>45266.550196932869</v>
      </c>
      <c r="H32599" s="1">
        <v>45153.369940393517</v>
      </c>
      <c r="I32599" s="1">
        <v>45040.182141377314</v>
      </c>
      <c r="J32599" s="1">
        <v>44949.636805555558</v>
      </c>
    </row>
    <row r="32600" spans="1:10" x14ac:dyDescent="0.25">
      <c r="A32600" s="1">
        <v>45153.395833333336</v>
      </c>
      <c r="B32600" s="1">
        <v>44941</v>
      </c>
      <c r="C32600" s="1">
        <v>44934</v>
      </c>
      <c r="D32600" s="1">
        <v>49001.75</v>
      </c>
      <c r="E32600" s="1">
        <v>46285.246228009259</v>
      </c>
      <c r="F32600" s="1">
        <v>45606.126884895835</v>
      </c>
      <c r="G32600" s="1">
        <v>45266.560613541667</v>
      </c>
      <c r="H32600" s="1">
        <v>45153.376884895835</v>
      </c>
      <c r="I32600" s="1">
        <v>45040.185613541667</v>
      </c>
      <c r="J32600" s="1">
        <v>44949.637499999997</v>
      </c>
    </row>
    <row r="32601" spans="1:10" x14ac:dyDescent="0.25">
      <c r="A32601" s="1">
        <v>45153.402777777781</v>
      </c>
      <c r="B32601" s="1">
        <v>44941.5</v>
      </c>
      <c r="C32601" s="1">
        <v>44934.25</v>
      </c>
      <c r="D32601" s="1">
        <v>49001.875</v>
      </c>
      <c r="E32601" s="1">
        <v>46285.287894560184</v>
      </c>
      <c r="F32601" s="1">
        <v>45606.147718287037</v>
      </c>
      <c r="G32601" s="1">
        <v>45266.571030150466</v>
      </c>
      <c r="H32601" s="1">
        <v>45153.383829398146</v>
      </c>
      <c r="I32601" s="1">
        <v>45040.189085706021</v>
      </c>
      <c r="J32601" s="1">
        <v>44949.638194444444</v>
      </c>
    </row>
    <row r="32602" spans="1:10" x14ac:dyDescent="0.25">
      <c r="A32602" s="1">
        <v>45153.409722222219</v>
      </c>
      <c r="B32602" s="1">
        <v>44942</v>
      </c>
      <c r="C32602" s="1">
        <v>44934.5</v>
      </c>
      <c r="D32602" s="1">
        <v>49002</v>
      </c>
      <c r="E32602" s="1">
        <v>46285.32956111111</v>
      </c>
      <c r="F32602" s="1">
        <v>45606.168551678238</v>
      </c>
      <c r="G32602" s="1">
        <v>45266.581446759257</v>
      </c>
      <c r="H32602" s="1">
        <v>45153.390773900464</v>
      </c>
      <c r="I32602" s="1">
        <v>45040.192557870367</v>
      </c>
      <c r="J32602" s="1">
        <v>44949.638888888891</v>
      </c>
    </row>
    <row r="32603" spans="1:10" x14ac:dyDescent="0.25">
      <c r="A32603" s="1">
        <v>45153.416666666664</v>
      </c>
      <c r="B32603" s="1">
        <v>44940</v>
      </c>
      <c r="C32603" s="1">
        <v>44933.5</v>
      </c>
      <c r="D32603" s="1">
        <v>49002.125</v>
      </c>
      <c r="E32603" s="1">
        <v>46285.371227662035</v>
      </c>
      <c r="F32603" s="1">
        <v>45606.189385069447</v>
      </c>
      <c r="G32603" s="1">
        <v>45266.591863368056</v>
      </c>
      <c r="H32603" s="1">
        <v>45153.397718402775</v>
      </c>
      <c r="I32603" s="1">
        <v>45040.19603003472</v>
      </c>
      <c r="J32603" s="1">
        <v>44949.63958333333</v>
      </c>
    </row>
    <row r="32604" spans="1:10" x14ac:dyDescent="0.25">
      <c r="A32604" s="1">
        <v>45153.423611111109</v>
      </c>
      <c r="B32604" s="1">
        <v>44940.5</v>
      </c>
      <c r="C32604" s="1">
        <v>44933.75</v>
      </c>
      <c r="D32604" s="1">
        <v>49002.25</v>
      </c>
      <c r="E32604" s="1">
        <v>46285.412894212961</v>
      </c>
      <c r="F32604" s="1">
        <v>45606.210218460648</v>
      </c>
      <c r="G32604" s="1">
        <v>45266.602279976854</v>
      </c>
      <c r="H32604" s="1">
        <v>45153.404662905094</v>
      </c>
      <c r="I32604" s="1">
        <v>45040.199502199073</v>
      </c>
      <c r="J32604" s="1">
        <v>44949.640277777777</v>
      </c>
    </row>
    <row r="32605" spans="1:10" x14ac:dyDescent="0.25">
      <c r="A32605" s="1">
        <v>45153.430555555555</v>
      </c>
      <c r="B32605" s="1">
        <v>44941</v>
      </c>
      <c r="C32605" s="1">
        <v>44934</v>
      </c>
      <c r="D32605" s="1">
        <v>49002.375</v>
      </c>
      <c r="E32605" s="1">
        <v>46285.454560763887</v>
      </c>
      <c r="F32605" s="1">
        <v>45606.23105185185</v>
      </c>
      <c r="G32605" s="1">
        <v>45266.612696585646</v>
      </c>
      <c r="H32605" s="1">
        <v>45153.411607407405</v>
      </c>
      <c r="I32605" s="1">
        <v>45040.202974363427</v>
      </c>
      <c r="J32605" s="1">
        <v>44949.640972222223</v>
      </c>
    </row>
    <row r="32606" spans="1:10" x14ac:dyDescent="0.25">
      <c r="A32606" s="1">
        <v>45153.4375</v>
      </c>
      <c r="B32606" s="1">
        <v>44941.5</v>
      </c>
      <c r="C32606" s="1">
        <v>44934.25</v>
      </c>
      <c r="D32606" s="1">
        <v>49002.5</v>
      </c>
      <c r="E32606" s="1">
        <v>46285.496227314812</v>
      </c>
      <c r="F32606" s="1">
        <v>45606.251885243058</v>
      </c>
      <c r="G32606" s="1">
        <v>45266.623113194444</v>
      </c>
      <c r="H32606" s="1">
        <v>45153.418551909723</v>
      </c>
      <c r="I32606" s="1">
        <v>45040.20644652778</v>
      </c>
      <c r="J32606" s="1">
        <v>44949.64166666667</v>
      </c>
    </row>
    <row r="32607" spans="1:10" x14ac:dyDescent="0.25">
      <c r="A32607" s="1">
        <v>45153.444444444445</v>
      </c>
      <c r="B32607" s="1">
        <v>44942</v>
      </c>
      <c r="C32607" s="1">
        <v>44934.5</v>
      </c>
      <c r="D32607" s="1">
        <v>49002.625</v>
      </c>
      <c r="E32607" s="1">
        <v>46285.537893865738</v>
      </c>
      <c r="F32607" s="1">
        <v>45606.27271863426</v>
      </c>
      <c r="G32607" s="1">
        <v>45266.633529803243</v>
      </c>
      <c r="H32607" s="1">
        <v>45153.425496412034</v>
      </c>
      <c r="I32607" s="1">
        <v>45040.209918692133</v>
      </c>
      <c r="J32607" s="1">
        <v>44949.642361111109</v>
      </c>
    </row>
    <row r="32608" spans="1:10" x14ac:dyDescent="0.25">
      <c r="A32608" s="1">
        <v>45153.451388888891</v>
      </c>
      <c r="B32608" s="1">
        <v>44940</v>
      </c>
      <c r="C32608" s="1">
        <v>44933.5</v>
      </c>
      <c r="D32608" s="1">
        <v>49002.75</v>
      </c>
      <c r="E32608" s="1">
        <v>46285.579560416663</v>
      </c>
      <c r="F32608" s="1">
        <v>45606.293552025461</v>
      </c>
      <c r="G32608" s="1">
        <v>45266.643946412034</v>
      </c>
      <c r="H32608" s="1">
        <v>45153.432440914352</v>
      </c>
      <c r="I32608" s="1">
        <v>45040.213390856479</v>
      </c>
      <c r="J32608" s="1">
        <v>44949.643055555556</v>
      </c>
    </row>
    <row r="32609" spans="1:10" x14ac:dyDescent="0.25">
      <c r="A32609" s="1">
        <v>45153.458333333336</v>
      </c>
      <c r="B32609" s="1">
        <v>44940.5</v>
      </c>
      <c r="C32609" s="1">
        <v>44933.75</v>
      </c>
      <c r="D32609" s="1">
        <v>49002.875</v>
      </c>
      <c r="E32609" s="1">
        <v>46285.621226967589</v>
      </c>
      <c r="F32609" s="1">
        <v>45606.31438541667</v>
      </c>
      <c r="G32609" s="1">
        <v>45266.654363020833</v>
      </c>
      <c r="H32609" s="1">
        <v>45153.43938541667</v>
      </c>
      <c r="I32609" s="1">
        <v>45040.216863020833</v>
      </c>
      <c r="J32609" s="1">
        <v>44949.643750000003</v>
      </c>
    </row>
    <row r="32610" spans="1:10" x14ac:dyDescent="0.25">
      <c r="A32610" s="1">
        <v>45153.465277777781</v>
      </c>
      <c r="B32610" s="1">
        <v>44941</v>
      </c>
      <c r="C32610" s="1">
        <v>44934</v>
      </c>
      <c r="D32610" s="1">
        <v>49003</v>
      </c>
      <c r="E32610" s="1">
        <v>46285.662893518522</v>
      </c>
      <c r="F32610" s="1">
        <v>45606.335218807872</v>
      </c>
      <c r="G32610" s="1">
        <v>45266.664779629631</v>
      </c>
      <c r="H32610" s="1">
        <v>45153.446329918981</v>
      </c>
      <c r="I32610" s="1">
        <v>45040.220335185186</v>
      </c>
      <c r="J32610" s="1">
        <v>44949.644444444442</v>
      </c>
    </row>
    <row r="32611" spans="1:10" x14ac:dyDescent="0.25">
      <c r="A32611" s="1">
        <v>45153.472222222219</v>
      </c>
      <c r="B32611" s="1">
        <v>44941.5</v>
      </c>
      <c r="C32611" s="1">
        <v>44934.25</v>
      </c>
      <c r="D32611" s="1">
        <v>49003.125</v>
      </c>
      <c r="E32611" s="1">
        <v>46285.704560069447</v>
      </c>
      <c r="F32611" s="1">
        <v>45606.356052199073</v>
      </c>
      <c r="G32611" s="1">
        <v>45266.675196238422</v>
      </c>
      <c r="H32611" s="1">
        <v>45153.453274421299</v>
      </c>
      <c r="I32611" s="1">
        <v>45040.223807349539</v>
      </c>
      <c r="J32611" s="1">
        <v>44949.645138888889</v>
      </c>
    </row>
    <row r="32612" spans="1:10" x14ac:dyDescent="0.25">
      <c r="A32612" s="1">
        <v>45153.479166666664</v>
      </c>
      <c r="B32612" s="1">
        <v>44942</v>
      </c>
      <c r="C32612" s="1">
        <v>44934.5</v>
      </c>
      <c r="D32612" s="1">
        <v>49003.25</v>
      </c>
      <c r="E32612" s="1">
        <v>46285.746226620373</v>
      </c>
      <c r="F32612" s="1">
        <v>45606.376885590274</v>
      </c>
      <c r="G32612" s="1">
        <v>45266.685612847221</v>
      </c>
      <c r="H32612" s="1">
        <v>45153.46021892361</v>
      </c>
      <c r="I32612" s="1">
        <v>45040.227279513892</v>
      </c>
      <c r="J32612" s="1">
        <v>44949.645833333336</v>
      </c>
    </row>
    <row r="32613" spans="1:10" x14ac:dyDescent="0.25">
      <c r="A32613" s="1">
        <v>45153.486111111109</v>
      </c>
      <c r="B32613" s="1">
        <v>44940</v>
      </c>
      <c r="C32613" s="1">
        <v>44933.5</v>
      </c>
      <c r="D32613" s="1">
        <v>49003.375</v>
      </c>
      <c r="E32613" s="1">
        <v>46285.787893171298</v>
      </c>
      <c r="F32613" s="1">
        <v>45606.397718981483</v>
      </c>
      <c r="G32613" s="1">
        <v>45266.696029456019</v>
      </c>
      <c r="H32613" s="1">
        <v>45153.467163425928</v>
      </c>
      <c r="I32613" s="1">
        <v>45040.230751678238</v>
      </c>
      <c r="J32613" s="1">
        <v>44949.646527777775</v>
      </c>
    </row>
    <row r="32614" spans="1:10" x14ac:dyDescent="0.25">
      <c r="A32614" s="1">
        <v>45153.493055555555</v>
      </c>
      <c r="B32614" s="1">
        <v>44940.5</v>
      </c>
      <c r="C32614" s="1">
        <v>44933.75</v>
      </c>
      <c r="D32614" s="1">
        <v>49003.5</v>
      </c>
      <c r="E32614" s="1">
        <v>46285.829559722224</v>
      </c>
      <c r="F32614" s="1">
        <v>45606.418552372685</v>
      </c>
      <c r="G32614" s="1">
        <v>45266.706446064818</v>
      </c>
      <c r="H32614" s="1">
        <v>45153.474107928239</v>
      </c>
      <c r="I32614" s="1">
        <v>45040.234223842592</v>
      </c>
      <c r="J32614" s="1">
        <v>44949.647222222222</v>
      </c>
    </row>
    <row r="32615" spans="1:10" x14ac:dyDescent="0.25">
      <c r="A32615" s="1">
        <v>45153.5</v>
      </c>
      <c r="B32615" s="1">
        <v>44941</v>
      </c>
      <c r="C32615" s="1">
        <v>44934</v>
      </c>
      <c r="D32615" s="1">
        <v>49003.625</v>
      </c>
      <c r="E32615" s="1">
        <v>46285.87122627315</v>
      </c>
      <c r="F32615" s="1">
        <v>45606.439385763886</v>
      </c>
      <c r="G32615" s="1">
        <v>45266.716862673609</v>
      </c>
      <c r="H32615" s="1">
        <v>45153.481052430558</v>
      </c>
      <c r="I32615" s="1">
        <v>45040.237696006945</v>
      </c>
      <c r="J32615" s="1">
        <v>44949.647916666669</v>
      </c>
    </row>
    <row r="32616" spans="1:10" x14ac:dyDescent="0.25">
      <c r="A32616" s="1">
        <v>45153.506944444445</v>
      </c>
      <c r="B32616" s="1">
        <v>44941.5</v>
      </c>
      <c r="C32616" s="1">
        <v>44934.25</v>
      </c>
      <c r="D32616" s="1">
        <v>49003.75</v>
      </c>
      <c r="E32616" s="1">
        <v>46285.912892824075</v>
      </c>
      <c r="F32616" s="1">
        <v>45606.460219155095</v>
      </c>
      <c r="G32616" s="1">
        <v>45266.727279282408</v>
      </c>
      <c r="H32616" s="1">
        <v>45153.487996932869</v>
      </c>
      <c r="I32616" s="1">
        <v>45040.241168171298</v>
      </c>
      <c r="J32616" s="1">
        <v>44949.648611111108</v>
      </c>
    </row>
    <row r="32617" spans="1:10" x14ac:dyDescent="0.25">
      <c r="A32617" s="1">
        <v>45153.513888888891</v>
      </c>
      <c r="B32617" s="1">
        <v>44942</v>
      </c>
      <c r="C32617" s="1">
        <v>44934.5</v>
      </c>
      <c r="D32617" s="1">
        <v>49003.875</v>
      </c>
      <c r="E32617" s="1">
        <v>46285.954559375001</v>
      </c>
      <c r="F32617" s="1">
        <v>45606.481052546296</v>
      </c>
      <c r="G32617" s="1">
        <v>45266.737695891206</v>
      </c>
      <c r="H32617" s="1">
        <v>45153.494941435187</v>
      </c>
      <c r="I32617" s="1">
        <v>45040.244640335652</v>
      </c>
      <c r="J32617" s="1">
        <v>44949.649305555555</v>
      </c>
    </row>
    <row r="32618" spans="1:10" x14ac:dyDescent="0.25">
      <c r="A32618" s="1">
        <v>45153.520833333336</v>
      </c>
      <c r="B32618" s="1">
        <v>44940</v>
      </c>
      <c r="C32618" s="1">
        <v>44933.5</v>
      </c>
      <c r="D32618" s="1">
        <v>49004</v>
      </c>
      <c r="E32618" s="1">
        <v>46285.996225925926</v>
      </c>
      <c r="F32618" s="1">
        <v>45606.501885937498</v>
      </c>
      <c r="G32618" s="1">
        <v>45266.748112499998</v>
      </c>
      <c r="H32618" s="1">
        <v>45153.501885937498</v>
      </c>
      <c r="I32618" s="1">
        <v>45040.248112499998</v>
      </c>
      <c r="J32618" s="1">
        <v>44949.65</v>
      </c>
    </row>
    <row r="32619" spans="1:10" x14ac:dyDescent="0.25">
      <c r="A32619" s="1">
        <v>45153.527777777781</v>
      </c>
      <c r="B32619" s="1">
        <v>44940.5</v>
      </c>
      <c r="C32619" s="1">
        <v>44933.75</v>
      </c>
      <c r="D32619" s="1">
        <v>49004.125</v>
      </c>
      <c r="E32619" s="1">
        <v>46286.037892476852</v>
      </c>
      <c r="F32619" s="1">
        <v>45606.522719328706</v>
      </c>
      <c r="G32619" s="1">
        <v>45266.758529108796</v>
      </c>
      <c r="H32619" s="1">
        <v>45153.508830439816</v>
      </c>
      <c r="I32619" s="1">
        <v>45040.251584664351</v>
      </c>
      <c r="J32619" s="1">
        <v>44949.650694444441</v>
      </c>
    </row>
    <row r="32620" spans="1:10" x14ac:dyDescent="0.25">
      <c r="A32620" s="1">
        <v>45153.534722222219</v>
      </c>
      <c r="B32620" s="1">
        <v>44941</v>
      </c>
      <c r="C32620" s="1">
        <v>44934</v>
      </c>
      <c r="D32620" s="1">
        <v>49004.25</v>
      </c>
      <c r="E32620" s="1">
        <v>46286.079559027778</v>
      </c>
      <c r="F32620" s="1">
        <v>45606.543552719908</v>
      </c>
      <c r="G32620" s="1">
        <v>45266.768945717595</v>
      </c>
      <c r="H32620" s="1">
        <v>45153.515774942127</v>
      </c>
      <c r="I32620" s="1">
        <v>45040.255056828704</v>
      </c>
      <c r="J32620" s="1">
        <v>44949.651388888888</v>
      </c>
    </row>
    <row r="32621" spans="1:10" x14ac:dyDescent="0.25">
      <c r="A32621" s="1">
        <v>45153.541666666664</v>
      </c>
      <c r="B32621" s="1">
        <v>44941.5</v>
      </c>
      <c r="C32621" s="1">
        <v>44934.25</v>
      </c>
      <c r="D32621" s="1">
        <v>49004.375</v>
      </c>
      <c r="E32621" s="1">
        <v>46286.121225578703</v>
      </c>
      <c r="F32621" s="1">
        <v>45606.564386111109</v>
      </c>
      <c r="G32621" s="1">
        <v>45266.779362326386</v>
      </c>
      <c r="H32621" s="1">
        <v>45153.522719444445</v>
      </c>
      <c r="I32621" s="1">
        <v>45040.258528993058</v>
      </c>
      <c r="J32621" s="1">
        <v>44949.652083333334</v>
      </c>
    </row>
    <row r="32622" spans="1:10" x14ac:dyDescent="0.25">
      <c r="A32622" s="1">
        <v>45153.548611111109</v>
      </c>
      <c r="B32622" s="1">
        <v>44942</v>
      </c>
      <c r="C32622" s="1">
        <v>44934.5</v>
      </c>
      <c r="D32622" s="1">
        <v>49004.5</v>
      </c>
      <c r="E32622" s="1">
        <v>46286.162892129629</v>
      </c>
      <c r="F32622" s="1">
        <v>45606.585219502318</v>
      </c>
      <c r="G32622" s="1">
        <v>45266.789778935185</v>
      </c>
      <c r="H32622" s="1">
        <v>45153.529663946756</v>
      </c>
      <c r="I32622" s="1">
        <v>45040.262001157411</v>
      </c>
      <c r="J32622" s="1">
        <v>44949.652777777781</v>
      </c>
    </row>
    <row r="32623" spans="1:10" x14ac:dyDescent="0.25">
      <c r="A32623" s="1">
        <v>45153.555555555555</v>
      </c>
      <c r="B32623" s="1">
        <v>44940</v>
      </c>
      <c r="C32623" s="1">
        <v>44933.5</v>
      </c>
      <c r="D32623" s="1">
        <v>49004.625</v>
      </c>
      <c r="E32623" s="1">
        <v>46286.204558680554</v>
      </c>
      <c r="F32623" s="1">
        <v>45606.60605289352</v>
      </c>
      <c r="G32623" s="1">
        <v>45266.800195543983</v>
      </c>
      <c r="H32623" s="1">
        <v>45153.536608449074</v>
      </c>
      <c r="I32623" s="1">
        <v>45040.265473321757</v>
      </c>
      <c r="J32623" s="1">
        <v>44949.65347222222</v>
      </c>
    </row>
    <row r="32624" spans="1:10" x14ac:dyDescent="0.25">
      <c r="A32624" s="1">
        <v>45153.5625</v>
      </c>
      <c r="B32624" s="1">
        <v>44940.5</v>
      </c>
      <c r="C32624" s="1">
        <v>44933.75</v>
      </c>
      <c r="D32624" s="1">
        <v>49004.75</v>
      </c>
      <c r="E32624" s="1">
        <v>46286.24622523148</v>
      </c>
      <c r="F32624" s="1">
        <v>45606.626886284721</v>
      </c>
      <c r="G32624" s="1">
        <v>45266.810612152774</v>
      </c>
      <c r="H32624" s="1">
        <v>45153.543552951392</v>
      </c>
      <c r="I32624" s="1">
        <v>45040.26894548611</v>
      </c>
      <c r="J32624" s="1">
        <v>44949.654166666667</v>
      </c>
    </row>
    <row r="32625" spans="1:10" x14ac:dyDescent="0.25">
      <c r="A32625" s="1">
        <v>45153.569444444445</v>
      </c>
      <c r="B32625" s="1">
        <v>44941</v>
      </c>
      <c r="C32625" s="1">
        <v>44934</v>
      </c>
      <c r="D32625" s="1">
        <v>49004.875</v>
      </c>
      <c r="E32625" s="1">
        <v>46286.287891782405</v>
      </c>
      <c r="F32625" s="1">
        <v>45606.647719675922</v>
      </c>
      <c r="G32625" s="1">
        <v>45266.821028761573</v>
      </c>
      <c r="H32625" s="1">
        <v>45153.550497453703</v>
      </c>
      <c r="I32625" s="1">
        <v>45040.272417650463</v>
      </c>
      <c r="J32625" s="1">
        <v>44949.654861111114</v>
      </c>
    </row>
    <row r="32626" spans="1:10" x14ac:dyDescent="0.25">
      <c r="A32626" s="1">
        <v>45153.576388888891</v>
      </c>
      <c r="B32626" s="1">
        <v>44941.5</v>
      </c>
      <c r="C32626" s="1">
        <v>44934.25</v>
      </c>
      <c r="D32626" s="1">
        <v>49005</v>
      </c>
      <c r="E32626" s="1">
        <v>46286.329558333331</v>
      </c>
      <c r="F32626" s="1">
        <v>45606.668553067131</v>
      </c>
      <c r="G32626" s="1">
        <v>45266.831445370372</v>
      </c>
      <c r="H32626" s="1">
        <v>45153.557441956022</v>
      </c>
      <c r="I32626" s="1">
        <v>45040.275889814817</v>
      </c>
      <c r="J32626" s="1">
        <v>44949.655555555553</v>
      </c>
    </row>
    <row r="32627" spans="1:10" x14ac:dyDescent="0.25">
      <c r="A32627" s="1">
        <v>45153.583333333336</v>
      </c>
      <c r="B32627" s="1">
        <v>44942</v>
      </c>
      <c r="C32627" s="1">
        <v>44934.5</v>
      </c>
      <c r="D32627" s="1">
        <v>49005.125</v>
      </c>
      <c r="E32627" s="1">
        <v>46286.371224884257</v>
      </c>
      <c r="F32627" s="1">
        <v>45606.689386458333</v>
      </c>
      <c r="G32627" s="1">
        <v>45266.84186197917</v>
      </c>
      <c r="H32627" s="1">
        <v>45153.564386458333</v>
      </c>
      <c r="I32627" s="1">
        <v>45040.27936197917</v>
      </c>
      <c r="J32627" s="1">
        <v>44949.65625</v>
      </c>
    </row>
    <row r="32628" spans="1:10" x14ac:dyDescent="0.25">
      <c r="A32628" s="1">
        <v>45153.590277777781</v>
      </c>
      <c r="B32628" s="1">
        <v>44940</v>
      </c>
      <c r="C32628" s="1">
        <v>44933.5</v>
      </c>
      <c r="D32628" s="1">
        <v>49005.25</v>
      </c>
      <c r="E32628" s="1">
        <v>46286.412891435182</v>
      </c>
      <c r="F32628" s="1">
        <v>45606.710219849534</v>
      </c>
      <c r="G32628" s="1">
        <v>45266.852278587961</v>
      </c>
      <c r="H32628" s="1">
        <v>45153.571330960651</v>
      </c>
      <c r="I32628" s="1">
        <v>45040.282834143516</v>
      </c>
      <c r="J32628" s="1">
        <v>44949.656944444447</v>
      </c>
    </row>
    <row r="32629" spans="1:10" x14ac:dyDescent="0.25">
      <c r="A32629" s="1">
        <v>45153.597222222219</v>
      </c>
      <c r="B32629" s="1">
        <v>44940.5</v>
      </c>
      <c r="C32629" s="1">
        <v>44933.75</v>
      </c>
      <c r="D32629" s="1">
        <v>49005.375</v>
      </c>
      <c r="E32629" s="1">
        <v>46286.454557986108</v>
      </c>
      <c r="F32629" s="1">
        <v>45606.731053240743</v>
      </c>
      <c r="G32629" s="1">
        <v>45266.86269519676</v>
      </c>
      <c r="H32629" s="1">
        <v>45153.578275462962</v>
      </c>
      <c r="I32629" s="1">
        <v>45040.286306307869</v>
      </c>
      <c r="J32629" s="1">
        <v>44949.657638888886</v>
      </c>
    </row>
    <row r="32630" spans="1:10" x14ac:dyDescent="0.25">
      <c r="A32630" s="1">
        <v>45153.604166666664</v>
      </c>
      <c r="B32630" s="1">
        <v>44941</v>
      </c>
      <c r="C32630" s="1">
        <v>44934</v>
      </c>
      <c r="D32630" s="1">
        <v>49005.5</v>
      </c>
      <c r="E32630" s="1">
        <v>46286.496224537041</v>
      </c>
      <c r="F32630" s="1">
        <v>45606.751886631944</v>
      </c>
      <c r="G32630" s="1">
        <v>45266.873111805558</v>
      </c>
      <c r="H32630" s="1">
        <v>45153.58521996528</v>
      </c>
      <c r="I32630" s="1">
        <v>45040.289778472223</v>
      </c>
      <c r="J32630" s="1">
        <v>44949.658333333333</v>
      </c>
    </row>
    <row r="32631" spans="1:10" x14ac:dyDescent="0.25">
      <c r="A32631" s="1">
        <v>45153.611111111109</v>
      </c>
      <c r="B32631" s="1">
        <v>44941.5</v>
      </c>
      <c r="C32631" s="1">
        <v>44934.25</v>
      </c>
      <c r="D32631" s="1">
        <v>49005.625</v>
      </c>
      <c r="E32631" s="1">
        <v>46286.537891087966</v>
      </c>
      <c r="F32631" s="1">
        <v>45606.772720023146</v>
      </c>
      <c r="G32631" s="1">
        <v>45266.88352841435</v>
      </c>
      <c r="H32631" s="1">
        <v>45153.592164467591</v>
      </c>
      <c r="I32631" s="1">
        <v>45040.293250636576</v>
      </c>
      <c r="J32631" s="1">
        <v>44949.65902777778</v>
      </c>
    </row>
    <row r="32632" spans="1:10" x14ac:dyDescent="0.25">
      <c r="A32632" s="1">
        <v>45153.618055555555</v>
      </c>
      <c r="B32632" s="1">
        <v>44942</v>
      </c>
      <c r="C32632" s="1">
        <v>44934.5</v>
      </c>
      <c r="D32632" s="1">
        <v>49005.75</v>
      </c>
      <c r="E32632" s="1">
        <v>46286.579557638892</v>
      </c>
      <c r="F32632" s="1">
        <v>45606.793553414354</v>
      </c>
      <c r="G32632" s="1">
        <v>45266.893945023148</v>
      </c>
      <c r="H32632" s="1">
        <v>45153.599108969909</v>
      </c>
      <c r="I32632" s="1">
        <v>45040.296722800929</v>
      </c>
      <c r="J32632" s="1">
        <v>44949.659722222219</v>
      </c>
    </row>
    <row r="32633" spans="1:10" x14ac:dyDescent="0.25">
      <c r="A32633" s="1">
        <v>45153.625</v>
      </c>
      <c r="B32633" s="1">
        <v>44940</v>
      </c>
      <c r="C32633" s="1">
        <v>44933.5</v>
      </c>
      <c r="D32633" s="1">
        <v>49005.875</v>
      </c>
      <c r="E32633" s="1">
        <v>46286.621224189817</v>
      </c>
      <c r="F32633" s="1">
        <v>45606.814386805556</v>
      </c>
      <c r="G32633" s="1">
        <v>45266.904361631947</v>
      </c>
      <c r="H32633" s="1">
        <v>45153.60605347222</v>
      </c>
      <c r="I32633" s="1">
        <v>45040.300194965275</v>
      </c>
      <c r="J32633" s="1">
        <v>44949.660416666666</v>
      </c>
    </row>
    <row r="32634" spans="1:10" x14ac:dyDescent="0.25">
      <c r="A32634" s="1">
        <v>45153.631944444445</v>
      </c>
      <c r="B32634" s="1">
        <v>44940.5</v>
      </c>
      <c r="C32634" s="1">
        <v>44933.75</v>
      </c>
      <c r="D32634" s="1">
        <v>49006</v>
      </c>
      <c r="E32634" s="1">
        <v>46286.662890740743</v>
      </c>
      <c r="F32634" s="1">
        <v>45606.835220196757</v>
      </c>
      <c r="G32634" s="1">
        <v>45266.914778240738</v>
      </c>
      <c r="H32634" s="1">
        <v>45153.612997974538</v>
      </c>
      <c r="I32634" s="1">
        <v>45040.303667129629</v>
      </c>
      <c r="J32634" s="1">
        <v>44949.661111111112</v>
      </c>
    </row>
    <row r="32635" spans="1:10" x14ac:dyDescent="0.25">
      <c r="A32635" s="1">
        <v>45153.638888888891</v>
      </c>
      <c r="B32635" s="1">
        <v>44941</v>
      </c>
      <c r="C32635" s="1">
        <v>44934</v>
      </c>
      <c r="D32635" s="1">
        <v>49006.125</v>
      </c>
      <c r="E32635" s="1">
        <v>46286.704557291669</v>
      </c>
      <c r="F32635" s="1">
        <v>45606.856053587966</v>
      </c>
      <c r="G32635" s="1">
        <v>45266.925194849537</v>
      </c>
      <c r="H32635" s="1">
        <v>45153.619942476849</v>
      </c>
      <c r="I32635" s="1">
        <v>45040.307139293982</v>
      </c>
      <c r="J32635" s="1">
        <v>44949.661805555559</v>
      </c>
    </row>
    <row r="32636" spans="1:10" x14ac:dyDescent="0.25">
      <c r="A32636" s="1">
        <v>45153.645833333336</v>
      </c>
      <c r="B32636" s="1">
        <v>44941.5</v>
      </c>
      <c r="C32636" s="1">
        <v>44934.25</v>
      </c>
      <c r="D32636" s="1">
        <v>49006.25</v>
      </c>
      <c r="E32636" s="1">
        <v>46286.746223842594</v>
      </c>
      <c r="F32636" s="1">
        <v>45606.876886979167</v>
      </c>
      <c r="G32636" s="1">
        <v>45266.935611458335</v>
      </c>
      <c r="H32636" s="1">
        <v>45153.626886979167</v>
      </c>
      <c r="I32636" s="1">
        <v>45040.310611458335</v>
      </c>
      <c r="J32636" s="1">
        <v>44949.662499999999</v>
      </c>
    </row>
    <row r="32637" spans="1:10" x14ac:dyDescent="0.25">
      <c r="A32637" s="1">
        <v>45153.652777777781</v>
      </c>
      <c r="B32637" s="1">
        <v>44942</v>
      </c>
      <c r="C32637" s="1">
        <v>44934.5</v>
      </c>
      <c r="D32637" s="1">
        <v>49006.375</v>
      </c>
      <c r="E32637" s="1">
        <v>46286.78789039352</v>
      </c>
      <c r="F32637" s="1">
        <v>45606.897720370369</v>
      </c>
      <c r="G32637" s="1">
        <v>45266.946028067126</v>
      </c>
      <c r="H32637" s="1">
        <v>45153.633831481478</v>
      </c>
      <c r="I32637" s="1">
        <v>45040.314083622688</v>
      </c>
      <c r="J32637" s="1">
        <v>44949.663194444445</v>
      </c>
    </row>
    <row r="32638" spans="1:10" x14ac:dyDescent="0.25">
      <c r="A32638" s="1">
        <v>45153.659722222219</v>
      </c>
      <c r="B32638" s="1">
        <v>44940</v>
      </c>
      <c r="C32638" s="1">
        <v>44933.5</v>
      </c>
      <c r="D32638" s="1">
        <v>49006.5</v>
      </c>
      <c r="E32638" s="1">
        <v>46286.829556944445</v>
      </c>
      <c r="F32638" s="1">
        <v>45606.91855376157</v>
      </c>
      <c r="G32638" s="1">
        <v>45266.956444675925</v>
      </c>
      <c r="H32638" s="1">
        <v>45153.640775983797</v>
      </c>
      <c r="I32638" s="1">
        <v>45040.317555787035</v>
      </c>
      <c r="J32638" s="1">
        <v>44949.663888888892</v>
      </c>
    </row>
    <row r="32639" spans="1:10" x14ac:dyDescent="0.25">
      <c r="A32639" s="1">
        <v>45153.666666666664</v>
      </c>
      <c r="B32639" s="1">
        <v>44940.5</v>
      </c>
      <c r="C32639" s="1">
        <v>44933.75</v>
      </c>
      <c r="D32639" s="1">
        <v>49006.625</v>
      </c>
      <c r="E32639" s="1">
        <v>46286.871223495371</v>
      </c>
      <c r="F32639" s="1">
        <v>45606.939387152779</v>
      </c>
      <c r="G32639" s="1">
        <v>45266.966861284724</v>
      </c>
      <c r="H32639" s="1">
        <v>45153.647720486108</v>
      </c>
      <c r="I32639" s="1">
        <v>45040.321027951388</v>
      </c>
      <c r="J32639" s="1">
        <v>44949.664583333331</v>
      </c>
    </row>
    <row r="32640" spans="1:10" x14ac:dyDescent="0.25">
      <c r="A32640" s="1">
        <v>45153.673611111109</v>
      </c>
      <c r="B32640" s="1">
        <v>44941</v>
      </c>
      <c r="C32640" s="1">
        <v>44934</v>
      </c>
      <c r="D32640" s="1">
        <v>49006.75</v>
      </c>
      <c r="E32640" s="1">
        <v>46286.912890046297</v>
      </c>
      <c r="F32640" s="1">
        <v>45606.960220543981</v>
      </c>
      <c r="G32640" s="1">
        <v>45266.977277893515</v>
      </c>
      <c r="H32640" s="1">
        <v>45153.654664988426</v>
      </c>
      <c r="I32640" s="1">
        <v>45040.324500115741</v>
      </c>
      <c r="J32640" s="1">
        <v>44949.665277777778</v>
      </c>
    </row>
    <row r="32641" spans="1:10" x14ac:dyDescent="0.25">
      <c r="A32641" s="1">
        <v>45153.680555555555</v>
      </c>
      <c r="B32641" s="1">
        <v>44941.5</v>
      </c>
      <c r="C32641" s="1">
        <v>44934.25</v>
      </c>
      <c r="D32641" s="1">
        <v>49006.875</v>
      </c>
      <c r="E32641" s="1">
        <v>46286.954556597222</v>
      </c>
      <c r="F32641" s="1">
        <v>45606.981053935182</v>
      </c>
      <c r="G32641" s="1">
        <v>45266.987694502313</v>
      </c>
      <c r="H32641" s="1">
        <v>45153.661609490744</v>
      </c>
      <c r="I32641" s="1">
        <v>45040.327972280094</v>
      </c>
      <c r="J32641" s="1">
        <v>44949.665972222225</v>
      </c>
    </row>
    <row r="32642" spans="1:10" x14ac:dyDescent="0.25">
      <c r="A32642" s="1">
        <v>45153.6875</v>
      </c>
      <c r="B32642" s="1">
        <v>44942</v>
      </c>
      <c r="C32642" s="1">
        <v>44934.5</v>
      </c>
      <c r="D32642" s="1">
        <v>49007</v>
      </c>
      <c r="E32642" s="1">
        <v>46286.996223148148</v>
      </c>
      <c r="F32642" s="1">
        <v>45607.001887326391</v>
      </c>
      <c r="G32642" s="1">
        <v>45266.998111111112</v>
      </c>
      <c r="H32642" s="1">
        <v>45153.668553993055</v>
      </c>
      <c r="I32642" s="1">
        <v>45040.331444444448</v>
      </c>
      <c r="J32642" s="1">
        <v>44949.666666666664</v>
      </c>
    </row>
    <row r="32643" spans="1:10" x14ac:dyDescent="0.25">
      <c r="A32643" s="1">
        <v>45153.694444444445</v>
      </c>
      <c r="B32643" s="1">
        <v>44940</v>
      </c>
      <c r="C32643" s="1">
        <v>44933.5</v>
      </c>
      <c r="D32643" s="1">
        <v>49007.125</v>
      </c>
      <c r="E32643" s="1">
        <v>46287.037889699073</v>
      </c>
      <c r="F32643" s="1">
        <v>45607.022720717592</v>
      </c>
      <c r="G32643" s="1">
        <v>45267.00852771991</v>
      </c>
      <c r="H32643" s="1">
        <v>45153.675498495373</v>
      </c>
      <c r="I32643" s="1">
        <v>45040.334916608794</v>
      </c>
      <c r="J32643" s="1">
        <v>44949.667361111111</v>
      </c>
    </row>
    <row r="32644" spans="1:10" x14ac:dyDescent="0.25">
      <c r="A32644" s="1">
        <v>45153.701388888891</v>
      </c>
      <c r="B32644" s="1">
        <v>44940.5</v>
      </c>
      <c r="C32644" s="1">
        <v>44933.75</v>
      </c>
      <c r="D32644" s="1">
        <v>49007.25</v>
      </c>
      <c r="E32644" s="1">
        <v>46287.079556249999</v>
      </c>
      <c r="F32644" s="1">
        <v>45607.043554108794</v>
      </c>
      <c r="G32644" s="1">
        <v>45267.018944328702</v>
      </c>
      <c r="H32644" s="1">
        <v>45153.682442997684</v>
      </c>
      <c r="I32644" s="1">
        <v>45040.338388773147</v>
      </c>
      <c r="J32644" s="1">
        <v>44949.668055555558</v>
      </c>
    </row>
    <row r="32645" spans="1:10" x14ac:dyDescent="0.25">
      <c r="A32645" s="1">
        <v>45153.708333333336</v>
      </c>
      <c r="B32645" s="1">
        <v>44941</v>
      </c>
      <c r="C32645" s="1">
        <v>44934</v>
      </c>
      <c r="D32645" s="1">
        <v>49007.375</v>
      </c>
      <c r="E32645" s="1">
        <v>46287.121222800924</v>
      </c>
      <c r="F32645" s="1">
        <v>45607.064387500002</v>
      </c>
      <c r="G32645" s="1">
        <v>45267.0293609375</v>
      </c>
      <c r="H32645" s="1">
        <v>45153.689387500002</v>
      </c>
      <c r="I32645" s="1">
        <v>45040.3418609375</v>
      </c>
      <c r="J32645" s="1">
        <v>44949.668749999997</v>
      </c>
    </row>
    <row r="32646" spans="1:10" x14ac:dyDescent="0.25">
      <c r="A32646" s="1">
        <v>45153.715277777781</v>
      </c>
      <c r="B32646" s="1">
        <v>44941.5</v>
      </c>
      <c r="C32646" s="1">
        <v>44934.25</v>
      </c>
      <c r="D32646" s="1">
        <v>49007.5</v>
      </c>
      <c r="E32646" s="1">
        <v>46287.16288935185</v>
      </c>
      <c r="F32646" s="1">
        <v>45607.085220891204</v>
      </c>
      <c r="G32646" s="1">
        <v>45267.039777546299</v>
      </c>
      <c r="H32646" s="1">
        <v>45153.696332002313</v>
      </c>
      <c r="I32646" s="1">
        <v>45040.345333101854</v>
      </c>
      <c r="J32646" s="1">
        <v>44949.669444444444</v>
      </c>
    </row>
    <row r="32647" spans="1:10" x14ac:dyDescent="0.25">
      <c r="A32647" s="1">
        <v>45153.722222222219</v>
      </c>
      <c r="B32647" s="1">
        <v>44942</v>
      </c>
      <c r="C32647" s="1">
        <v>44934.5</v>
      </c>
      <c r="D32647" s="1">
        <v>49007.625</v>
      </c>
      <c r="E32647" s="1">
        <v>46287.204555902776</v>
      </c>
      <c r="F32647" s="1">
        <v>45607.106054282405</v>
      </c>
      <c r="G32647" s="1">
        <v>45267.05019415509</v>
      </c>
      <c r="H32647" s="1">
        <v>45153.703276504632</v>
      </c>
      <c r="I32647" s="1">
        <v>45040.348805266207</v>
      </c>
      <c r="J32647" s="1">
        <v>44949.670138888891</v>
      </c>
    </row>
    <row r="32648" spans="1:10" x14ac:dyDescent="0.25">
      <c r="A32648" s="1">
        <v>45153.729166666664</v>
      </c>
      <c r="B32648" s="1">
        <v>44940</v>
      </c>
      <c r="C32648" s="1">
        <v>44933.5</v>
      </c>
      <c r="D32648" s="1">
        <v>49007.75</v>
      </c>
      <c r="E32648" s="1">
        <v>46287.246222453701</v>
      </c>
      <c r="F32648" s="1">
        <v>45607.126887673614</v>
      </c>
      <c r="G32648" s="1">
        <v>45267.060610763889</v>
      </c>
      <c r="H32648" s="1">
        <v>45153.710221006942</v>
      </c>
      <c r="I32648" s="1">
        <v>45040.352277430553</v>
      </c>
      <c r="J32648" s="1">
        <v>44949.67083333333</v>
      </c>
    </row>
    <row r="32649" spans="1:10" x14ac:dyDescent="0.25">
      <c r="A32649" s="1">
        <v>45153.736111111109</v>
      </c>
      <c r="B32649" s="1">
        <v>44940.5</v>
      </c>
      <c r="C32649" s="1">
        <v>44933.75</v>
      </c>
      <c r="D32649" s="1">
        <v>49007.875</v>
      </c>
      <c r="E32649" s="1">
        <v>46287.287889004627</v>
      </c>
      <c r="F32649" s="1">
        <v>45607.147721064815</v>
      </c>
      <c r="G32649" s="1">
        <v>45267.071027372687</v>
      </c>
      <c r="H32649" s="1">
        <v>45153.717165509261</v>
      </c>
      <c r="I32649" s="1">
        <v>45040.355749594906</v>
      </c>
      <c r="J32649" s="1">
        <v>44949.671527777777</v>
      </c>
    </row>
    <row r="32650" spans="1:10" x14ac:dyDescent="0.25">
      <c r="A32650" s="1">
        <v>45153.743055555555</v>
      </c>
      <c r="B32650" s="1">
        <v>44941</v>
      </c>
      <c r="C32650" s="1">
        <v>44934</v>
      </c>
      <c r="D32650" s="1">
        <v>49008</v>
      </c>
      <c r="E32650" s="1">
        <v>46287.329555555552</v>
      </c>
      <c r="F32650" s="1">
        <v>45607.168554456017</v>
      </c>
      <c r="G32650" s="1">
        <v>45267.081443981479</v>
      </c>
      <c r="H32650" s="1">
        <v>45153.724110011572</v>
      </c>
      <c r="I32650" s="1">
        <v>45040.35922175926</v>
      </c>
      <c r="J32650" s="1">
        <v>44949.672222222223</v>
      </c>
    </row>
    <row r="32651" spans="1:10" x14ac:dyDescent="0.25">
      <c r="A32651" s="1">
        <v>45153.75</v>
      </c>
      <c r="B32651" s="1">
        <v>44941.5</v>
      </c>
      <c r="C32651" s="1">
        <v>44934.25</v>
      </c>
      <c r="D32651" s="1">
        <v>49008.125</v>
      </c>
      <c r="E32651" s="1">
        <v>46287.371222106478</v>
      </c>
      <c r="F32651" s="1">
        <v>45607.189387847226</v>
      </c>
      <c r="G32651" s="1">
        <v>45267.091860590277</v>
      </c>
      <c r="H32651" s="1">
        <v>45153.73105451389</v>
      </c>
      <c r="I32651" s="1">
        <v>45040.362693923613</v>
      </c>
      <c r="J32651" s="1">
        <v>44949.67291666667</v>
      </c>
    </row>
    <row r="32652" spans="1:10" x14ac:dyDescent="0.25">
      <c r="A32652" s="1">
        <v>45153.756944444445</v>
      </c>
      <c r="B32652" s="1">
        <v>44942</v>
      </c>
      <c r="C32652" s="1">
        <v>44934.5</v>
      </c>
      <c r="D32652" s="1">
        <v>49008.25</v>
      </c>
      <c r="E32652" s="1">
        <v>46287.412888657411</v>
      </c>
      <c r="F32652" s="1">
        <v>45607.210221238427</v>
      </c>
      <c r="G32652" s="1">
        <v>45267.102277199076</v>
      </c>
      <c r="H32652" s="1">
        <v>45153.737999016201</v>
      </c>
      <c r="I32652" s="1">
        <v>45040.366166087966</v>
      </c>
      <c r="J32652" s="1">
        <v>44949.673611111109</v>
      </c>
    </row>
    <row r="32653" spans="1:10" x14ac:dyDescent="0.25">
      <c r="A32653" s="1">
        <v>45153.763888888891</v>
      </c>
      <c r="B32653" s="1">
        <v>44940</v>
      </c>
      <c r="C32653" s="1">
        <v>44933.5</v>
      </c>
      <c r="D32653" s="1">
        <v>49008.375</v>
      </c>
      <c r="E32653" s="1">
        <v>46287.454555208336</v>
      </c>
      <c r="F32653" s="1">
        <v>45607.231054629628</v>
      </c>
      <c r="G32653" s="1">
        <v>45267.112693807867</v>
      </c>
      <c r="H32653" s="1">
        <v>45153.744943518519</v>
      </c>
      <c r="I32653" s="1">
        <v>45040.369638252312</v>
      </c>
      <c r="J32653" s="1">
        <v>44949.674305555556</v>
      </c>
    </row>
    <row r="32654" spans="1:10" x14ac:dyDescent="0.25">
      <c r="A32654" s="1">
        <v>45153.770833333336</v>
      </c>
      <c r="B32654" s="1">
        <v>44940.5</v>
      </c>
      <c r="C32654" s="1">
        <v>44933.75</v>
      </c>
      <c r="D32654" s="1">
        <v>49008.5</v>
      </c>
      <c r="E32654" s="1">
        <v>46287.496221759262</v>
      </c>
      <c r="F32654" s="1">
        <v>45607.25188802083</v>
      </c>
      <c r="G32654" s="1">
        <v>45267.123110416665</v>
      </c>
      <c r="H32654" s="1">
        <v>45153.75188802083</v>
      </c>
      <c r="I32654" s="1">
        <v>45040.373110416665</v>
      </c>
      <c r="J32654" s="1">
        <v>44949.675000000003</v>
      </c>
    </row>
    <row r="32655" spans="1:10" x14ac:dyDescent="0.25">
      <c r="A32655" s="1">
        <v>45153.777777777781</v>
      </c>
      <c r="B32655" s="1">
        <v>44941</v>
      </c>
      <c r="C32655" s="1">
        <v>44934</v>
      </c>
      <c r="D32655" s="1">
        <v>49008.625</v>
      </c>
      <c r="E32655" s="1">
        <v>46287.537888310188</v>
      </c>
      <c r="F32655" s="1">
        <v>45607.272721412039</v>
      </c>
      <c r="G32655" s="1">
        <v>45267.133527025464</v>
      </c>
      <c r="H32655" s="1">
        <v>45153.758832523148</v>
      </c>
      <c r="I32655" s="1">
        <v>45040.376582581019</v>
      </c>
      <c r="J32655" s="1">
        <v>44949.675694444442</v>
      </c>
    </row>
    <row r="32656" spans="1:10" x14ac:dyDescent="0.25">
      <c r="A32656" s="1">
        <v>45153.784722222219</v>
      </c>
      <c r="B32656" s="1">
        <v>44941.5</v>
      </c>
      <c r="C32656" s="1">
        <v>44934.25</v>
      </c>
      <c r="D32656" s="1">
        <v>49008.75</v>
      </c>
      <c r="E32656" s="1">
        <v>46287.579554861113</v>
      </c>
      <c r="F32656" s="1">
        <v>45607.29355480324</v>
      </c>
      <c r="G32656" s="1">
        <v>45267.143943634263</v>
      </c>
      <c r="H32656" s="1">
        <v>45153.765777025466</v>
      </c>
      <c r="I32656" s="1">
        <v>45040.380054745372</v>
      </c>
      <c r="J32656" s="1">
        <v>44949.676388888889</v>
      </c>
    </row>
    <row r="32657" spans="1:10" x14ac:dyDescent="0.25">
      <c r="A32657" s="1">
        <v>45153.791666666664</v>
      </c>
      <c r="B32657" s="1">
        <v>44942</v>
      </c>
      <c r="C32657" s="1">
        <v>44934.5</v>
      </c>
      <c r="D32657" s="1">
        <v>49008.875</v>
      </c>
      <c r="E32657" s="1">
        <v>46287.621221412039</v>
      </c>
      <c r="F32657" s="1">
        <v>45607.314388194442</v>
      </c>
      <c r="G32657" s="1">
        <v>45267.154360243054</v>
      </c>
      <c r="H32657" s="1">
        <v>45153.772721527777</v>
      </c>
      <c r="I32657" s="1">
        <v>45040.383526909725</v>
      </c>
      <c r="J32657" s="1">
        <v>44949.677083333336</v>
      </c>
    </row>
    <row r="32658" spans="1:10" x14ac:dyDescent="0.25">
      <c r="A32658" s="1">
        <v>45153.798611111109</v>
      </c>
      <c r="B32658" s="1">
        <v>44940</v>
      </c>
      <c r="C32658" s="1">
        <v>44933.5</v>
      </c>
      <c r="D32658" s="1">
        <v>49009</v>
      </c>
      <c r="E32658" s="1">
        <v>46287.662887962964</v>
      </c>
      <c r="F32658" s="1">
        <v>45607.33522158565</v>
      </c>
      <c r="G32658" s="1">
        <v>45267.164776851852</v>
      </c>
      <c r="H32658" s="1">
        <v>45153.779666030096</v>
      </c>
      <c r="I32658" s="1">
        <v>45040.386999074071</v>
      </c>
      <c r="J32658" s="1">
        <v>44949.677777777775</v>
      </c>
    </row>
    <row r="32659" spans="1:10" x14ac:dyDescent="0.25">
      <c r="A32659" s="1">
        <v>45153.805555555555</v>
      </c>
      <c r="B32659" s="1">
        <v>44940.5</v>
      </c>
      <c r="C32659" s="1">
        <v>44933.75</v>
      </c>
      <c r="D32659" s="1">
        <v>49009.125</v>
      </c>
      <c r="E32659" s="1">
        <v>46287.70455451389</v>
      </c>
      <c r="F32659" s="1">
        <v>45607.356054976852</v>
      </c>
      <c r="G32659" s="1">
        <v>45267.175193460651</v>
      </c>
      <c r="H32659" s="1">
        <v>45153.786610532406</v>
      </c>
      <c r="I32659" s="1">
        <v>45040.390471238425</v>
      </c>
      <c r="J32659" s="1">
        <v>44949.678472222222</v>
      </c>
    </row>
    <row r="32660" spans="1:10" x14ac:dyDescent="0.25">
      <c r="A32660" s="1">
        <v>45153.8125</v>
      </c>
      <c r="B32660" s="1">
        <v>44941</v>
      </c>
      <c r="C32660" s="1">
        <v>44934</v>
      </c>
      <c r="D32660" s="1">
        <v>49009.25</v>
      </c>
      <c r="E32660" s="1">
        <v>46287.746221064815</v>
      </c>
      <c r="F32660" s="1">
        <v>45607.376888368053</v>
      </c>
      <c r="G32660" s="1">
        <v>45267.185610069442</v>
      </c>
      <c r="H32660" s="1">
        <v>45153.793555034725</v>
      </c>
      <c r="I32660" s="1">
        <v>45040.393943402778</v>
      </c>
      <c r="J32660" s="1">
        <v>44949.679166666669</v>
      </c>
    </row>
    <row r="32661" spans="1:10" x14ac:dyDescent="0.25">
      <c r="A32661" s="1">
        <v>45153.819444444445</v>
      </c>
      <c r="B32661" s="1">
        <v>44941.5</v>
      </c>
      <c r="C32661" s="1">
        <v>44934.25</v>
      </c>
      <c r="D32661" s="1">
        <v>49009.375</v>
      </c>
      <c r="E32661" s="1">
        <v>46287.787887615741</v>
      </c>
      <c r="F32661" s="1">
        <v>45607.397721759262</v>
      </c>
      <c r="G32661" s="1">
        <v>45267.196026678241</v>
      </c>
      <c r="H32661" s="1">
        <v>45153.800499537036</v>
      </c>
      <c r="I32661" s="1">
        <v>45040.397415567131</v>
      </c>
      <c r="J32661" s="1">
        <v>44949.679861111108</v>
      </c>
    </row>
    <row r="32662" spans="1:10" x14ac:dyDescent="0.25">
      <c r="A32662" s="1">
        <v>45153.826388888891</v>
      </c>
      <c r="B32662" s="1">
        <v>44942</v>
      </c>
      <c r="C32662" s="1">
        <v>44934.5</v>
      </c>
      <c r="D32662" s="1">
        <v>49009.5</v>
      </c>
      <c r="E32662" s="1">
        <v>46287.829554166667</v>
      </c>
      <c r="F32662" s="1">
        <v>45607.418555150463</v>
      </c>
      <c r="G32662" s="1">
        <v>45267.206443287039</v>
      </c>
      <c r="H32662" s="1">
        <v>45153.807444039354</v>
      </c>
      <c r="I32662" s="1">
        <v>45040.400887731485</v>
      </c>
      <c r="J32662" s="1">
        <v>44949.680555555555</v>
      </c>
    </row>
    <row r="32663" spans="1:10" x14ac:dyDescent="0.25">
      <c r="A32663" s="1">
        <v>45153.833333333336</v>
      </c>
      <c r="B32663" s="1">
        <v>44940</v>
      </c>
      <c r="C32663" s="1">
        <v>44933.5</v>
      </c>
      <c r="D32663" s="1">
        <v>49009.625</v>
      </c>
      <c r="E32663" s="1">
        <v>46287.871220717592</v>
      </c>
      <c r="F32663" s="1">
        <v>45607.439388541665</v>
      </c>
      <c r="G32663" s="1">
        <v>45267.216859895831</v>
      </c>
      <c r="H32663" s="1">
        <v>45153.814388541665</v>
      </c>
      <c r="I32663" s="1">
        <v>45040.404359895831</v>
      </c>
      <c r="J32663" s="1">
        <v>44949.681250000001</v>
      </c>
    </row>
    <row r="32664" spans="1:10" x14ac:dyDescent="0.25">
      <c r="A32664" s="1">
        <v>45153.840277777781</v>
      </c>
      <c r="B32664" s="1">
        <v>44940.5</v>
      </c>
      <c r="C32664" s="1">
        <v>44933.75</v>
      </c>
      <c r="D32664" s="1">
        <v>49009.75</v>
      </c>
      <c r="E32664" s="1">
        <v>46287.912887268518</v>
      </c>
      <c r="F32664" s="1">
        <v>45607.460221932874</v>
      </c>
      <c r="G32664" s="1">
        <v>45267.227276504629</v>
      </c>
      <c r="H32664" s="1">
        <v>45153.821333043983</v>
      </c>
      <c r="I32664" s="1">
        <v>45040.407832060184</v>
      </c>
      <c r="J32664" s="1">
        <v>44949.681944444441</v>
      </c>
    </row>
    <row r="32665" spans="1:10" x14ac:dyDescent="0.25">
      <c r="A32665" s="1">
        <v>45153.847222222219</v>
      </c>
      <c r="B32665" s="1">
        <v>44941</v>
      </c>
      <c r="C32665" s="1">
        <v>44934</v>
      </c>
      <c r="D32665" s="1">
        <v>49009.875</v>
      </c>
      <c r="E32665" s="1">
        <v>46287.954553819443</v>
      </c>
      <c r="F32665" s="1">
        <v>45607.481055324075</v>
      </c>
      <c r="G32665" s="1">
        <v>45267.237693113428</v>
      </c>
      <c r="H32665" s="1">
        <v>45153.828277546294</v>
      </c>
      <c r="I32665" s="1">
        <v>45040.411304224537</v>
      </c>
      <c r="J32665" s="1">
        <v>44949.682638888888</v>
      </c>
    </row>
    <row r="32666" spans="1:10" x14ac:dyDescent="0.25">
      <c r="A32666" s="1">
        <v>45153.854166666664</v>
      </c>
      <c r="B32666" s="1">
        <v>44941.5</v>
      </c>
      <c r="C32666" s="1">
        <v>44934.25</v>
      </c>
      <c r="D32666" s="1">
        <v>49010</v>
      </c>
      <c r="E32666" s="1">
        <v>46287.996220370369</v>
      </c>
      <c r="F32666" s="1">
        <v>45607.501888715276</v>
      </c>
      <c r="G32666" s="1">
        <v>45267.248109722219</v>
      </c>
      <c r="H32666" s="1">
        <v>45153.835222048612</v>
      </c>
      <c r="I32666" s="1">
        <v>45040.41477638889</v>
      </c>
      <c r="J32666" s="1">
        <v>44949.683333333334</v>
      </c>
    </row>
    <row r="32667" spans="1:10" x14ac:dyDescent="0.25">
      <c r="A32667" s="1">
        <v>45153.861111111109</v>
      </c>
      <c r="B32667" s="1">
        <v>44942</v>
      </c>
      <c r="C32667" s="1">
        <v>44934.5</v>
      </c>
      <c r="D32667" s="1">
        <v>49010.125</v>
      </c>
      <c r="E32667" s="1">
        <v>46288.037886921295</v>
      </c>
      <c r="F32667" s="1">
        <v>45607.522722106478</v>
      </c>
      <c r="G32667" s="1">
        <v>45267.258526331017</v>
      </c>
      <c r="H32667" s="1">
        <v>45153.842166550923</v>
      </c>
      <c r="I32667" s="1">
        <v>45040.418248553244</v>
      </c>
      <c r="J32667" s="1">
        <v>44949.684027777781</v>
      </c>
    </row>
    <row r="32668" spans="1:10" x14ac:dyDescent="0.25">
      <c r="A32668" s="1">
        <v>45153.868055555555</v>
      </c>
      <c r="B32668" s="1">
        <v>44940</v>
      </c>
      <c r="C32668" s="1">
        <v>44933.5</v>
      </c>
      <c r="D32668" s="1">
        <v>49010.25</v>
      </c>
      <c r="E32668" s="1">
        <v>46288.07955347222</v>
      </c>
      <c r="F32668" s="1">
        <v>45607.543555497687</v>
      </c>
      <c r="G32668" s="1">
        <v>45267.268942939816</v>
      </c>
      <c r="H32668" s="1">
        <v>45153.849111053241</v>
      </c>
      <c r="I32668" s="1">
        <v>45040.42172071759</v>
      </c>
      <c r="J32668" s="1">
        <v>44949.68472222222</v>
      </c>
    </row>
    <row r="32669" spans="1:10" x14ac:dyDescent="0.25">
      <c r="A32669" s="1">
        <v>45153.875</v>
      </c>
      <c r="B32669" s="1">
        <v>44940.5</v>
      </c>
      <c r="C32669" s="1">
        <v>44933.75</v>
      </c>
      <c r="D32669" s="1">
        <v>49010.375</v>
      </c>
      <c r="E32669" s="1">
        <v>46288.121220023146</v>
      </c>
      <c r="F32669" s="1">
        <v>45607.564388888888</v>
      </c>
      <c r="G32669" s="1">
        <v>45267.279359548615</v>
      </c>
      <c r="H32669" s="1">
        <v>45153.856055555552</v>
      </c>
      <c r="I32669" s="1">
        <v>45040.425192881943</v>
      </c>
      <c r="J32669" s="1">
        <v>44949.685416666667</v>
      </c>
    </row>
    <row r="32670" spans="1:10" x14ac:dyDescent="0.25">
      <c r="A32670" s="1">
        <v>45153.881944444445</v>
      </c>
      <c r="B32670" s="1">
        <v>44941</v>
      </c>
      <c r="C32670" s="1">
        <v>44934</v>
      </c>
      <c r="D32670" s="1">
        <v>49010.5</v>
      </c>
      <c r="E32670" s="1">
        <v>46288.162886574071</v>
      </c>
      <c r="F32670" s="1">
        <v>45607.58522228009</v>
      </c>
      <c r="G32670" s="1">
        <v>45267.289776157406</v>
      </c>
      <c r="H32670" s="1">
        <v>45153.863000057871</v>
      </c>
      <c r="I32670" s="1">
        <v>45040.428665046296</v>
      </c>
      <c r="J32670" s="1">
        <v>44949.686111111114</v>
      </c>
    </row>
    <row r="32671" spans="1:10" x14ac:dyDescent="0.25">
      <c r="A32671" s="1">
        <v>45153.888888888891</v>
      </c>
      <c r="B32671" s="1">
        <v>44941.5</v>
      </c>
      <c r="C32671" s="1">
        <v>44934.25</v>
      </c>
      <c r="D32671" s="1">
        <v>49010.625</v>
      </c>
      <c r="E32671" s="1">
        <v>46288.204553124997</v>
      </c>
      <c r="F32671" s="1">
        <v>45607.606055671298</v>
      </c>
      <c r="G32671" s="1">
        <v>45267.300192766204</v>
      </c>
      <c r="H32671" s="1">
        <v>45153.869944560189</v>
      </c>
      <c r="I32671" s="1">
        <v>45040.43213721065</v>
      </c>
      <c r="J32671" s="1">
        <v>44949.686805555553</v>
      </c>
    </row>
    <row r="32672" spans="1:10" x14ac:dyDescent="0.25">
      <c r="A32672" s="1">
        <v>45153.895833333336</v>
      </c>
      <c r="B32672" s="1">
        <v>44942</v>
      </c>
      <c r="C32672" s="1">
        <v>44934.5</v>
      </c>
      <c r="D32672" s="1">
        <v>49010.75</v>
      </c>
      <c r="E32672" s="1">
        <v>46288.246219675922</v>
      </c>
      <c r="F32672" s="1">
        <v>45607.6268890625</v>
      </c>
      <c r="G32672" s="1">
        <v>45267.310609375003</v>
      </c>
      <c r="H32672" s="1">
        <v>45153.8768890625</v>
      </c>
      <c r="I32672" s="1">
        <v>45040.435609375003</v>
      </c>
      <c r="J32672" s="1">
        <v>44949.6875</v>
      </c>
    </row>
    <row r="32673" spans="1:10" x14ac:dyDescent="0.25">
      <c r="A32673" s="1">
        <v>45153.902777777781</v>
      </c>
      <c r="B32673" s="1">
        <v>44940</v>
      </c>
      <c r="C32673" s="1">
        <v>44933.5</v>
      </c>
      <c r="D32673" s="1">
        <v>49010.875</v>
      </c>
      <c r="E32673" s="1">
        <v>46288.287886226855</v>
      </c>
      <c r="F32673" s="1">
        <v>45607.647722453701</v>
      </c>
      <c r="G32673" s="1">
        <v>45267.321025983794</v>
      </c>
      <c r="H32673" s="1">
        <v>45153.883833564818</v>
      </c>
      <c r="I32673" s="1">
        <v>45040.439081539349</v>
      </c>
      <c r="J32673" s="1">
        <v>44949.688194444447</v>
      </c>
    </row>
    <row r="32674" spans="1:10" x14ac:dyDescent="0.25">
      <c r="A32674" s="1">
        <v>45153.909722222219</v>
      </c>
      <c r="B32674" s="1">
        <v>44940.5</v>
      </c>
      <c r="C32674" s="1">
        <v>44933.75</v>
      </c>
      <c r="D32674" s="1">
        <v>49011</v>
      </c>
      <c r="E32674" s="1">
        <v>46288.329552777781</v>
      </c>
      <c r="F32674" s="1">
        <v>45607.66855584491</v>
      </c>
      <c r="G32674" s="1">
        <v>45267.331442592593</v>
      </c>
      <c r="H32674" s="1">
        <v>45153.890778067129</v>
      </c>
      <c r="I32674" s="1">
        <v>45040.442553703702</v>
      </c>
      <c r="J32674" s="1">
        <v>44949.688888888886</v>
      </c>
    </row>
    <row r="32675" spans="1:10" x14ac:dyDescent="0.25">
      <c r="A32675" s="1">
        <v>45153.916666666664</v>
      </c>
      <c r="B32675" s="1">
        <v>44941</v>
      </c>
      <c r="C32675" s="1">
        <v>44934</v>
      </c>
      <c r="D32675" s="1">
        <v>49011.125</v>
      </c>
      <c r="E32675" s="1">
        <v>46288.371219328707</v>
      </c>
      <c r="F32675" s="1">
        <v>45607.689389236111</v>
      </c>
      <c r="G32675" s="1">
        <v>45267.341859201391</v>
      </c>
      <c r="H32675" s="1">
        <v>45153.897722569447</v>
      </c>
      <c r="I32675" s="1">
        <v>45040.446025868056</v>
      </c>
      <c r="J32675" s="1">
        <v>44949.689583333333</v>
      </c>
    </row>
    <row r="32676" spans="1:10" x14ac:dyDescent="0.25">
      <c r="A32676" s="1">
        <v>45153.923611111109</v>
      </c>
      <c r="B32676" s="1">
        <v>44941.5</v>
      </c>
      <c r="C32676" s="1">
        <v>44934.25</v>
      </c>
      <c r="D32676" s="1">
        <v>49011.25</v>
      </c>
      <c r="E32676" s="1">
        <v>46288.412885879632</v>
      </c>
      <c r="F32676" s="1">
        <v>45607.710222627313</v>
      </c>
      <c r="G32676" s="1">
        <v>45267.352275810183</v>
      </c>
      <c r="H32676" s="1">
        <v>45153.904667071758</v>
      </c>
      <c r="I32676" s="1">
        <v>45040.449498032409</v>
      </c>
      <c r="J32676" s="1">
        <v>44949.69027777778</v>
      </c>
    </row>
    <row r="32677" spans="1:10" x14ac:dyDescent="0.25">
      <c r="A32677" s="1">
        <v>45153.930555555555</v>
      </c>
      <c r="B32677" s="1">
        <v>44942</v>
      </c>
      <c r="C32677" s="1">
        <v>44934.5</v>
      </c>
      <c r="D32677" s="1">
        <v>49011.375</v>
      </c>
      <c r="E32677" s="1">
        <v>46288.454552430558</v>
      </c>
      <c r="F32677" s="1">
        <v>45607.731056018521</v>
      </c>
      <c r="G32677" s="1">
        <v>45267.362692418981</v>
      </c>
      <c r="H32677" s="1">
        <v>45153.911611574076</v>
      </c>
      <c r="I32677" s="1">
        <v>45040.452970196762</v>
      </c>
      <c r="J32677" s="1">
        <v>44949.690972222219</v>
      </c>
    </row>
    <row r="32678" spans="1:10" x14ac:dyDescent="0.25">
      <c r="A32678" s="1">
        <v>45153.9375</v>
      </c>
      <c r="B32678" s="1">
        <v>44940</v>
      </c>
      <c r="C32678" s="1">
        <v>44933.5</v>
      </c>
      <c r="D32678" s="1">
        <v>49011.5</v>
      </c>
      <c r="E32678" s="1">
        <v>46288.496218981483</v>
      </c>
      <c r="F32678" s="1">
        <v>45607.751889409723</v>
      </c>
      <c r="G32678" s="1">
        <v>45267.37310902778</v>
      </c>
      <c r="H32678" s="1">
        <v>45153.918556076387</v>
      </c>
      <c r="I32678" s="1">
        <v>45040.456442361108</v>
      </c>
      <c r="J32678" s="1">
        <v>44949.691666666666</v>
      </c>
    </row>
    <row r="32679" spans="1:10" x14ac:dyDescent="0.25">
      <c r="A32679" s="1">
        <v>45153.944444444445</v>
      </c>
      <c r="B32679" s="1">
        <v>44940.5</v>
      </c>
      <c r="C32679" s="1">
        <v>44933.75</v>
      </c>
      <c r="D32679" s="1">
        <v>49011.625</v>
      </c>
      <c r="E32679" s="1">
        <v>46288.537885532409</v>
      </c>
      <c r="F32679" s="1">
        <v>45607.772722800924</v>
      </c>
      <c r="G32679" s="1">
        <v>45267.383525636571</v>
      </c>
      <c r="H32679" s="1">
        <v>45153.925500578705</v>
      </c>
      <c r="I32679" s="1">
        <v>45040.459914525461</v>
      </c>
      <c r="J32679" s="1">
        <v>44949.692361111112</v>
      </c>
    </row>
    <row r="32680" spans="1:10" x14ac:dyDescent="0.25">
      <c r="A32680" s="1">
        <v>45153.951388888891</v>
      </c>
      <c r="B32680" s="1">
        <v>44941</v>
      </c>
      <c r="C32680" s="1">
        <v>44934</v>
      </c>
      <c r="D32680" s="1">
        <v>49011.75</v>
      </c>
      <c r="E32680" s="1">
        <v>46288.579552083334</v>
      </c>
      <c r="F32680" s="1">
        <v>45607.793556192133</v>
      </c>
      <c r="G32680" s="1">
        <v>45267.39394224537</v>
      </c>
      <c r="H32680" s="1">
        <v>45153.932445081016</v>
      </c>
      <c r="I32680" s="1">
        <v>45040.463386689815</v>
      </c>
      <c r="J32680" s="1">
        <v>44949.693055555559</v>
      </c>
    </row>
    <row r="32681" spans="1:10" x14ac:dyDescent="0.25">
      <c r="A32681" s="1">
        <v>45153.958333333336</v>
      </c>
      <c r="B32681" s="1">
        <v>44941.5</v>
      </c>
      <c r="C32681" s="1">
        <v>44934.25</v>
      </c>
      <c r="D32681" s="1">
        <v>49011.875</v>
      </c>
      <c r="E32681" s="1">
        <v>46288.62121863426</v>
      </c>
      <c r="F32681" s="1">
        <v>45607.814389583335</v>
      </c>
      <c r="G32681" s="1">
        <v>45267.404358854168</v>
      </c>
      <c r="H32681" s="1">
        <v>45153.939389583335</v>
      </c>
      <c r="I32681" s="1">
        <v>45040.466858854168</v>
      </c>
      <c r="J32681" s="1">
        <v>44949.693749999999</v>
      </c>
    </row>
    <row r="32682" spans="1:10" x14ac:dyDescent="0.25">
      <c r="A32682" s="1">
        <v>45153.965277777781</v>
      </c>
      <c r="B32682" s="1">
        <v>44942</v>
      </c>
      <c r="C32682" s="1">
        <v>44934.5</v>
      </c>
      <c r="D32682" s="1">
        <v>49012</v>
      </c>
      <c r="E32682" s="1">
        <v>46288.662885185186</v>
      </c>
      <c r="F32682" s="1">
        <v>45607.835222974536</v>
      </c>
      <c r="G32682" s="1">
        <v>45267.414775462959</v>
      </c>
      <c r="H32682" s="1">
        <v>45153.946334085646</v>
      </c>
      <c r="I32682" s="1">
        <v>45040.470331018521</v>
      </c>
      <c r="J32682" s="1">
        <v>44949.694444444445</v>
      </c>
    </row>
    <row r="32683" spans="1:10" x14ac:dyDescent="0.25">
      <c r="A32683" s="1">
        <v>45153.972222222219</v>
      </c>
      <c r="B32683" s="1">
        <v>44940</v>
      </c>
      <c r="C32683" s="1">
        <v>44933.5</v>
      </c>
      <c r="D32683" s="1">
        <v>49012.125</v>
      </c>
      <c r="E32683" s="1">
        <v>46288.704551736111</v>
      </c>
      <c r="F32683" s="1">
        <v>45607.856056365737</v>
      </c>
      <c r="G32683" s="1">
        <v>45267.425192071758</v>
      </c>
      <c r="H32683" s="1">
        <v>45153.953278587964</v>
      </c>
      <c r="I32683" s="1">
        <v>45040.473803182867</v>
      </c>
      <c r="J32683" s="1">
        <v>44949.695138888892</v>
      </c>
    </row>
    <row r="32684" spans="1:10" x14ac:dyDescent="0.25">
      <c r="A32684" s="1">
        <v>45153.979166666664</v>
      </c>
      <c r="B32684" s="1">
        <v>44940.5</v>
      </c>
      <c r="C32684" s="1">
        <v>44933.75</v>
      </c>
      <c r="D32684" s="1">
        <v>49012.25</v>
      </c>
      <c r="E32684" s="1">
        <v>46288.746218287037</v>
      </c>
      <c r="F32684" s="1">
        <v>45607.876889756946</v>
      </c>
      <c r="G32684" s="1">
        <v>45267.435608680556</v>
      </c>
      <c r="H32684" s="1">
        <v>45153.960223090275</v>
      </c>
      <c r="I32684" s="1">
        <v>45040.477275347221</v>
      </c>
      <c r="J32684" s="1">
        <v>44949.695833333331</v>
      </c>
    </row>
    <row r="32685" spans="1:10" x14ac:dyDescent="0.25">
      <c r="A32685" s="1">
        <v>45153.986111111109</v>
      </c>
      <c r="B32685" s="1">
        <v>44941</v>
      </c>
      <c r="C32685" s="1">
        <v>44934</v>
      </c>
      <c r="D32685" s="1">
        <v>49012.375</v>
      </c>
      <c r="E32685" s="1">
        <v>46288.787884837962</v>
      </c>
      <c r="F32685" s="1">
        <v>45607.897723148148</v>
      </c>
      <c r="G32685" s="1">
        <v>45267.446025289355</v>
      </c>
      <c r="H32685" s="1">
        <v>45153.967167592593</v>
      </c>
      <c r="I32685" s="1">
        <v>45040.480747511574</v>
      </c>
      <c r="J32685" s="1">
        <v>44949.696527777778</v>
      </c>
    </row>
    <row r="32686" spans="1:10" x14ac:dyDescent="0.25">
      <c r="A32686" s="1">
        <v>45153.993055555555</v>
      </c>
      <c r="B32686" s="1">
        <v>44941.5</v>
      </c>
      <c r="C32686" s="1">
        <v>44934.25</v>
      </c>
      <c r="D32686" s="1">
        <v>49012.5</v>
      </c>
      <c r="E32686" s="1">
        <v>46288.829551388888</v>
      </c>
      <c r="F32686" s="1">
        <v>45607.918556539349</v>
      </c>
      <c r="G32686" s="1">
        <v>45267.456441898146</v>
      </c>
      <c r="H32686" s="1">
        <v>45153.974112094904</v>
      </c>
      <c r="I32686" s="1">
        <v>45040.484219675927</v>
      </c>
      <c r="J32686" s="1">
        <v>44949.697222222225</v>
      </c>
    </row>
    <row r="32687" spans="1:10" x14ac:dyDescent="0.25">
      <c r="A32687" s="1">
        <v>45154</v>
      </c>
      <c r="B32687" s="1">
        <v>44942</v>
      </c>
      <c r="C32687" s="1">
        <v>44934.5</v>
      </c>
      <c r="D32687" s="1">
        <v>49012.625</v>
      </c>
      <c r="E32687" s="1">
        <v>46288.871217939814</v>
      </c>
      <c r="F32687" s="1">
        <v>45607.939389930558</v>
      </c>
      <c r="G32687" s="1">
        <v>45267.466858506945</v>
      </c>
      <c r="H32687" s="1">
        <v>45153.981056597222</v>
      </c>
      <c r="I32687" s="1">
        <v>45040.487691840281</v>
      </c>
      <c r="J32687" s="1">
        <v>44949.697916666664</v>
      </c>
    </row>
    <row r="32688" spans="1:10" x14ac:dyDescent="0.25">
      <c r="A32688" s="1">
        <v>45154.006944444445</v>
      </c>
      <c r="B32688" s="1">
        <v>44940</v>
      </c>
      <c r="C32688" s="1">
        <v>44933.5</v>
      </c>
      <c r="D32688" s="1">
        <v>49012.75</v>
      </c>
      <c r="E32688" s="1">
        <v>46288.912884490739</v>
      </c>
      <c r="F32688" s="1">
        <v>45607.960223321759</v>
      </c>
      <c r="G32688" s="1">
        <v>45267.477275115743</v>
      </c>
      <c r="H32688" s="1">
        <v>45153.98800109954</v>
      </c>
      <c r="I32688" s="1">
        <v>45040.491164004627</v>
      </c>
      <c r="J32688" s="1">
        <v>44949.698611111111</v>
      </c>
    </row>
    <row r="32689" spans="1:10" x14ac:dyDescent="0.25">
      <c r="A32689" s="1">
        <v>45154.013888888891</v>
      </c>
      <c r="B32689" s="1">
        <v>44940.5</v>
      </c>
      <c r="C32689" s="1">
        <v>44933.75</v>
      </c>
      <c r="D32689" s="1">
        <v>49012.875</v>
      </c>
      <c r="E32689" s="1">
        <v>46288.954551041665</v>
      </c>
      <c r="F32689" s="1">
        <v>45607.981056712961</v>
      </c>
      <c r="G32689" s="1">
        <v>45267.487691724535</v>
      </c>
      <c r="H32689" s="1">
        <v>45153.994945601851</v>
      </c>
      <c r="I32689" s="1">
        <v>45040.49463616898</v>
      </c>
      <c r="J32689" s="1">
        <v>44949.699305555558</v>
      </c>
    </row>
    <row r="32690" spans="1:10" x14ac:dyDescent="0.25">
      <c r="A32690" s="1">
        <v>45154.020833333336</v>
      </c>
      <c r="B32690" s="1">
        <v>44941</v>
      </c>
      <c r="C32690" s="1">
        <v>44934</v>
      </c>
      <c r="D32690" s="1">
        <v>49013</v>
      </c>
      <c r="E32690" s="1">
        <v>46288.99621759259</v>
      </c>
      <c r="F32690" s="1">
        <v>45608.001890104169</v>
      </c>
      <c r="G32690" s="1">
        <v>45267.498108333333</v>
      </c>
      <c r="H32690" s="1">
        <v>45154.001890104169</v>
      </c>
      <c r="I32690" s="1">
        <v>45040.498108333333</v>
      </c>
      <c r="J32690" s="1">
        <v>44949.7</v>
      </c>
    </row>
    <row r="32691" spans="1:10" x14ac:dyDescent="0.25">
      <c r="A32691" s="1">
        <v>45154.027777777781</v>
      </c>
      <c r="B32691" s="1">
        <v>44941.5</v>
      </c>
      <c r="C32691" s="1">
        <v>44934.25</v>
      </c>
      <c r="D32691" s="1">
        <v>49013.125</v>
      </c>
      <c r="E32691" s="1">
        <v>46289.037884143516</v>
      </c>
      <c r="F32691" s="1">
        <v>45608.022723495371</v>
      </c>
      <c r="G32691" s="1">
        <v>45267.508524942132</v>
      </c>
      <c r="H32691" s="1">
        <v>45154.00883460648</v>
      </c>
      <c r="I32691" s="1">
        <v>45040.501580497687</v>
      </c>
      <c r="J32691" s="1">
        <v>44949.700694444444</v>
      </c>
    </row>
    <row r="32692" spans="1:10" x14ac:dyDescent="0.25">
      <c r="A32692" s="1">
        <v>45154.034722222219</v>
      </c>
      <c r="B32692" s="1">
        <v>44942</v>
      </c>
      <c r="C32692" s="1">
        <v>44934.5</v>
      </c>
      <c r="D32692" s="1">
        <v>49013.25</v>
      </c>
      <c r="E32692" s="1">
        <v>46289.079550694441</v>
      </c>
      <c r="F32692" s="1">
        <v>45608.043556886572</v>
      </c>
      <c r="G32692" s="1">
        <v>45267.518941550923</v>
      </c>
      <c r="H32692" s="1">
        <v>45154.015779108799</v>
      </c>
      <c r="I32692" s="1">
        <v>45040.50505266204</v>
      </c>
      <c r="J32692" s="1">
        <v>44949.701388888891</v>
      </c>
    </row>
    <row r="32693" spans="1:10" x14ac:dyDescent="0.25">
      <c r="A32693" s="1">
        <v>45154.041666666664</v>
      </c>
      <c r="B32693" s="1">
        <v>44940</v>
      </c>
      <c r="C32693" s="1">
        <v>44933.5</v>
      </c>
      <c r="D32693" s="1">
        <v>49013.375</v>
      </c>
      <c r="E32693" s="1">
        <v>46289.121217245367</v>
      </c>
      <c r="F32693" s="1">
        <v>45608.064390277781</v>
      </c>
      <c r="G32693" s="1">
        <v>45267.529358159722</v>
      </c>
      <c r="H32693" s="1">
        <v>45154.02272361111</v>
      </c>
      <c r="I32693" s="1">
        <v>45040.508524826386</v>
      </c>
      <c r="J32693" s="1">
        <v>44949.70208333333</v>
      </c>
    </row>
    <row r="32694" spans="1:10" x14ac:dyDescent="0.25">
      <c r="A32694" s="1">
        <v>45154.048611111109</v>
      </c>
      <c r="B32694" s="1">
        <v>44940.5</v>
      </c>
      <c r="C32694" s="1">
        <v>44933.75</v>
      </c>
      <c r="D32694" s="1">
        <v>49013.5</v>
      </c>
      <c r="E32694" s="1">
        <v>46289.162883796293</v>
      </c>
      <c r="F32694" s="1">
        <v>45608.085223668983</v>
      </c>
      <c r="G32694" s="1">
        <v>45267.53977476852</v>
      </c>
      <c r="H32694" s="1">
        <v>45154.029668113428</v>
      </c>
      <c r="I32694" s="1">
        <v>45040.511996990739</v>
      </c>
      <c r="J32694" s="1">
        <v>44949.702777777777</v>
      </c>
    </row>
    <row r="32695" spans="1:10" x14ac:dyDescent="0.25">
      <c r="A32695" s="1">
        <v>45154.055555555555</v>
      </c>
      <c r="B32695" s="1">
        <v>44941</v>
      </c>
      <c r="C32695" s="1">
        <v>44934</v>
      </c>
      <c r="D32695" s="1">
        <v>49013.625</v>
      </c>
      <c r="E32695" s="1">
        <v>46289.204550347225</v>
      </c>
      <c r="F32695" s="1">
        <v>45608.106057060184</v>
      </c>
      <c r="G32695" s="1">
        <v>45267.550191377311</v>
      </c>
      <c r="H32695" s="1">
        <v>45154.036612615739</v>
      </c>
      <c r="I32695" s="1">
        <v>45040.515469155092</v>
      </c>
      <c r="J32695" s="1">
        <v>44949.703472222223</v>
      </c>
    </row>
    <row r="32696" spans="1:10" x14ac:dyDescent="0.25">
      <c r="A32696" s="1">
        <v>45154.0625</v>
      </c>
      <c r="B32696" s="1">
        <v>44941.5</v>
      </c>
      <c r="C32696" s="1">
        <v>44934.25</v>
      </c>
      <c r="D32696" s="1">
        <v>49013.75</v>
      </c>
      <c r="E32696" s="1">
        <v>46289.246216898151</v>
      </c>
      <c r="F32696" s="1">
        <v>45608.126890451385</v>
      </c>
      <c r="G32696" s="1">
        <v>45267.56060798611</v>
      </c>
      <c r="H32696" s="1">
        <v>45154.043557118057</v>
      </c>
      <c r="I32696" s="1">
        <v>45040.518941319446</v>
      </c>
      <c r="J32696" s="1">
        <v>44949.70416666667</v>
      </c>
    </row>
    <row r="32697" spans="1:10" x14ac:dyDescent="0.25">
      <c r="A32697" s="1">
        <v>45154.069444444445</v>
      </c>
      <c r="B32697" s="1">
        <v>44942</v>
      </c>
      <c r="C32697" s="1">
        <v>44934.5</v>
      </c>
      <c r="D32697" s="1">
        <v>49013.875</v>
      </c>
      <c r="E32697" s="1">
        <v>46289.287883449077</v>
      </c>
      <c r="F32697" s="1">
        <v>45608.147723842594</v>
      </c>
      <c r="G32697" s="1">
        <v>45267.571024594909</v>
      </c>
      <c r="H32697" s="1">
        <v>45154.050501620368</v>
      </c>
      <c r="I32697" s="1">
        <v>45040.522413483799</v>
      </c>
      <c r="J32697" s="1">
        <v>44949.704861111109</v>
      </c>
    </row>
    <row r="32698" spans="1:10" x14ac:dyDescent="0.25">
      <c r="A32698" s="1">
        <v>45154.076388888891</v>
      </c>
      <c r="B32698" s="1">
        <v>44940</v>
      </c>
      <c r="C32698" s="1">
        <v>44933.5</v>
      </c>
      <c r="D32698" s="1">
        <v>49014</v>
      </c>
      <c r="E32698" s="1">
        <v>46289.329550000002</v>
      </c>
      <c r="F32698" s="1">
        <v>45608.168557233796</v>
      </c>
      <c r="G32698" s="1">
        <v>45267.581441203707</v>
      </c>
      <c r="H32698" s="1">
        <v>45154.057446122686</v>
      </c>
      <c r="I32698" s="1">
        <v>45040.525885648145</v>
      </c>
      <c r="J32698" s="1">
        <v>44949.705555555556</v>
      </c>
    </row>
    <row r="32699" spans="1:10" x14ac:dyDescent="0.25">
      <c r="A32699" s="1">
        <v>45154.083333333336</v>
      </c>
      <c r="B32699" s="1">
        <v>44940.5</v>
      </c>
      <c r="C32699" s="1">
        <v>44933.75</v>
      </c>
      <c r="D32699" s="1">
        <v>49014.125</v>
      </c>
      <c r="E32699" s="1">
        <v>46289.371216550928</v>
      </c>
      <c r="F32699" s="1">
        <v>45608.189390624997</v>
      </c>
      <c r="G32699" s="1">
        <v>45267.591857812498</v>
      </c>
      <c r="H32699" s="1">
        <v>45154.064390624997</v>
      </c>
      <c r="I32699" s="1">
        <v>45040.529357812498</v>
      </c>
      <c r="J32699" s="1">
        <v>44949.706250000003</v>
      </c>
    </row>
    <row r="32700" spans="1:10" x14ac:dyDescent="0.25">
      <c r="A32700" s="1">
        <v>45154.090277777781</v>
      </c>
      <c r="B32700" s="1">
        <v>44941</v>
      </c>
      <c r="C32700" s="1">
        <v>44934</v>
      </c>
      <c r="D32700" s="1">
        <v>49014.25</v>
      </c>
      <c r="E32700" s="1">
        <v>46289.412883101853</v>
      </c>
      <c r="F32700" s="1">
        <v>45608.210224016206</v>
      </c>
      <c r="G32700" s="1">
        <v>45267.602274421297</v>
      </c>
      <c r="H32700" s="1">
        <v>45154.071335127315</v>
      </c>
      <c r="I32700" s="1">
        <v>45040.532829976852</v>
      </c>
      <c r="J32700" s="1">
        <v>44949.706944444442</v>
      </c>
    </row>
    <row r="32701" spans="1:10" x14ac:dyDescent="0.25">
      <c r="A32701" s="1">
        <v>45154.097222222219</v>
      </c>
      <c r="B32701" s="1">
        <v>44941.5</v>
      </c>
      <c r="C32701" s="1">
        <v>44934.25</v>
      </c>
      <c r="D32701" s="1">
        <v>49014.375</v>
      </c>
      <c r="E32701" s="1">
        <v>46289.454549652779</v>
      </c>
      <c r="F32701" s="1">
        <v>45608.231057407407</v>
      </c>
      <c r="G32701" s="1">
        <v>45267.612691030095</v>
      </c>
      <c r="H32701" s="1">
        <v>45154.078279629626</v>
      </c>
      <c r="I32701" s="1">
        <v>45040.536302141205</v>
      </c>
      <c r="J32701" s="1">
        <v>44949.707638888889</v>
      </c>
    </row>
    <row r="32702" spans="1:10" x14ac:dyDescent="0.25">
      <c r="A32702" s="1">
        <v>45154.104166666664</v>
      </c>
      <c r="B32702" s="1">
        <v>44942</v>
      </c>
      <c r="C32702" s="1">
        <v>44934.5</v>
      </c>
      <c r="D32702" s="1">
        <v>49014.5</v>
      </c>
      <c r="E32702" s="1">
        <v>46289.496216203705</v>
      </c>
      <c r="F32702" s="1">
        <v>45608.251890798609</v>
      </c>
      <c r="G32702" s="1">
        <v>45267.623107638887</v>
      </c>
      <c r="H32702" s="1">
        <v>45154.085224131944</v>
      </c>
      <c r="I32702" s="1">
        <v>45040.539774305558</v>
      </c>
      <c r="J32702" s="1">
        <v>44949.708333333336</v>
      </c>
    </row>
    <row r="32703" spans="1:10" x14ac:dyDescent="0.25">
      <c r="A32703" s="1">
        <v>45154.111111111109</v>
      </c>
      <c r="B32703" s="1">
        <v>44940</v>
      </c>
      <c r="C32703" s="1">
        <v>44933.5</v>
      </c>
      <c r="D32703" s="1">
        <v>49014.625</v>
      </c>
      <c r="E32703" s="1">
        <v>46289.53788275463</v>
      </c>
      <c r="F32703" s="1">
        <v>45608.272724189817</v>
      </c>
      <c r="G32703" s="1">
        <v>45267.633524247685</v>
      </c>
      <c r="H32703" s="1">
        <v>45154.092168634263</v>
      </c>
      <c r="I32703" s="1">
        <v>45040.543246469904</v>
      </c>
      <c r="J32703" s="1">
        <v>44949.709027777775</v>
      </c>
    </row>
    <row r="32704" spans="1:10" x14ac:dyDescent="0.25">
      <c r="A32704" s="1">
        <v>45154.118055555555</v>
      </c>
      <c r="B32704" s="1">
        <v>44940.5</v>
      </c>
      <c r="C32704" s="1">
        <v>44933.75</v>
      </c>
      <c r="D32704" s="1">
        <v>49014.75</v>
      </c>
      <c r="E32704" s="1">
        <v>46289.579549305556</v>
      </c>
      <c r="F32704" s="1">
        <v>45608.293557581019</v>
      </c>
      <c r="G32704" s="1">
        <v>45267.643940856484</v>
      </c>
      <c r="H32704" s="1">
        <v>45154.099113136574</v>
      </c>
      <c r="I32704" s="1">
        <v>45040.546718634258</v>
      </c>
      <c r="J32704" s="1">
        <v>44949.709722222222</v>
      </c>
    </row>
    <row r="32705" spans="1:10" x14ac:dyDescent="0.25">
      <c r="A32705" s="1">
        <v>45154.125</v>
      </c>
      <c r="B32705" s="1">
        <v>44941</v>
      </c>
      <c r="C32705" s="1">
        <v>44934</v>
      </c>
      <c r="D32705" s="1">
        <v>49014.875</v>
      </c>
      <c r="E32705" s="1">
        <v>46289.621215856481</v>
      </c>
      <c r="F32705" s="1">
        <v>45608.31439097222</v>
      </c>
      <c r="G32705" s="1">
        <v>45267.654357465275</v>
      </c>
      <c r="H32705" s="1">
        <v>45154.106057638892</v>
      </c>
      <c r="I32705" s="1">
        <v>45040.550190798611</v>
      </c>
      <c r="J32705" s="1">
        <v>44949.710416666669</v>
      </c>
    </row>
    <row r="32706" spans="1:10" x14ac:dyDescent="0.25">
      <c r="A32706" s="1">
        <v>45154.131944444445</v>
      </c>
      <c r="B32706" s="1">
        <v>44941.5</v>
      </c>
      <c r="C32706" s="1">
        <v>44934.25</v>
      </c>
      <c r="D32706" s="1">
        <v>49015</v>
      </c>
      <c r="E32706" s="1">
        <v>46289.662882407407</v>
      </c>
      <c r="F32706" s="1">
        <v>45608.335224363429</v>
      </c>
      <c r="G32706" s="1">
        <v>45267.664774074074</v>
      </c>
      <c r="H32706" s="1">
        <v>45154.113002141203</v>
      </c>
      <c r="I32706" s="1">
        <v>45040.553662962964</v>
      </c>
      <c r="J32706" s="1">
        <v>44949.711111111108</v>
      </c>
    </row>
    <row r="32707" spans="1:10" x14ac:dyDescent="0.25">
      <c r="A32707" s="1">
        <v>45154.138888888891</v>
      </c>
      <c r="B32707" s="1">
        <v>44942</v>
      </c>
      <c r="C32707" s="1">
        <v>44934.5</v>
      </c>
      <c r="D32707" s="1">
        <v>49015.125</v>
      </c>
      <c r="E32707" s="1">
        <v>46289.704548958332</v>
      </c>
      <c r="F32707" s="1">
        <v>45608.35605775463</v>
      </c>
      <c r="G32707" s="1">
        <v>45267.675190682872</v>
      </c>
      <c r="H32707" s="1">
        <v>45154.119946643521</v>
      </c>
      <c r="I32707" s="1">
        <v>45040.557135127317</v>
      </c>
      <c r="J32707" s="1">
        <v>44949.711805555555</v>
      </c>
    </row>
    <row r="32708" spans="1:10" x14ac:dyDescent="0.25">
      <c r="A32708" s="1">
        <v>45154.145833333336</v>
      </c>
      <c r="B32708" s="1">
        <v>44940</v>
      </c>
      <c r="C32708" s="1">
        <v>44933.5</v>
      </c>
      <c r="D32708" s="1">
        <v>49015.25</v>
      </c>
      <c r="E32708" s="1">
        <v>46289.746215509258</v>
      </c>
      <c r="F32708" s="1">
        <v>45608.376891145832</v>
      </c>
      <c r="G32708" s="1">
        <v>45267.685607291663</v>
      </c>
      <c r="H32708" s="1">
        <v>45154.126891145832</v>
      </c>
      <c r="I32708" s="1">
        <v>45040.560607291663</v>
      </c>
      <c r="J32708" s="1">
        <v>44949.712500000001</v>
      </c>
    </row>
    <row r="32709" spans="1:10" x14ac:dyDescent="0.25">
      <c r="A32709" s="1">
        <v>45154.152777777781</v>
      </c>
      <c r="B32709" s="1">
        <v>44940.5</v>
      </c>
      <c r="C32709" s="1">
        <v>44933.75</v>
      </c>
      <c r="D32709" s="1">
        <v>49015.375</v>
      </c>
      <c r="E32709" s="1">
        <v>46289.787882060184</v>
      </c>
      <c r="F32709" s="1">
        <v>45608.397724537033</v>
      </c>
      <c r="G32709" s="1">
        <v>45267.696023900462</v>
      </c>
      <c r="H32709" s="1">
        <v>45154.13383564815</v>
      </c>
      <c r="I32709" s="1">
        <v>45040.564079456017</v>
      </c>
      <c r="J32709" s="1">
        <v>44949.713194444441</v>
      </c>
    </row>
    <row r="32710" spans="1:10" x14ac:dyDescent="0.25">
      <c r="A32710" s="1">
        <v>45154.159722222219</v>
      </c>
      <c r="B32710" s="1">
        <v>44941</v>
      </c>
      <c r="C32710" s="1">
        <v>44934</v>
      </c>
      <c r="D32710" s="1">
        <v>49015.5</v>
      </c>
      <c r="E32710" s="1">
        <v>46289.829548611109</v>
      </c>
      <c r="F32710" s="1">
        <v>45608.418557928242</v>
      </c>
      <c r="G32710" s="1">
        <v>45267.706440509261</v>
      </c>
      <c r="H32710" s="1">
        <v>45154.140780150461</v>
      </c>
      <c r="I32710" s="1">
        <v>45040.56755162037</v>
      </c>
      <c r="J32710" s="1">
        <v>44949.713888888888</v>
      </c>
    </row>
    <row r="32711" spans="1:10" x14ac:dyDescent="0.25">
      <c r="A32711" s="1">
        <v>45154.166666666664</v>
      </c>
      <c r="B32711" s="1">
        <v>44941.5</v>
      </c>
      <c r="C32711" s="1">
        <v>44934.25</v>
      </c>
      <c r="D32711" s="1">
        <v>49015.625</v>
      </c>
      <c r="E32711" s="1">
        <v>46289.871215162035</v>
      </c>
      <c r="F32711" s="1">
        <v>45608.439391319444</v>
      </c>
      <c r="G32711" s="1">
        <v>45267.716857118059</v>
      </c>
      <c r="H32711" s="1">
        <v>45154.147724652779</v>
      </c>
      <c r="I32711" s="1">
        <v>45040.571023784723</v>
      </c>
      <c r="J32711" s="1">
        <v>44949.714583333334</v>
      </c>
    </row>
    <row r="32712" spans="1:10" x14ac:dyDescent="0.25">
      <c r="A32712" s="1">
        <v>45154.173611111109</v>
      </c>
      <c r="B32712" s="1">
        <v>44942</v>
      </c>
      <c r="C32712" s="1">
        <v>44934.5</v>
      </c>
      <c r="D32712" s="1">
        <v>49015.75</v>
      </c>
      <c r="E32712" s="1">
        <v>46289.91288171296</v>
      </c>
      <c r="F32712" s="1">
        <v>45608.460224710645</v>
      </c>
      <c r="G32712" s="1">
        <v>45267.72727372685</v>
      </c>
      <c r="H32712" s="1">
        <v>45154.15466915509</v>
      </c>
      <c r="I32712" s="1">
        <v>45040.574495949077</v>
      </c>
      <c r="J32712" s="1">
        <v>44949.715277777781</v>
      </c>
    </row>
    <row r="32713" spans="1:10" x14ac:dyDescent="0.25">
      <c r="A32713" s="1">
        <v>45154.180555555555</v>
      </c>
      <c r="B32713" s="1">
        <v>44940</v>
      </c>
      <c r="C32713" s="1">
        <v>44933.5</v>
      </c>
      <c r="D32713" s="1">
        <v>49015.875</v>
      </c>
      <c r="E32713" s="1">
        <v>46289.954548263886</v>
      </c>
      <c r="F32713" s="1">
        <v>45608.481058101854</v>
      </c>
      <c r="G32713" s="1">
        <v>45267.737690335649</v>
      </c>
      <c r="H32713" s="1">
        <v>45154.161613657408</v>
      </c>
      <c r="I32713" s="1">
        <v>45040.577968113423</v>
      </c>
      <c r="J32713" s="1">
        <v>44949.71597222222</v>
      </c>
    </row>
    <row r="32714" spans="1:10" x14ac:dyDescent="0.25">
      <c r="A32714" s="1">
        <v>45154.1875</v>
      </c>
      <c r="B32714" s="1">
        <v>44940.5</v>
      </c>
      <c r="C32714" s="1">
        <v>44933.75</v>
      </c>
      <c r="D32714" s="1">
        <v>49016</v>
      </c>
      <c r="E32714" s="1">
        <v>46289.996214814812</v>
      </c>
      <c r="F32714" s="1">
        <v>45608.501891493055</v>
      </c>
      <c r="G32714" s="1">
        <v>45267.748106944447</v>
      </c>
      <c r="H32714" s="1">
        <v>45154.168558159719</v>
      </c>
      <c r="I32714" s="1">
        <v>45040.581440277776</v>
      </c>
      <c r="J32714" s="1">
        <v>44949.716666666667</v>
      </c>
    </row>
    <row r="32715" spans="1:10" x14ac:dyDescent="0.25">
      <c r="A32715" s="1">
        <v>45154.194444444445</v>
      </c>
      <c r="B32715" s="1">
        <v>44941</v>
      </c>
      <c r="C32715" s="1">
        <v>44934</v>
      </c>
      <c r="D32715" s="1">
        <v>49016.125</v>
      </c>
      <c r="E32715" s="1">
        <v>46290.037881365744</v>
      </c>
      <c r="F32715" s="1">
        <v>45608.522724884257</v>
      </c>
      <c r="G32715" s="1">
        <v>45267.758523553239</v>
      </c>
      <c r="H32715" s="1">
        <v>45154.175502662038</v>
      </c>
      <c r="I32715" s="1">
        <v>45040.584912442129</v>
      </c>
      <c r="J32715" s="1">
        <v>44949.717361111114</v>
      </c>
    </row>
    <row r="32716" spans="1:10" x14ac:dyDescent="0.25">
      <c r="A32716" s="1">
        <v>45154.201388888891</v>
      </c>
      <c r="B32716" s="1">
        <v>44941.5</v>
      </c>
      <c r="C32716" s="1">
        <v>44934.25</v>
      </c>
      <c r="D32716" s="1">
        <v>49016.25</v>
      </c>
      <c r="E32716" s="1">
        <v>46290.07954791667</v>
      </c>
      <c r="F32716" s="1">
        <v>45608.543558275465</v>
      </c>
      <c r="G32716" s="1">
        <v>45267.768940162037</v>
      </c>
      <c r="H32716" s="1">
        <v>45154.182447164349</v>
      </c>
      <c r="I32716" s="1">
        <v>45040.588384606483</v>
      </c>
      <c r="J32716" s="1">
        <v>44949.718055555553</v>
      </c>
    </row>
    <row r="32717" spans="1:10" x14ac:dyDescent="0.25">
      <c r="A32717" s="1">
        <v>45154.208333333336</v>
      </c>
      <c r="B32717" s="1">
        <v>44942</v>
      </c>
      <c r="C32717" s="1">
        <v>44934.5</v>
      </c>
      <c r="D32717" s="1">
        <v>49016.375</v>
      </c>
      <c r="E32717" s="1">
        <v>46290.121214467596</v>
      </c>
      <c r="F32717" s="1">
        <v>45608.564391666667</v>
      </c>
      <c r="G32717" s="1">
        <v>45267.779356770836</v>
      </c>
      <c r="H32717" s="1">
        <v>45154.189391666667</v>
      </c>
      <c r="I32717" s="1">
        <v>45040.591856770836</v>
      </c>
      <c r="J32717" s="1">
        <v>44949.71875</v>
      </c>
    </row>
    <row r="32718" spans="1:10" x14ac:dyDescent="0.25">
      <c r="A32718" s="1">
        <v>45154.215277777781</v>
      </c>
      <c r="B32718" s="1">
        <v>44940</v>
      </c>
      <c r="C32718" s="1">
        <v>44933.5</v>
      </c>
      <c r="D32718" s="1">
        <v>49016.5</v>
      </c>
      <c r="E32718" s="1">
        <v>46290.162881018521</v>
      </c>
      <c r="F32718" s="1">
        <v>45608.585225057868</v>
      </c>
      <c r="G32718" s="1">
        <v>45267.789773379627</v>
      </c>
      <c r="H32718" s="1">
        <v>45154.196336168985</v>
      </c>
      <c r="I32718" s="1">
        <v>45040.595328935182</v>
      </c>
      <c r="J32718" s="1">
        <v>44949.719444444447</v>
      </c>
    </row>
    <row r="32719" spans="1:10" x14ac:dyDescent="0.25">
      <c r="A32719" s="1">
        <v>45154.222222222219</v>
      </c>
      <c r="B32719" s="1">
        <v>44940.5</v>
      </c>
      <c r="C32719" s="1">
        <v>44933.75</v>
      </c>
      <c r="D32719" s="1">
        <v>49016.625</v>
      </c>
      <c r="E32719" s="1">
        <v>46290.204547569447</v>
      </c>
      <c r="F32719" s="1">
        <v>45608.606058449077</v>
      </c>
      <c r="G32719" s="1">
        <v>45267.800189988426</v>
      </c>
      <c r="H32719" s="1">
        <v>45154.203280671296</v>
      </c>
      <c r="I32719" s="1">
        <v>45040.598801099535</v>
      </c>
      <c r="J32719" s="1">
        <v>44949.720138888886</v>
      </c>
    </row>
    <row r="32720" spans="1:10" x14ac:dyDescent="0.25">
      <c r="A32720" s="1">
        <v>45154.229166666664</v>
      </c>
      <c r="B32720" s="1">
        <v>44941</v>
      </c>
      <c r="C32720" s="1">
        <v>44934</v>
      </c>
      <c r="D32720" s="1">
        <v>49016.75</v>
      </c>
      <c r="E32720" s="1">
        <v>46290.246214120372</v>
      </c>
      <c r="F32720" s="1">
        <v>45608.626891840278</v>
      </c>
      <c r="G32720" s="1">
        <v>45267.810606597224</v>
      </c>
      <c r="H32720" s="1">
        <v>45154.210225173614</v>
      </c>
      <c r="I32720" s="1">
        <v>45040.602273263888</v>
      </c>
      <c r="J32720" s="1">
        <v>44949.720833333333</v>
      </c>
    </row>
    <row r="32721" spans="1:10" x14ac:dyDescent="0.25">
      <c r="A32721" s="1">
        <v>45154.236111111109</v>
      </c>
      <c r="B32721" s="1">
        <v>44941.5</v>
      </c>
      <c r="C32721" s="1">
        <v>44934.25</v>
      </c>
      <c r="D32721" s="1">
        <v>49016.875</v>
      </c>
      <c r="E32721" s="1">
        <v>46290.287880671298</v>
      </c>
      <c r="F32721" s="1">
        <v>45608.64772523148</v>
      </c>
      <c r="G32721" s="1">
        <v>45267.821023206016</v>
      </c>
      <c r="H32721" s="1">
        <v>45154.217169675925</v>
      </c>
      <c r="I32721" s="1">
        <v>45040.605745428242</v>
      </c>
      <c r="J32721" s="1">
        <v>44949.72152777778</v>
      </c>
    </row>
    <row r="32722" spans="1:10" x14ac:dyDescent="0.25">
      <c r="A32722" s="1">
        <v>45154.243055555555</v>
      </c>
      <c r="B32722" s="1">
        <v>44942</v>
      </c>
      <c r="C32722" s="1">
        <v>44934.5</v>
      </c>
      <c r="D32722" s="1">
        <v>49017</v>
      </c>
      <c r="E32722" s="1">
        <v>46290.329547222223</v>
      </c>
      <c r="F32722" s="1">
        <v>45608.668558622689</v>
      </c>
      <c r="G32722" s="1">
        <v>45267.831439814814</v>
      </c>
      <c r="H32722" s="1">
        <v>45154.224114178243</v>
      </c>
      <c r="I32722" s="1">
        <v>45040.609217592595</v>
      </c>
      <c r="J32722" s="1">
        <v>44949.722222222219</v>
      </c>
    </row>
    <row r="32723" spans="1:10" x14ac:dyDescent="0.25">
      <c r="A32723" s="1">
        <v>45154.25</v>
      </c>
      <c r="B32723" s="1">
        <v>44940</v>
      </c>
      <c r="C32723" s="1">
        <v>44933.5</v>
      </c>
      <c r="D32723" s="1">
        <v>49017.125</v>
      </c>
      <c r="E32723" s="1">
        <v>46290.371213773149</v>
      </c>
      <c r="F32723" s="1">
        <v>45608.68939201389</v>
      </c>
      <c r="G32723" s="1">
        <v>45267.841856423613</v>
      </c>
      <c r="H32723" s="1">
        <v>45154.231058680554</v>
      </c>
      <c r="I32723" s="1">
        <v>45040.612689756941</v>
      </c>
      <c r="J32723" s="1">
        <v>44949.722916666666</v>
      </c>
    </row>
    <row r="32724" spans="1:10" x14ac:dyDescent="0.25">
      <c r="A32724" s="1">
        <v>45154.256944444445</v>
      </c>
      <c r="B32724" s="1">
        <v>44940.5</v>
      </c>
      <c r="C32724" s="1">
        <v>44933.75</v>
      </c>
      <c r="D32724" s="1">
        <v>49017.25</v>
      </c>
      <c r="E32724" s="1">
        <v>46290.412880324075</v>
      </c>
      <c r="F32724" s="1">
        <v>45608.710225405091</v>
      </c>
      <c r="G32724" s="1">
        <v>45267.852273032404</v>
      </c>
      <c r="H32724" s="1">
        <v>45154.238003182872</v>
      </c>
      <c r="I32724" s="1">
        <v>45040.616161921294</v>
      </c>
      <c r="J32724" s="1">
        <v>44949.723611111112</v>
      </c>
    </row>
    <row r="32725" spans="1:10" x14ac:dyDescent="0.25">
      <c r="A32725" s="1">
        <v>45154.263888888891</v>
      </c>
      <c r="B32725" s="1">
        <v>44941</v>
      </c>
      <c r="C32725" s="1">
        <v>44934</v>
      </c>
      <c r="D32725" s="1">
        <v>49017.375</v>
      </c>
      <c r="E32725" s="1">
        <v>46290.454546875</v>
      </c>
      <c r="F32725" s="1">
        <v>45608.731058796293</v>
      </c>
      <c r="G32725" s="1">
        <v>45267.862689641202</v>
      </c>
      <c r="H32725" s="1">
        <v>45154.244947685183</v>
      </c>
      <c r="I32725" s="1">
        <v>45040.619634085648</v>
      </c>
      <c r="J32725" s="1">
        <v>44949.724305555559</v>
      </c>
    </row>
    <row r="32726" spans="1:10" x14ac:dyDescent="0.25">
      <c r="A32726" s="1">
        <v>45154.270833333336</v>
      </c>
      <c r="B32726" s="1">
        <v>44941.5</v>
      </c>
      <c r="C32726" s="1">
        <v>44934.25</v>
      </c>
      <c r="D32726" s="1">
        <v>49017.5</v>
      </c>
      <c r="E32726" s="1">
        <v>46290.496213425926</v>
      </c>
      <c r="F32726" s="1">
        <v>45608.751892187502</v>
      </c>
      <c r="G32726" s="1">
        <v>45267.873106250001</v>
      </c>
      <c r="H32726" s="1">
        <v>45154.251892187502</v>
      </c>
      <c r="I32726" s="1">
        <v>45040.623106250001</v>
      </c>
      <c r="J32726" s="1">
        <v>44949.724999999999</v>
      </c>
    </row>
    <row r="32727" spans="1:10" x14ac:dyDescent="0.25">
      <c r="A32727" s="1">
        <v>45154.277777777781</v>
      </c>
      <c r="B32727" s="1">
        <v>44942</v>
      </c>
      <c r="C32727" s="1">
        <v>44934.5</v>
      </c>
      <c r="D32727" s="1">
        <v>49017.625</v>
      </c>
      <c r="E32727" s="1">
        <v>46290.537879976851</v>
      </c>
      <c r="F32727" s="1">
        <v>45608.772725578703</v>
      </c>
      <c r="G32727" s="1">
        <v>45267.8835228588</v>
      </c>
      <c r="H32727" s="1">
        <v>45154.258836689813</v>
      </c>
      <c r="I32727" s="1">
        <v>45040.626578414354</v>
      </c>
      <c r="J32727" s="1">
        <v>44949.725694444445</v>
      </c>
    </row>
    <row r="32728" spans="1:10" x14ac:dyDescent="0.25">
      <c r="A32728" s="1">
        <v>45154.284722222219</v>
      </c>
      <c r="B32728" s="1">
        <v>44940</v>
      </c>
      <c r="C32728" s="1">
        <v>44933.5</v>
      </c>
      <c r="D32728" s="1">
        <v>49017.75</v>
      </c>
      <c r="E32728" s="1">
        <v>46290.579546527777</v>
      </c>
      <c r="F32728" s="1">
        <v>45608.793558969905</v>
      </c>
      <c r="G32728" s="1">
        <v>45267.893939467591</v>
      </c>
      <c r="H32728" s="1">
        <v>45154.265781192131</v>
      </c>
      <c r="I32728" s="1">
        <v>45040.6300505787</v>
      </c>
      <c r="J32728" s="1">
        <v>44949.726388888892</v>
      </c>
    </row>
    <row r="32729" spans="1:10" x14ac:dyDescent="0.25">
      <c r="A32729" s="1">
        <v>45154.291666666664</v>
      </c>
      <c r="B32729" s="1">
        <v>44940.5</v>
      </c>
      <c r="C32729" s="1">
        <v>44933.75</v>
      </c>
      <c r="D32729" s="1">
        <v>49017.875</v>
      </c>
      <c r="E32729" s="1">
        <v>46290.621213078703</v>
      </c>
      <c r="F32729" s="1">
        <v>45608.814392361113</v>
      </c>
      <c r="G32729" s="1">
        <v>45267.904356076389</v>
      </c>
      <c r="H32729" s="1">
        <v>45154.272725694442</v>
      </c>
      <c r="I32729" s="1">
        <v>45040.633522743054</v>
      </c>
      <c r="J32729" s="1">
        <v>44949.727083333331</v>
      </c>
    </row>
    <row r="32730" spans="1:10" x14ac:dyDescent="0.25">
      <c r="A32730" s="1">
        <v>45154.298611111109</v>
      </c>
      <c r="B32730" s="1">
        <v>44941</v>
      </c>
      <c r="C32730" s="1">
        <v>44934</v>
      </c>
      <c r="D32730" s="1">
        <v>49018</v>
      </c>
      <c r="E32730" s="1">
        <v>46290.662879629628</v>
      </c>
      <c r="F32730" s="1">
        <v>45608.835225752315</v>
      </c>
      <c r="G32730" s="1">
        <v>45267.914772685188</v>
      </c>
      <c r="H32730" s="1">
        <v>45154.27967019676</v>
      </c>
      <c r="I32730" s="1">
        <v>45040.636994907407</v>
      </c>
      <c r="J32730" s="1">
        <v>44949.727777777778</v>
      </c>
    </row>
    <row r="32731" spans="1:10" x14ac:dyDescent="0.25">
      <c r="A32731" s="1">
        <v>45154.305555555555</v>
      </c>
      <c r="B32731" s="1">
        <v>44941.5</v>
      </c>
      <c r="C32731" s="1">
        <v>44934.25</v>
      </c>
      <c r="D32731" s="1">
        <v>49018.125</v>
      </c>
      <c r="E32731" s="1">
        <v>46290.704546180554</v>
      </c>
      <c r="F32731" s="1">
        <v>45608.856059143516</v>
      </c>
      <c r="G32731" s="1">
        <v>45267.925189293979</v>
      </c>
      <c r="H32731" s="1">
        <v>45154.286614699071</v>
      </c>
      <c r="I32731" s="1">
        <v>45040.64046707176</v>
      </c>
      <c r="J32731" s="1">
        <v>44949.728472222225</v>
      </c>
    </row>
    <row r="32732" spans="1:10" x14ac:dyDescent="0.25">
      <c r="A32732" s="1">
        <v>45154.3125</v>
      </c>
      <c r="B32732" s="1">
        <v>44942</v>
      </c>
      <c r="C32732" s="1">
        <v>44934.5</v>
      </c>
      <c r="D32732" s="1">
        <v>49018.25</v>
      </c>
      <c r="E32732" s="1">
        <v>46290.746212731479</v>
      </c>
      <c r="F32732" s="1">
        <v>45608.876892534725</v>
      </c>
      <c r="G32732" s="1">
        <v>45267.935605902778</v>
      </c>
      <c r="H32732" s="1">
        <v>45154.293559201389</v>
      </c>
      <c r="I32732" s="1">
        <v>45040.643939236114</v>
      </c>
      <c r="J32732" s="1">
        <v>44949.729166666664</v>
      </c>
    </row>
    <row r="32733" spans="1:10" x14ac:dyDescent="0.25">
      <c r="A32733" s="1">
        <v>45154.319444444445</v>
      </c>
      <c r="B32733" s="1">
        <v>44940</v>
      </c>
      <c r="C32733" s="1">
        <v>44933.5</v>
      </c>
      <c r="D32733" s="1">
        <v>49018.375</v>
      </c>
      <c r="E32733" s="1">
        <v>46290.787879282405</v>
      </c>
      <c r="F32733" s="1">
        <v>45608.897725925926</v>
      </c>
      <c r="G32733" s="1">
        <v>45267.946022511576</v>
      </c>
      <c r="H32733" s="1">
        <v>45154.3005037037</v>
      </c>
      <c r="I32733" s="1">
        <v>45040.64741140046</v>
      </c>
      <c r="J32733" s="1">
        <v>44949.729861111111</v>
      </c>
    </row>
    <row r="32734" spans="1:10" x14ac:dyDescent="0.25">
      <c r="A32734" s="1">
        <v>45154.326388888891</v>
      </c>
      <c r="B32734" s="1">
        <v>44940.5</v>
      </c>
      <c r="C32734" s="1">
        <v>44933.75</v>
      </c>
      <c r="D32734" s="1">
        <v>49018.5</v>
      </c>
      <c r="E32734" s="1">
        <v>46290.82954583333</v>
      </c>
      <c r="F32734" s="1">
        <v>45608.918559317128</v>
      </c>
      <c r="G32734" s="1">
        <v>45267.956439120368</v>
      </c>
      <c r="H32734" s="1">
        <v>45154.307448206018</v>
      </c>
      <c r="I32734" s="1">
        <v>45040.650883564813</v>
      </c>
      <c r="J32734" s="1">
        <v>44949.730555555558</v>
      </c>
    </row>
    <row r="32735" spans="1:10" x14ac:dyDescent="0.25">
      <c r="A32735" s="1">
        <v>45154.333333333336</v>
      </c>
      <c r="B32735" s="1">
        <v>44941</v>
      </c>
      <c r="C32735" s="1">
        <v>44934</v>
      </c>
      <c r="D32735" s="1">
        <v>49018.625</v>
      </c>
      <c r="E32735" s="1">
        <v>46290.871212384256</v>
      </c>
      <c r="F32735" s="1">
        <v>45608.939392708337</v>
      </c>
      <c r="G32735" s="1">
        <v>45267.966855729166</v>
      </c>
      <c r="H32735" s="1">
        <v>45154.314392708337</v>
      </c>
      <c r="I32735" s="1">
        <v>45040.654355729166</v>
      </c>
      <c r="J32735" s="1">
        <v>44949.731249999997</v>
      </c>
    </row>
    <row r="32736" spans="1:10" x14ac:dyDescent="0.25">
      <c r="A32736" s="1">
        <v>45154.340277777781</v>
      </c>
      <c r="B32736" s="1">
        <v>44941.5</v>
      </c>
      <c r="C32736" s="1">
        <v>44934.25</v>
      </c>
      <c r="D32736" s="1">
        <v>49018.75</v>
      </c>
      <c r="E32736" s="1">
        <v>46290.912878935182</v>
      </c>
      <c r="F32736" s="1">
        <v>45608.960226099538</v>
      </c>
      <c r="G32736" s="1">
        <v>45267.977272337965</v>
      </c>
      <c r="H32736" s="1">
        <v>45154.321337210647</v>
      </c>
      <c r="I32736" s="1">
        <v>45040.657827893519</v>
      </c>
      <c r="J32736" s="1">
        <v>44949.731944444444</v>
      </c>
    </row>
    <row r="32737" spans="1:10" x14ac:dyDescent="0.25">
      <c r="A32737" s="1">
        <v>45154.347222222219</v>
      </c>
      <c r="B32737" s="1">
        <v>44942</v>
      </c>
      <c r="C32737" s="1">
        <v>44934.5</v>
      </c>
      <c r="D32737" s="1">
        <v>49018.875</v>
      </c>
      <c r="E32737" s="1">
        <v>46290.954545486115</v>
      </c>
      <c r="F32737" s="1">
        <v>45608.981059490739</v>
      </c>
      <c r="G32737" s="1">
        <v>45267.987688946756</v>
      </c>
      <c r="H32737" s="1">
        <v>45154.328281712966</v>
      </c>
      <c r="I32737" s="1">
        <v>45040.661300057873</v>
      </c>
      <c r="J32737" s="1">
        <v>44949.732638888891</v>
      </c>
    </row>
    <row r="32738" spans="1:10" x14ac:dyDescent="0.25">
      <c r="A32738" s="1">
        <v>45154.354166666664</v>
      </c>
      <c r="B32738" s="1">
        <v>44940</v>
      </c>
      <c r="C32738" s="1">
        <v>44933.5</v>
      </c>
      <c r="D32738" s="1">
        <v>49019</v>
      </c>
      <c r="E32738" s="1">
        <v>46290.99621203704</v>
      </c>
      <c r="F32738" s="1">
        <v>45609.001892881941</v>
      </c>
      <c r="G32738" s="1">
        <v>45267.998105555555</v>
      </c>
      <c r="H32738" s="1">
        <v>45154.335226215277</v>
      </c>
      <c r="I32738" s="1">
        <v>45040.664772222219</v>
      </c>
      <c r="J32738" s="1">
        <v>44949.73333333333</v>
      </c>
    </row>
    <row r="32739" spans="1:10" x14ac:dyDescent="0.25">
      <c r="A32739" s="1">
        <v>45154.361111111109</v>
      </c>
      <c r="B32739" s="1">
        <v>44940.5</v>
      </c>
      <c r="C32739" s="1">
        <v>44933.75</v>
      </c>
      <c r="D32739" s="1">
        <v>49019.125</v>
      </c>
      <c r="E32739" s="1">
        <v>46291.037878587966</v>
      </c>
      <c r="F32739" s="1">
        <v>45609.02272627315</v>
      </c>
      <c r="G32739" s="1">
        <v>45268.008522164353</v>
      </c>
      <c r="H32739" s="1">
        <v>45154.342170717595</v>
      </c>
      <c r="I32739" s="1">
        <v>45040.668244386572</v>
      </c>
      <c r="J32739" s="1">
        <v>44949.734027777777</v>
      </c>
    </row>
    <row r="32740" spans="1:10" x14ac:dyDescent="0.25">
      <c r="A32740" s="1">
        <v>45154.368055555555</v>
      </c>
      <c r="B32740" s="1">
        <v>44941</v>
      </c>
      <c r="C32740" s="1">
        <v>44934</v>
      </c>
      <c r="D32740" s="1">
        <v>49019.25</v>
      </c>
      <c r="E32740" s="1">
        <v>46291.079545138891</v>
      </c>
      <c r="F32740" s="1">
        <v>45609.043559664351</v>
      </c>
      <c r="G32740" s="1">
        <v>45268.018938773152</v>
      </c>
      <c r="H32740" s="1">
        <v>45154.349115219906</v>
      </c>
      <c r="I32740" s="1">
        <v>45040.671716550925</v>
      </c>
      <c r="J32740" s="1">
        <v>44949.734722222223</v>
      </c>
    </row>
    <row r="32741" spans="1:10" x14ac:dyDescent="0.25">
      <c r="A32741" s="1">
        <v>45154.375</v>
      </c>
      <c r="B32741" s="1">
        <v>44941.5</v>
      </c>
      <c r="C32741" s="1">
        <v>44934.25</v>
      </c>
      <c r="D32741" s="1">
        <v>49019.375</v>
      </c>
      <c r="E32741" s="1">
        <v>46291.121211689817</v>
      </c>
      <c r="F32741" s="1">
        <v>45609.064393055553</v>
      </c>
      <c r="G32741" s="1">
        <v>45268.029355381943</v>
      </c>
      <c r="H32741" s="1">
        <v>45154.356059722224</v>
      </c>
      <c r="I32741" s="1">
        <v>45040.675188715279</v>
      </c>
      <c r="J32741" s="1">
        <v>44949.73541666667</v>
      </c>
    </row>
    <row r="32742" spans="1:10" x14ac:dyDescent="0.25">
      <c r="A32742" s="1">
        <v>45154.381944444445</v>
      </c>
      <c r="B32742" s="1">
        <v>44942</v>
      </c>
      <c r="C32742" s="1">
        <v>44934.5</v>
      </c>
      <c r="D32742" s="1">
        <v>49019.5</v>
      </c>
      <c r="E32742" s="1">
        <v>46291.162878240742</v>
      </c>
      <c r="F32742" s="1">
        <v>45609.085226446761</v>
      </c>
      <c r="G32742" s="1">
        <v>45268.039771990741</v>
      </c>
      <c r="H32742" s="1">
        <v>45154.363004224535</v>
      </c>
      <c r="I32742" s="1">
        <v>45040.678660879632</v>
      </c>
      <c r="J32742" s="1">
        <v>44949.736111111109</v>
      </c>
    </row>
    <row r="32743" spans="1:10" x14ac:dyDescent="0.25">
      <c r="A32743" s="1">
        <v>45154.388888888891</v>
      </c>
      <c r="B32743" s="1">
        <v>44940</v>
      </c>
      <c r="C32743" s="1">
        <v>44933.5</v>
      </c>
      <c r="D32743" s="1">
        <v>49019.625</v>
      </c>
      <c r="E32743" s="1">
        <v>46291.204544791668</v>
      </c>
      <c r="F32743" s="1">
        <v>45609.106059837963</v>
      </c>
      <c r="G32743" s="1">
        <v>45268.05018859954</v>
      </c>
      <c r="H32743" s="1">
        <v>45154.369948726853</v>
      </c>
      <c r="I32743" s="1">
        <v>45040.682133043978</v>
      </c>
      <c r="J32743" s="1">
        <v>44949.736805555556</v>
      </c>
    </row>
    <row r="32744" spans="1:10" x14ac:dyDescent="0.25">
      <c r="A32744" s="1">
        <v>45154.395833333336</v>
      </c>
      <c r="B32744" s="1">
        <v>44940.5</v>
      </c>
      <c r="C32744" s="1">
        <v>44933.75</v>
      </c>
      <c r="D32744" s="1">
        <v>49019.75</v>
      </c>
      <c r="E32744" s="1">
        <v>46291.246211342594</v>
      </c>
      <c r="F32744" s="1">
        <v>45609.126893229164</v>
      </c>
      <c r="G32744" s="1">
        <v>45268.060605208331</v>
      </c>
      <c r="H32744" s="1">
        <v>45154.376893229164</v>
      </c>
      <c r="I32744" s="1">
        <v>45040.685605208331</v>
      </c>
      <c r="J32744" s="1">
        <v>44949.737500000003</v>
      </c>
    </row>
    <row r="32745" spans="1:10" x14ac:dyDescent="0.25">
      <c r="A32745" s="1">
        <v>45154.402777777781</v>
      </c>
      <c r="B32745" s="1">
        <v>44941</v>
      </c>
      <c r="C32745" s="1">
        <v>44934</v>
      </c>
      <c r="D32745" s="1">
        <v>49019.875</v>
      </c>
      <c r="E32745" s="1">
        <v>46291.287877893519</v>
      </c>
      <c r="F32745" s="1">
        <v>45609.147726620373</v>
      </c>
      <c r="G32745" s="1">
        <v>45268.07102181713</v>
      </c>
      <c r="H32745" s="1">
        <v>45154.383837731482</v>
      </c>
      <c r="I32745" s="1">
        <v>45040.689077372685</v>
      </c>
      <c r="J32745" s="1">
        <v>44949.738194444442</v>
      </c>
    </row>
    <row r="32746" spans="1:10" x14ac:dyDescent="0.25">
      <c r="A32746" s="1">
        <v>45154.409722222219</v>
      </c>
      <c r="B32746" s="1">
        <v>44941.5</v>
      </c>
      <c r="C32746" s="1">
        <v>44934.25</v>
      </c>
      <c r="D32746" s="1">
        <v>49020</v>
      </c>
      <c r="E32746" s="1">
        <v>46291.329544444445</v>
      </c>
      <c r="F32746" s="1">
        <v>45609.168560011574</v>
      </c>
      <c r="G32746" s="1">
        <v>45268.081438425928</v>
      </c>
      <c r="H32746" s="1">
        <v>45154.390782233793</v>
      </c>
      <c r="I32746" s="1">
        <v>45040.692549537038</v>
      </c>
      <c r="J32746" s="1">
        <v>44949.738888888889</v>
      </c>
    </row>
    <row r="32747" spans="1:10" x14ac:dyDescent="0.25">
      <c r="A32747" s="1">
        <v>45154.416666666664</v>
      </c>
      <c r="B32747" s="1">
        <v>44942</v>
      </c>
      <c r="C32747" s="1">
        <v>44934.5</v>
      </c>
      <c r="D32747" s="1">
        <v>49020.125</v>
      </c>
      <c r="E32747" s="1">
        <v>46291.37121099537</v>
      </c>
      <c r="F32747" s="1">
        <v>45609.189393402776</v>
      </c>
      <c r="G32747" s="1">
        <v>45268.09185503472</v>
      </c>
      <c r="H32747" s="1">
        <v>45154.397726736112</v>
      </c>
      <c r="I32747" s="1">
        <v>45040.696021701391</v>
      </c>
      <c r="J32747" s="1">
        <v>44949.739583333336</v>
      </c>
    </row>
    <row r="32748" spans="1:10" x14ac:dyDescent="0.25">
      <c r="A32748" s="1">
        <v>45154.423611111109</v>
      </c>
      <c r="B32748" s="1">
        <v>44940</v>
      </c>
      <c r="C32748" s="1">
        <v>44933.5</v>
      </c>
      <c r="D32748" s="1">
        <v>49020.25</v>
      </c>
      <c r="E32748" s="1">
        <v>46291.412877546296</v>
      </c>
      <c r="F32748" s="1">
        <v>45609.210226793984</v>
      </c>
      <c r="G32748" s="1">
        <v>45268.102271643518</v>
      </c>
      <c r="H32748" s="1">
        <v>45154.404671238422</v>
      </c>
      <c r="I32748" s="1">
        <v>45040.699493865737</v>
      </c>
      <c r="J32748" s="1">
        <v>44949.740277777775</v>
      </c>
    </row>
    <row r="32749" spans="1:10" x14ac:dyDescent="0.25">
      <c r="A32749" s="1">
        <v>45154.430555555555</v>
      </c>
      <c r="B32749" s="1">
        <v>44940.5</v>
      </c>
      <c r="C32749" s="1">
        <v>44933.75</v>
      </c>
      <c r="D32749" s="1">
        <v>49020.375</v>
      </c>
      <c r="E32749" s="1">
        <v>46291.454544097222</v>
      </c>
      <c r="F32749" s="1">
        <v>45609.231060185186</v>
      </c>
      <c r="G32749" s="1">
        <v>45268.112688252317</v>
      </c>
      <c r="H32749" s="1">
        <v>45154.411615740741</v>
      </c>
      <c r="I32749" s="1">
        <v>45040.70296603009</v>
      </c>
      <c r="J32749" s="1">
        <v>44949.740972222222</v>
      </c>
    </row>
    <row r="32750" spans="1:10" x14ac:dyDescent="0.25">
      <c r="A32750" s="1">
        <v>45154.4375</v>
      </c>
      <c r="B32750" s="1">
        <v>44941</v>
      </c>
      <c r="C32750" s="1">
        <v>44934</v>
      </c>
      <c r="D32750" s="1">
        <v>49020.5</v>
      </c>
      <c r="E32750" s="1">
        <v>46291.496210648147</v>
      </c>
      <c r="F32750" s="1">
        <v>45609.251893576387</v>
      </c>
      <c r="G32750" s="1">
        <v>45268.123104861108</v>
      </c>
      <c r="H32750" s="1">
        <v>45154.418560243059</v>
      </c>
      <c r="I32750" s="1">
        <v>45040.706438194444</v>
      </c>
      <c r="J32750" s="1">
        <v>44949.741666666669</v>
      </c>
    </row>
    <row r="32751" spans="1:10" x14ac:dyDescent="0.25">
      <c r="A32751" s="1">
        <v>45154.444444444445</v>
      </c>
      <c r="B32751" s="1">
        <v>44941.5</v>
      </c>
      <c r="C32751" s="1">
        <v>44934.25</v>
      </c>
      <c r="D32751" s="1">
        <v>49020.625</v>
      </c>
      <c r="E32751" s="1">
        <v>46291.537877199073</v>
      </c>
      <c r="F32751" s="1">
        <v>45609.272726967596</v>
      </c>
      <c r="G32751" s="1">
        <v>45268.133521469907</v>
      </c>
      <c r="H32751" s="1">
        <v>45154.42550474537</v>
      </c>
      <c r="I32751" s="1">
        <v>45040.709910358797</v>
      </c>
      <c r="J32751" s="1">
        <v>44949.742361111108</v>
      </c>
    </row>
    <row r="32752" spans="1:10" x14ac:dyDescent="0.25">
      <c r="A32752" s="1">
        <v>45154.451388888891</v>
      </c>
      <c r="B32752" s="1">
        <v>44942</v>
      </c>
      <c r="C32752" s="1">
        <v>44934.5</v>
      </c>
      <c r="D32752" s="1">
        <v>49020.75</v>
      </c>
      <c r="E32752" s="1">
        <v>46291.579543749998</v>
      </c>
      <c r="F32752" s="1">
        <v>45609.293560358798</v>
      </c>
      <c r="G32752" s="1">
        <v>45268.143938078705</v>
      </c>
      <c r="H32752" s="1">
        <v>45154.432449247688</v>
      </c>
      <c r="I32752" s="1">
        <v>45040.71338252315</v>
      </c>
      <c r="J32752" s="1">
        <v>44949.743055555555</v>
      </c>
    </row>
    <row r="32753" spans="1:10" x14ac:dyDescent="0.25">
      <c r="A32753" s="1">
        <v>45154.458333333336</v>
      </c>
      <c r="B32753" s="1">
        <v>44940</v>
      </c>
      <c r="C32753" s="1">
        <v>44933.5</v>
      </c>
      <c r="D32753" s="1">
        <v>49020.875</v>
      </c>
      <c r="E32753" s="1">
        <v>46291.621210300924</v>
      </c>
      <c r="F32753" s="1">
        <v>45609.314393749999</v>
      </c>
      <c r="G32753" s="1">
        <v>45268.154354687496</v>
      </c>
      <c r="H32753" s="1">
        <v>45154.439393749999</v>
      </c>
      <c r="I32753" s="1">
        <v>45040.716854687496</v>
      </c>
      <c r="J32753" s="1">
        <v>44949.743750000001</v>
      </c>
    </row>
    <row r="32754" spans="1:10" x14ac:dyDescent="0.25">
      <c r="A32754" s="1">
        <v>45154.465277777781</v>
      </c>
      <c r="B32754" s="1">
        <v>44940.5</v>
      </c>
      <c r="C32754" s="1">
        <v>44933.75</v>
      </c>
      <c r="D32754" s="1">
        <v>49021</v>
      </c>
      <c r="E32754" s="1">
        <v>46291.662876851849</v>
      </c>
      <c r="F32754" s="1">
        <v>45609.3352271412</v>
      </c>
      <c r="G32754" s="1">
        <v>45268.164771296295</v>
      </c>
      <c r="H32754" s="1">
        <v>45154.446338252317</v>
      </c>
      <c r="I32754" s="1">
        <v>45040.72032685185</v>
      </c>
      <c r="J32754" s="1">
        <v>44949.744444444441</v>
      </c>
    </row>
    <row r="32755" spans="1:10" x14ac:dyDescent="0.25">
      <c r="A32755" s="1">
        <v>45154.472222222219</v>
      </c>
      <c r="B32755" s="1">
        <v>44941</v>
      </c>
      <c r="C32755" s="1">
        <v>44934</v>
      </c>
      <c r="D32755" s="1">
        <v>49021.125</v>
      </c>
      <c r="E32755" s="1">
        <v>46291.704543402775</v>
      </c>
      <c r="F32755" s="1">
        <v>45609.356060532409</v>
      </c>
      <c r="G32755" s="1">
        <v>45268.175187905093</v>
      </c>
      <c r="H32755" s="1">
        <v>45154.453282754628</v>
      </c>
      <c r="I32755" s="1">
        <v>45040.723799016203</v>
      </c>
      <c r="J32755" s="1">
        <v>44949.745138888888</v>
      </c>
    </row>
    <row r="32756" spans="1:10" x14ac:dyDescent="0.25">
      <c r="A32756" s="1">
        <v>45154.479166666664</v>
      </c>
      <c r="B32756" s="1">
        <v>44941.5</v>
      </c>
      <c r="C32756" s="1">
        <v>44934.25</v>
      </c>
      <c r="D32756" s="1">
        <v>49021.25</v>
      </c>
      <c r="E32756" s="1">
        <v>46291.746209953701</v>
      </c>
      <c r="F32756" s="1">
        <v>45609.376893923611</v>
      </c>
      <c r="G32756" s="1">
        <v>45268.185604513892</v>
      </c>
      <c r="H32756" s="1">
        <v>45154.460227256946</v>
      </c>
      <c r="I32756" s="1">
        <v>45040.727271180556</v>
      </c>
      <c r="J32756" s="1">
        <v>44949.745833333334</v>
      </c>
    </row>
    <row r="32757" spans="1:10" x14ac:dyDescent="0.25">
      <c r="A32757" s="1">
        <v>45154.486111111109</v>
      </c>
      <c r="B32757" s="1">
        <v>44942</v>
      </c>
      <c r="C32757" s="1">
        <v>44934.5</v>
      </c>
      <c r="D32757" s="1">
        <v>49021.375</v>
      </c>
      <c r="E32757" s="1">
        <v>46291.787876504626</v>
      </c>
      <c r="F32757" s="1">
        <v>45609.397727314812</v>
      </c>
      <c r="G32757" s="1">
        <v>45268.196021122683</v>
      </c>
      <c r="H32757" s="1">
        <v>45154.467171759257</v>
      </c>
      <c r="I32757" s="1">
        <v>45040.73074334491</v>
      </c>
      <c r="J32757" s="1">
        <v>44949.746527777781</v>
      </c>
    </row>
    <row r="32758" spans="1:10" x14ac:dyDescent="0.25">
      <c r="A32758" s="1">
        <v>45154.493055555555</v>
      </c>
      <c r="B32758" s="1">
        <v>44940</v>
      </c>
      <c r="C32758" s="1">
        <v>44933.5</v>
      </c>
      <c r="D32758" s="1">
        <v>49021.5</v>
      </c>
      <c r="E32758" s="1">
        <v>46291.829543055559</v>
      </c>
      <c r="F32758" s="1">
        <v>45609.418560706021</v>
      </c>
      <c r="G32758" s="1">
        <v>45268.206437731482</v>
      </c>
      <c r="H32758" s="1">
        <v>45154.474116261576</v>
      </c>
      <c r="I32758" s="1">
        <v>45040.734215509263</v>
      </c>
      <c r="J32758" s="1">
        <v>44949.74722222222</v>
      </c>
    </row>
    <row r="32759" spans="1:10" x14ac:dyDescent="0.25">
      <c r="A32759" s="1">
        <v>45154.5</v>
      </c>
      <c r="B32759" s="1">
        <v>44940.5</v>
      </c>
      <c r="C32759" s="1">
        <v>44933.75</v>
      </c>
      <c r="D32759" s="1">
        <v>49021.625</v>
      </c>
      <c r="E32759" s="1">
        <v>46291.871209606485</v>
      </c>
      <c r="F32759" s="1">
        <v>45609.439394097222</v>
      </c>
      <c r="G32759" s="1">
        <v>45268.21685434028</v>
      </c>
      <c r="H32759" s="1">
        <v>45154.481060763886</v>
      </c>
      <c r="I32759" s="1">
        <v>45040.737687673609</v>
      </c>
      <c r="J32759" s="1">
        <v>44949.747916666667</v>
      </c>
    </row>
    <row r="32760" spans="1:10" x14ac:dyDescent="0.25">
      <c r="A32760" s="1">
        <v>45154.506944444445</v>
      </c>
      <c r="B32760" s="1">
        <v>44941</v>
      </c>
      <c r="C32760" s="1">
        <v>44934</v>
      </c>
      <c r="D32760" s="1">
        <v>49021.75</v>
      </c>
      <c r="E32760" s="1">
        <v>46291.91287615741</v>
      </c>
      <c r="F32760" s="1">
        <v>45609.460227488424</v>
      </c>
      <c r="G32760" s="1">
        <v>45268.227270949072</v>
      </c>
      <c r="H32760" s="1">
        <v>45154.488005266205</v>
      </c>
      <c r="I32760" s="1">
        <v>45040.741159837962</v>
      </c>
      <c r="J32760" s="1">
        <v>44949.748611111114</v>
      </c>
    </row>
    <row r="32761" spans="1:10" x14ac:dyDescent="0.25">
      <c r="A32761" s="1">
        <v>45154.513888888891</v>
      </c>
      <c r="B32761" s="1">
        <v>44941.5</v>
      </c>
      <c r="C32761" s="1">
        <v>44934.25</v>
      </c>
      <c r="D32761" s="1">
        <v>49021.875</v>
      </c>
      <c r="E32761" s="1">
        <v>46291.954542708336</v>
      </c>
      <c r="F32761" s="1">
        <v>45609.481060879632</v>
      </c>
      <c r="G32761" s="1">
        <v>45268.23768755787</v>
      </c>
      <c r="H32761" s="1">
        <v>45154.494949768516</v>
      </c>
      <c r="I32761" s="1">
        <v>45040.744632002315</v>
      </c>
      <c r="J32761" s="1">
        <v>44949.749305555553</v>
      </c>
    </row>
    <row r="32762" spans="1:10" x14ac:dyDescent="0.25">
      <c r="A32762" s="1">
        <v>45154.520833333336</v>
      </c>
      <c r="B32762" s="1">
        <v>44942</v>
      </c>
      <c r="C32762" s="1">
        <v>44934.5</v>
      </c>
      <c r="D32762" s="1">
        <v>49022</v>
      </c>
      <c r="E32762" s="1">
        <v>46291.996209259261</v>
      </c>
      <c r="F32762" s="1">
        <v>45609.501894270834</v>
      </c>
      <c r="G32762" s="1">
        <v>45268.248104166669</v>
      </c>
      <c r="H32762" s="1">
        <v>45154.501894270834</v>
      </c>
      <c r="I32762" s="1">
        <v>45040.748104166669</v>
      </c>
      <c r="J32762" s="1">
        <v>44949.75</v>
      </c>
    </row>
    <row r="32763" spans="1:10" x14ac:dyDescent="0.25">
      <c r="A32763" s="1">
        <v>45154.527777777781</v>
      </c>
      <c r="B32763" s="1">
        <v>44940</v>
      </c>
      <c r="C32763" s="1">
        <v>44933.5</v>
      </c>
      <c r="D32763" s="1">
        <v>49022.125</v>
      </c>
      <c r="E32763" s="1">
        <v>46292.037875810187</v>
      </c>
      <c r="F32763" s="1">
        <v>45609.522727662035</v>
      </c>
      <c r="G32763" s="1">
        <v>45268.25852077546</v>
      </c>
      <c r="H32763" s="1">
        <v>45154.508838773145</v>
      </c>
      <c r="I32763" s="1">
        <v>45040.751576331022</v>
      </c>
      <c r="J32763" s="1">
        <v>44949.750694444447</v>
      </c>
    </row>
    <row r="32764" spans="1:10" x14ac:dyDescent="0.25">
      <c r="A32764" s="1">
        <v>45154.534722222219</v>
      </c>
      <c r="B32764" s="1">
        <v>44940.5</v>
      </c>
      <c r="C32764" s="1">
        <v>44933.75</v>
      </c>
      <c r="D32764" s="1">
        <v>49022.25</v>
      </c>
      <c r="E32764" s="1">
        <v>46292.079542361113</v>
      </c>
      <c r="F32764" s="1">
        <v>45609.543561053244</v>
      </c>
      <c r="G32764" s="1">
        <v>45268.268937384259</v>
      </c>
      <c r="H32764" s="1">
        <v>45154.515783275463</v>
      </c>
      <c r="I32764" s="1">
        <v>45040.755048495368</v>
      </c>
      <c r="J32764" s="1">
        <v>44949.751388888886</v>
      </c>
    </row>
    <row r="32765" spans="1:10" x14ac:dyDescent="0.25">
      <c r="A32765" s="1">
        <v>45154.541666666664</v>
      </c>
      <c r="B32765" s="1">
        <v>44941</v>
      </c>
      <c r="C32765" s="1">
        <v>44934</v>
      </c>
      <c r="D32765" s="1">
        <v>49022.375</v>
      </c>
      <c r="E32765" s="1">
        <v>46292.121208912038</v>
      </c>
      <c r="F32765" s="1">
        <v>45609.564394444445</v>
      </c>
      <c r="G32765" s="1">
        <v>45268.279353993057</v>
      </c>
      <c r="H32765" s="1">
        <v>45154.522727777781</v>
      </c>
      <c r="I32765" s="1">
        <v>45040.758520659721</v>
      </c>
      <c r="J32765" s="1">
        <v>44949.752083333333</v>
      </c>
    </row>
    <row r="32766" spans="1:10" x14ac:dyDescent="0.25">
      <c r="A32766" s="1">
        <v>45154.548611111109</v>
      </c>
      <c r="B32766" s="1">
        <v>44941.5</v>
      </c>
      <c r="C32766" s="1">
        <v>44934.25</v>
      </c>
      <c r="D32766" s="1">
        <v>49022.5</v>
      </c>
      <c r="E32766" s="1">
        <v>46292.162875462964</v>
      </c>
      <c r="F32766" s="1">
        <v>45609.585227835647</v>
      </c>
      <c r="G32766" s="1">
        <v>45268.289770601848</v>
      </c>
      <c r="H32766" s="1">
        <v>45154.529672280092</v>
      </c>
      <c r="I32766" s="1">
        <v>45040.761992824075</v>
      </c>
      <c r="J32766" s="1">
        <v>44949.75277777778</v>
      </c>
    </row>
    <row r="32767" spans="1:10" x14ac:dyDescent="0.25">
      <c r="A32767" s="1">
        <v>45154.555555555555</v>
      </c>
      <c r="B32767" s="1">
        <v>44942</v>
      </c>
      <c r="C32767" s="1">
        <v>44934.5</v>
      </c>
      <c r="D32767" s="1">
        <v>49022.625</v>
      </c>
      <c r="E32767" s="1">
        <v>46292.204542013889</v>
      </c>
      <c r="F32767" s="1">
        <v>45609.606061226848</v>
      </c>
      <c r="G32767" s="1">
        <v>45268.300187210647</v>
      </c>
      <c r="H32767" s="1">
        <v>45154.53661678241</v>
      </c>
      <c r="I32767" s="1">
        <v>45040.765464988428</v>
      </c>
      <c r="J32767" s="1">
        <v>44949.753472222219</v>
      </c>
    </row>
    <row r="32768" spans="1:10" x14ac:dyDescent="0.25">
      <c r="A32768" s="1">
        <v>45154.5625</v>
      </c>
      <c r="B32768" s="1">
        <v>44940</v>
      </c>
      <c r="C32768" s="1">
        <v>44933.5</v>
      </c>
      <c r="D32768" s="1">
        <v>49022.75</v>
      </c>
      <c r="E32768" s="1">
        <v>46292.246208564815</v>
      </c>
      <c r="F32768" s="1">
        <v>45609.626894618057</v>
      </c>
      <c r="G32768" s="1">
        <v>45268.310603819446</v>
      </c>
      <c r="H32768" s="1">
        <v>45154.543561284721</v>
      </c>
      <c r="I32768" s="1">
        <v>45040.768937152781</v>
      </c>
      <c r="J32768" s="1">
        <v>44949.754166666666</v>
      </c>
    </row>
    <row r="32769" spans="1:10" x14ac:dyDescent="0.25">
      <c r="A32769" s="1">
        <v>45154.569444444445</v>
      </c>
      <c r="B32769" s="1">
        <v>44940.5</v>
      </c>
      <c r="C32769" s="1">
        <v>44933.75</v>
      </c>
      <c r="D32769" s="1">
        <v>49022.875</v>
      </c>
      <c r="E32769" s="1">
        <v>46292.28787511574</v>
      </c>
      <c r="F32769" s="1">
        <v>45609.647728009259</v>
      </c>
      <c r="G32769" s="1">
        <v>45268.321020428244</v>
      </c>
      <c r="H32769" s="1">
        <v>45154.55050578704</v>
      </c>
      <c r="I32769" s="1">
        <v>45040.772409317127</v>
      </c>
      <c r="J32769" s="1">
        <v>44949.754861111112</v>
      </c>
    </row>
    <row r="32770" spans="1:10" x14ac:dyDescent="0.25">
      <c r="A32770" s="1">
        <v>45154.576388888891</v>
      </c>
      <c r="B32770" s="1">
        <v>44941</v>
      </c>
      <c r="C32770" s="1">
        <v>44934</v>
      </c>
      <c r="D32770" s="1">
        <v>49023</v>
      </c>
      <c r="E32770" s="1">
        <v>46292.329541666666</v>
      </c>
      <c r="F32770" s="1">
        <v>45609.66856140046</v>
      </c>
      <c r="G32770" s="1">
        <v>45268.331437037035</v>
      </c>
      <c r="H32770" s="1">
        <v>45154.557450289351</v>
      </c>
      <c r="I32770" s="1">
        <v>45040.775881481481</v>
      </c>
      <c r="J32770" s="1">
        <v>44949.755555555559</v>
      </c>
    </row>
    <row r="32771" spans="1:10" x14ac:dyDescent="0.25">
      <c r="A32771" s="1">
        <v>45154.583333333336</v>
      </c>
      <c r="B32771" s="1">
        <v>44941.5</v>
      </c>
      <c r="C32771" s="1">
        <v>44934.25</v>
      </c>
      <c r="D32771" s="1">
        <v>49023.125</v>
      </c>
      <c r="E32771" s="1">
        <v>46292.371208217592</v>
      </c>
      <c r="F32771" s="1">
        <v>45609.689394791669</v>
      </c>
      <c r="G32771" s="1">
        <v>45268.341853645834</v>
      </c>
      <c r="H32771" s="1">
        <v>45154.564394791669</v>
      </c>
      <c r="I32771" s="1">
        <v>45040.779353645834</v>
      </c>
      <c r="J32771" s="1">
        <v>44949.756249999999</v>
      </c>
    </row>
    <row r="32772" spans="1:10" x14ac:dyDescent="0.25">
      <c r="A32772" s="1">
        <v>45154.590277777781</v>
      </c>
      <c r="B32772" s="1">
        <v>44942</v>
      </c>
      <c r="C32772" s="1">
        <v>44934.5</v>
      </c>
      <c r="D32772" s="1">
        <v>49023.25</v>
      </c>
      <c r="E32772" s="1">
        <v>46292.412874768517</v>
      </c>
      <c r="F32772" s="1">
        <v>45609.71022818287</v>
      </c>
      <c r="G32772" s="1">
        <v>45268.352270254632</v>
      </c>
      <c r="H32772" s="1">
        <v>45154.57133929398</v>
      </c>
      <c r="I32772" s="1">
        <v>45040.782825810187</v>
      </c>
      <c r="J32772" s="1">
        <v>44949.756944444445</v>
      </c>
    </row>
    <row r="32773" spans="1:10" x14ac:dyDescent="0.25">
      <c r="A32773" s="1">
        <v>45154.597222222219</v>
      </c>
      <c r="B32773" s="1">
        <v>44940</v>
      </c>
      <c r="C32773" s="1">
        <v>44933.5</v>
      </c>
      <c r="D32773" s="1">
        <v>49023.375</v>
      </c>
      <c r="E32773" s="1">
        <v>46292.454541319443</v>
      </c>
      <c r="F32773" s="1">
        <v>45609.731061574072</v>
      </c>
      <c r="G32773" s="1">
        <v>45268.362686863424</v>
      </c>
      <c r="H32773" s="1">
        <v>45154.578283796298</v>
      </c>
      <c r="I32773" s="1">
        <v>45040.786297974541</v>
      </c>
      <c r="J32773" s="1">
        <v>44949.757638888892</v>
      </c>
    </row>
    <row r="32774" spans="1:10" x14ac:dyDescent="0.25">
      <c r="A32774" s="1">
        <v>45154.604166666664</v>
      </c>
      <c r="B32774" s="1">
        <v>44940.5</v>
      </c>
      <c r="C32774" s="1">
        <v>44933.75</v>
      </c>
      <c r="D32774" s="1">
        <v>49023.5</v>
      </c>
      <c r="E32774" s="1">
        <v>46292.496207870368</v>
      </c>
      <c r="F32774" s="1">
        <v>45609.75189496528</v>
      </c>
      <c r="G32774" s="1">
        <v>45268.373103472222</v>
      </c>
      <c r="H32774" s="1">
        <v>45154.585228298609</v>
      </c>
      <c r="I32774" s="1">
        <v>45040.789770138887</v>
      </c>
      <c r="J32774" s="1">
        <v>44949.758333333331</v>
      </c>
    </row>
    <row r="32775" spans="1:10" x14ac:dyDescent="0.25">
      <c r="A32775" s="1">
        <v>45154.611111111109</v>
      </c>
      <c r="B32775" s="1">
        <v>44941</v>
      </c>
      <c r="C32775" s="1">
        <v>44934</v>
      </c>
      <c r="D32775" s="1">
        <v>49023.625</v>
      </c>
      <c r="E32775" s="1">
        <v>46292.537874421294</v>
      </c>
      <c r="F32775" s="1">
        <v>45609.772728356482</v>
      </c>
      <c r="G32775" s="1">
        <v>45268.383520081021</v>
      </c>
      <c r="H32775" s="1">
        <v>45154.592172800927</v>
      </c>
      <c r="I32775" s="1">
        <v>45040.79324230324</v>
      </c>
      <c r="J32775" s="1">
        <v>44949.759027777778</v>
      </c>
    </row>
    <row r="32776" spans="1:10" x14ac:dyDescent="0.25">
      <c r="A32776" s="1">
        <v>45154.618055555555</v>
      </c>
      <c r="B32776" s="1">
        <v>44941.5</v>
      </c>
      <c r="C32776" s="1">
        <v>44934.25</v>
      </c>
      <c r="D32776" s="1">
        <v>49023.75</v>
      </c>
      <c r="E32776" s="1">
        <v>46292.57954097222</v>
      </c>
      <c r="F32776" s="1">
        <v>45609.793561747683</v>
      </c>
      <c r="G32776" s="1">
        <v>45268.393936689812</v>
      </c>
      <c r="H32776" s="1">
        <v>45154.599117303238</v>
      </c>
      <c r="I32776" s="1">
        <v>45040.796714467593</v>
      </c>
      <c r="J32776" s="1">
        <v>44949.759722222225</v>
      </c>
    </row>
    <row r="32777" spans="1:10" x14ac:dyDescent="0.25">
      <c r="A32777" s="1">
        <v>45154.625</v>
      </c>
      <c r="B32777" s="1">
        <v>44942</v>
      </c>
      <c r="C32777" s="1">
        <v>44934.5</v>
      </c>
      <c r="D32777" s="1">
        <v>49023.875</v>
      </c>
      <c r="E32777" s="1">
        <v>46292.621207523145</v>
      </c>
      <c r="F32777" s="1">
        <v>45609.814395138892</v>
      </c>
      <c r="G32777" s="1">
        <v>45268.404353298611</v>
      </c>
      <c r="H32777" s="1">
        <v>45154.606061805556</v>
      </c>
      <c r="I32777" s="1">
        <v>45040.800186631946</v>
      </c>
      <c r="J32777" s="1">
        <v>44949.760416666664</v>
      </c>
    </row>
    <row r="32778" spans="1:10" x14ac:dyDescent="0.25">
      <c r="A32778" s="1">
        <v>45154.631944444445</v>
      </c>
      <c r="B32778" s="1">
        <v>44940</v>
      </c>
      <c r="C32778" s="1">
        <v>44933.5</v>
      </c>
      <c r="D32778" s="1">
        <v>49024</v>
      </c>
      <c r="E32778" s="1">
        <v>46292.662874074071</v>
      </c>
      <c r="F32778" s="1">
        <v>45609.835228530093</v>
      </c>
      <c r="G32778" s="1">
        <v>45268.414769907409</v>
      </c>
      <c r="H32778" s="1">
        <v>45154.613006307867</v>
      </c>
      <c r="I32778" s="1">
        <v>45040.8036587963</v>
      </c>
      <c r="J32778" s="1">
        <v>44949.761111111111</v>
      </c>
    </row>
    <row r="32779" spans="1:10" x14ac:dyDescent="0.25">
      <c r="A32779" s="1">
        <v>45154.638888888891</v>
      </c>
      <c r="B32779" s="1">
        <v>44940.5</v>
      </c>
      <c r="C32779" s="1">
        <v>44933.75</v>
      </c>
      <c r="D32779" s="1">
        <v>49024.125</v>
      </c>
      <c r="E32779" s="1">
        <v>46292.704540624996</v>
      </c>
      <c r="F32779" s="1">
        <v>45609.856061921295</v>
      </c>
      <c r="G32779" s="1">
        <v>45268.4251865162</v>
      </c>
      <c r="H32779" s="1">
        <v>45154.619950810185</v>
      </c>
      <c r="I32779" s="1">
        <v>45040.807130960646</v>
      </c>
      <c r="J32779" s="1">
        <v>44949.761805555558</v>
      </c>
    </row>
    <row r="32780" spans="1:10" x14ac:dyDescent="0.25">
      <c r="A32780" s="1">
        <v>45154.645833333336</v>
      </c>
      <c r="B32780" s="1">
        <v>44941</v>
      </c>
      <c r="C32780" s="1">
        <v>44934</v>
      </c>
      <c r="D32780" s="1">
        <v>49024.25</v>
      </c>
      <c r="E32780" s="1">
        <v>46292.746207175929</v>
      </c>
      <c r="F32780" s="1">
        <v>45609.876895312496</v>
      </c>
      <c r="G32780" s="1">
        <v>45268.435603124999</v>
      </c>
      <c r="H32780" s="1">
        <v>45154.626895312504</v>
      </c>
      <c r="I32780" s="1">
        <v>45040.810603124999</v>
      </c>
      <c r="J32780" s="1">
        <v>44949.762499999997</v>
      </c>
    </row>
    <row r="32781" spans="1:10" x14ac:dyDescent="0.25">
      <c r="A32781" s="1">
        <v>45154.652777777781</v>
      </c>
      <c r="B32781" s="1">
        <v>44941.5</v>
      </c>
      <c r="C32781" s="1">
        <v>44934.25</v>
      </c>
      <c r="D32781" s="1">
        <v>49024.375</v>
      </c>
      <c r="E32781" s="1">
        <v>46292.787873726855</v>
      </c>
      <c r="F32781" s="1">
        <v>45609.897728703705</v>
      </c>
      <c r="G32781" s="1">
        <v>45268.446019733798</v>
      </c>
      <c r="H32781" s="1">
        <v>45154.633839814815</v>
      </c>
      <c r="I32781" s="1">
        <v>45040.814075289352</v>
      </c>
      <c r="J32781" s="1">
        <v>44949.763194444444</v>
      </c>
    </row>
    <row r="32782" spans="1:10" x14ac:dyDescent="0.25">
      <c r="A32782" s="1">
        <v>45154.659722222219</v>
      </c>
      <c r="B32782" s="1">
        <v>44942</v>
      </c>
      <c r="C32782" s="1">
        <v>44934.5</v>
      </c>
      <c r="D32782" s="1">
        <v>49024.5</v>
      </c>
      <c r="E32782" s="1">
        <v>46292.82954027778</v>
      </c>
      <c r="F32782" s="1">
        <v>45609.918562094907</v>
      </c>
      <c r="G32782" s="1">
        <v>45268.456436342596</v>
      </c>
      <c r="H32782" s="1">
        <v>45154.640784317133</v>
      </c>
      <c r="I32782" s="1">
        <v>45040.817547453706</v>
      </c>
      <c r="J32782" s="1">
        <v>44949.763888888891</v>
      </c>
    </row>
    <row r="32783" spans="1:10" x14ac:dyDescent="0.25">
      <c r="A32783" s="1">
        <v>45154.666666666664</v>
      </c>
      <c r="B32783" s="1">
        <v>44940</v>
      </c>
      <c r="C32783" s="1">
        <v>44933.5</v>
      </c>
      <c r="D32783" s="1">
        <v>49024.625</v>
      </c>
      <c r="E32783" s="1">
        <v>46292.871206828706</v>
      </c>
      <c r="F32783" s="1">
        <v>45609.939395486108</v>
      </c>
      <c r="G32783" s="1">
        <v>45268.466852951387</v>
      </c>
      <c r="H32783" s="1">
        <v>45154.647728819444</v>
      </c>
      <c r="I32783" s="1">
        <v>45040.821019618059</v>
      </c>
      <c r="J32783" s="1">
        <v>44949.76458333333</v>
      </c>
    </row>
    <row r="32784" spans="1:10" x14ac:dyDescent="0.25">
      <c r="A32784" s="1">
        <v>45154.673611111109</v>
      </c>
      <c r="B32784" s="1">
        <v>44940.5</v>
      </c>
      <c r="C32784" s="1">
        <v>44933.75</v>
      </c>
      <c r="D32784" s="1">
        <v>49024.75</v>
      </c>
      <c r="E32784" s="1">
        <v>46292.912873379631</v>
      </c>
      <c r="F32784" s="1">
        <v>45609.960228877317</v>
      </c>
      <c r="G32784" s="1">
        <v>45268.477269560186</v>
      </c>
      <c r="H32784" s="1">
        <v>45154.654673321762</v>
      </c>
      <c r="I32784" s="1">
        <v>45040.824491782405</v>
      </c>
      <c r="J32784" s="1">
        <v>44949.765277777777</v>
      </c>
    </row>
    <row r="32785" spans="1:10" x14ac:dyDescent="0.25">
      <c r="A32785" s="1">
        <v>45154.680555555555</v>
      </c>
      <c r="B32785" s="1">
        <v>44941</v>
      </c>
      <c r="C32785" s="1">
        <v>44934</v>
      </c>
      <c r="D32785" s="1">
        <v>49024.875</v>
      </c>
      <c r="E32785" s="1">
        <v>46292.954539930557</v>
      </c>
      <c r="F32785" s="1">
        <v>45609.981062268518</v>
      </c>
      <c r="G32785" s="1">
        <v>45268.487686168985</v>
      </c>
      <c r="H32785" s="1">
        <v>45154.661617824073</v>
      </c>
      <c r="I32785" s="1">
        <v>45040.827963946758</v>
      </c>
      <c r="J32785" s="1">
        <v>44949.765972222223</v>
      </c>
    </row>
    <row r="32786" spans="1:10" x14ac:dyDescent="0.25">
      <c r="A32786" s="1">
        <v>45154.6875</v>
      </c>
      <c r="B32786" s="1">
        <v>44941.5</v>
      </c>
      <c r="C32786" s="1">
        <v>44934.25</v>
      </c>
      <c r="D32786" s="1">
        <v>49025</v>
      </c>
      <c r="E32786" s="1">
        <v>46292.996206481483</v>
      </c>
      <c r="F32786" s="1">
        <v>45610.00189565972</v>
      </c>
      <c r="G32786" s="1">
        <v>45268.498102777776</v>
      </c>
      <c r="H32786" s="1">
        <v>45154.668562326391</v>
      </c>
      <c r="I32786" s="1">
        <v>45040.831436111112</v>
      </c>
      <c r="J32786" s="1">
        <v>44949.76666666667</v>
      </c>
    </row>
    <row r="32787" spans="1:10" x14ac:dyDescent="0.25">
      <c r="A32787" s="1">
        <v>45154.694444444445</v>
      </c>
      <c r="B32787" s="1">
        <v>44942</v>
      </c>
      <c r="C32787" s="1">
        <v>44934.5</v>
      </c>
      <c r="D32787" s="1">
        <v>49025.125</v>
      </c>
      <c r="E32787" s="1">
        <v>46293.037873032408</v>
      </c>
      <c r="F32787" s="1">
        <v>45610.022729050928</v>
      </c>
      <c r="G32787" s="1">
        <v>45268.508519386574</v>
      </c>
      <c r="H32787" s="1">
        <v>45154.675506828702</v>
      </c>
      <c r="I32787" s="1">
        <v>45040.834908275465</v>
      </c>
      <c r="J32787" s="1">
        <v>44949.767361111109</v>
      </c>
    </row>
    <row r="32788" spans="1:10" x14ac:dyDescent="0.25">
      <c r="A32788" s="1">
        <v>45154.701388888891</v>
      </c>
      <c r="B32788" s="1">
        <v>44940</v>
      </c>
      <c r="C32788" s="1">
        <v>44933.5</v>
      </c>
      <c r="D32788" s="1">
        <v>49025.25</v>
      </c>
      <c r="E32788" s="1">
        <v>46293.079539583334</v>
      </c>
      <c r="F32788" s="1">
        <v>45610.04356244213</v>
      </c>
      <c r="G32788" s="1">
        <v>45268.518935995373</v>
      </c>
      <c r="H32788" s="1">
        <v>45154.68245133102</v>
      </c>
      <c r="I32788" s="1">
        <v>45040.838380439818</v>
      </c>
      <c r="J32788" s="1">
        <v>44949.768055555556</v>
      </c>
    </row>
    <row r="32789" spans="1:10" x14ac:dyDescent="0.25">
      <c r="A32789" s="1">
        <v>45154.708333333336</v>
      </c>
      <c r="B32789" s="1">
        <v>44940.5</v>
      </c>
      <c r="C32789" s="1">
        <v>44933.75</v>
      </c>
      <c r="D32789" s="1">
        <v>49025.375</v>
      </c>
      <c r="E32789" s="1">
        <v>46293.121206134259</v>
      </c>
      <c r="F32789" s="1">
        <v>45610.064395833331</v>
      </c>
      <c r="G32789" s="1">
        <v>45268.529352604164</v>
      </c>
      <c r="H32789" s="1">
        <v>45154.689395833331</v>
      </c>
      <c r="I32789" s="1">
        <v>45040.841852604164</v>
      </c>
      <c r="J32789" s="1">
        <v>44949.768750000003</v>
      </c>
    </row>
    <row r="32790" spans="1:10" x14ac:dyDescent="0.25">
      <c r="A32790" s="1">
        <v>45154.715277777781</v>
      </c>
      <c r="B32790" s="1">
        <v>44941</v>
      </c>
      <c r="C32790" s="1">
        <v>44934</v>
      </c>
      <c r="D32790" s="1">
        <v>49025.5</v>
      </c>
      <c r="E32790" s="1">
        <v>46293.162872685185</v>
      </c>
      <c r="F32790" s="1">
        <v>45610.08522922454</v>
      </c>
      <c r="G32790" s="1">
        <v>45268.539769212963</v>
      </c>
      <c r="H32790" s="1">
        <v>45154.696340335649</v>
      </c>
      <c r="I32790" s="1">
        <v>45040.845324768517</v>
      </c>
      <c r="J32790" s="1">
        <v>44949.769444444442</v>
      </c>
    </row>
    <row r="32791" spans="1:10" x14ac:dyDescent="0.25">
      <c r="A32791" s="1">
        <v>45154.722222222219</v>
      </c>
      <c r="B32791" s="1">
        <v>44941.5</v>
      </c>
      <c r="C32791" s="1">
        <v>44934.25</v>
      </c>
      <c r="D32791" s="1">
        <v>49025.625</v>
      </c>
      <c r="E32791" s="1">
        <v>46293.204539236111</v>
      </c>
      <c r="F32791" s="1">
        <v>45610.106062615741</v>
      </c>
      <c r="G32791" s="1">
        <v>45268.550185821761</v>
      </c>
      <c r="H32791" s="1">
        <v>45154.70328483796</v>
      </c>
      <c r="I32791" s="1">
        <v>45040.848796932871</v>
      </c>
      <c r="J32791" s="1">
        <v>44949.770138888889</v>
      </c>
    </row>
    <row r="32792" spans="1:10" x14ac:dyDescent="0.25">
      <c r="A32792" s="1">
        <v>45154.729166666664</v>
      </c>
      <c r="B32792" s="1">
        <v>44942</v>
      </c>
      <c r="C32792" s="1">
        <v>44934.5</v>
      </c>
      <c r="D32792" s="1">
        <v>49025.75</v>
      </c>
      <c r="E32792" s="1">
        <v>46293.246205787036</v>
      </c>
      <c r="F32792" s="1">
        <v>45610.126896006943</v>
      </c>
      <c r="G32792" s="1">
        <v>45268.560602430553</v>
      </c>
      <c r="H32792" s="1">
        <v>45154.710229340279</v>
      </c>
      <c r="I32792" s="1">
        <v>45040.852269097224</v>
      </c>
      <c r="J32792" s="1">
        <v>44949.770833333336</v>
      </c>
    </row>
    <row r="32793" spans="1:10" x14ac:dyDescent="0.25">
      <c r="A32793" s="1">
        <v>45154.736111111109</v>
      </c>
      <c r="B32793" s="1">
        <v>44940</v>
      </c>
      <c r="C32793" s="1">
        <v>44933.5</v>
      </c>
      <c r="D32793" s="1">
        <v>49025.875</v>
      </c>
      <c r="E32793" s="1">
        <v>46293.287872337962</v>
      </c>
      <c r="F32793" s="1">
        <v>45610.147729398152</v>
      </c>
      <c r="G32793" s="1">
        <v>45268.571019039351</v>
      </c>
      <c r="H32793" s="1">
        <v>45154.71717384259</v>
      </c>
      <c r="I32793" s="1">
        <v>45040.855741261577</v>
      </c>
      <c r="J32793" s="1">
        <v>44949.771527777775</v>
      </c>
    </row>
    <row r="32794" spans="1:10" x14ac:dyDescent="0.25">
      <c r="A32794" s="1">
        <v>45154.743055555555</v>
      </c>
      <c r="B32794" s="1">
        <v>44940.5</v>
      </c>
      <c r="C32794" s="1">
        <v>44933.75</v>
      </c>
      <c r="D32794" s="1">
        <v>49026</v>
      </c>
      <c r="E32794" s="1">
        <v>46293.329538888887</v>
      </c>
      <c r="F32794" s="1">
        <v>45610.168562789353</v>
      </c>
      <c r="G32794" s="1">
        <v>45268.58143564815</v>
      </c>
      <c r="H32794" s="1">
        <v>45154.724118344908</v>
      </c>
      <c r="I32794" s="1">
        <v>45040.859213425923</v>
      </c>
      <c r="J32794" s="1">
        <v>44949.772222222222</v>
      </c>
    </row>
    <row r="32795" spans="1:10" x14ac:dyDescent="0.25">
      <c r="A32795" s="1">
        <v>45154.75</v>
      </c>
      <c r="B32795" s="1">
        <v>44941</v>
      </c>
      <c r="C32795" s="1">
        <v>44934</v>
      </c>
      <c r="D32795" s="1">
        <v>49026.125</v>
      </c>
      <c r="E32795" s="1">
        <v>46293.371205439813</v>
      </c>
      <c r="F32795" s="1">
        <v>45610.189396180554</v>
      </c>
      <c r="G32795" s="1">
        <v>45268.591852256941</v>
      </c>
      <c r="H32795" s="1">
        <v>45154.731062847219</v>
      </c>
      <c r="I32795" s="1">
        <v>45040.862685590277</v>
      </c>
      <c r="J32795" s="1">
        <v>44949.772916666669</v>
      </c>
    </row>
    <row r="32796" spans="1:10" x14ac:dyDescent="0.25">
      <c r="A32796" s="1">
        <v>45154.756944444445</v>
      </c>
      <c r="B32796" s="1">
        <v>44941.5</v>
      </c>
      <c r="C32796" s="1">
        <v>44934.25</v>
      </c>
      <c r="D32796" s="1">
        <v>49026.25</v>
      </c>
      <c r="E32796" s="1">
        <v>46293.412871990738</v>
      </c>
      <c r="F32796" s="1">
        <v>45610.210229571756</v>
      </c>
      <c r="G32796" s="1">
        <v>45268.602268865739</v>
      </c>
      <c r="H32796" s="1">
        <v>45154.738007349537</v>
      </c>
      <c r="I32796" s="1">
        <v>45040.86615775463</v>
      </c>
      <c r="J32796" s="1">
        <v>44949.773611111108</v>
      </c>
    </row>
    <row r="32797" spans="1:10" x14ac:dyDescent="0.25">
      <c r="A32797" s="1">
        <v>45154.763888888891</v>
      </c>
      <c r="B32797" s="1">
        <v>44942</v>
      </c>
      <c r="C32797" s="1">
        <v>44934.5</v>
      </c>
      <c r="D32797" s="1">
        <v>49026.375</v>
      </c>
      <c r="E32797" s="1">
        <v>46293.454538541664</v>
      </c>
      <c r="F32797" s="1">
        <v>45610.231062962965</v>
      </c>
      <c r="G32797" s="1">
        <v>45268.612685474538</v>
      </c>
      <c r="H32797" s="1">
        <v>45154.744951851855</v>
      </c>
      <c r="I32797" s="1">
        <v>45040.869629918983</v>
      </c>
      <c r="J32797" s="1">
        <v>44949.774305555555</v>
      </c>
    </row>
    <row r="32798" spans="1:10" x14ac:dyDescent="0.25">
      <c r="A32798" s="1">
        <v>45154.770833333336</v>
      </c>
      <c r="B32798" s="1">
        <v>44940</v>
      </c>
      <c r="C32798" s="1">
        <v>44933.5</v>
      </c>
      <c r="D32798" s="1">
        <v>49026.5</v>
      </c>
      <c r="E32798" s="1">
        <v>46293.49620509259</v>
      </c>
      <c r="F32798" s="1">
        <v>45610.251896354166</v>
      </c>
      <c r="G32798" s="1">
        <v>45268.623102083337</v>
      </c>
      <c r="H32798" s="1">
        <v>45154.751896354166</v>
      </c>
      <c r="I32798" s="1">
        <v>45040.873102083337</v>
      </c>
      <c r="J32798" s="1">
        <v>44949.775000000001</v>
      </c>
    </row>
    <row r="32799" spans="1:10" x14ac:dyDescent="0.25">
      <c r="A32799" s="1">
        <v>45154.777777777781</v>
      </c>
      <c r="B32799" s="1">
        <v>44940.5</v>
      </c>
      <c r="C32799" s="1">
        <v>44933.75</v>
      </c>
      <c r="D32799" s="1">
        <v>49026.625</v>
      </c>
      <c r="E32799" s="1">
        <v>46293.537871643515</v>
      </c>
      <c r="F32799" s="1">
        <v>45610.272729745368</v>
      </c>
      <c r="G32799" s="1">
        <v>45268.633518692128</v>
      </c>
      <c r="H32799" s="1">
        <v>45154.758840856484</v>
      </c>
      <c r="I32799" s="1">
        <v>45040.876574247683</v>
      </c>
      <c r="J32799" s="1">
        <v>44949.775694444441</v>
      </c>
    </row>
    <row r="32800" spans="1:10" x14ac:dyDescent="0.25">
      <c r="A32800" s="1">
        <v>45154.784722222219</v>
      </c>
      <c r="B32800" s="1">
        <v>44941</v>
      </c>
      <c r="C32800" s="1">
        <v>44934</v>
      </c>
      <c r="D32800" s="1">
        <v>49026.75</v>
      </c>
      <c r="E32800" s="1">
        <v>46293.579538194448</v>
      </c>
      <c r="F32800" s="1">
        <v>45610.293563136576</v>
      </c>
      <c r="G32800" s="1">
        <v>45268.643935300926</v>
      </c>
      <c r="H32800" s="1">
        <v>45154.765785358795</v>
      </c>
      <c r="I32800" s="1">
        <v>45040.880046412036</v>
      </c>
      <c r="J32800" s="1">
        <v>44949.776388888888</v>
      </c>
    </row>
    <row r="32801" spans="1:10" x14ac:dyDescent="0.25">
      <c r="A32801" s="1">
        <v>45154.791666666664</v>
      </c>
      <c r="B32801" s="1">
        <v>44941.5</v>
      </c>
      <c r="C32801" s="1">
        <v>44934.25</v>
      </c>
      <c r="D32801" s="1">
        <v>49026.875</v>
      </c>
      <c r="E32801" s="1">
        <v>46293.621204745374</v>
      </c>
      <c r="F32801" s="1">
        <v>45610.314396527778</v>
      </c>
      <c r="G32801" s="1">
        <v>45268.654351909725</v>
      </c>
      <c r="H32801" s="1">
        <v>45154.772729861113</v>
      </c>
      <c r="I32801" s="1">
        <v>45040.883518576389</v>
      </c>
      <c r="J32801" s="1">
        <v>44949.777083333334</v>
      </c>
    </row>
    <row r="32802" spans="1:10" x14ac:dyDescent="0.25">
      <c r="A32802" s="1">
        <v>45154.798611111109</v>
      </c>
      <c r="B32802" s="1">
        <v>44942</v>
      </c>
      <c r="C32802" s="1">
        <v>44934.5</v>
      </c>
      <c r="D32802" s="1">
        <v>49027</v>
      </c>
      <c r="E32802" s="1">
        <v>46293.662871296299</v>
      </c>
      <c r="F32802" s="1">
        <v>45610.335229918979</v>
      </c>
      <c r="G32802" s="1">
        <v>45268.664768518516</v>
      </c>
      <c r="H32802" s="1">
        <v>45154.779674363424</v>
      </c>
      <c r="I32802" s="1">
        <v>45040.886990740742</v>
      </c>
      <c r="J32802" s="1">
        <v>44949.777777777781</v>
      </c>
    </row>
    <row r="32803" spans="1:10" x14ac:dyDescent="0.25">
      <c r="A32803" s="1">
        <v>45154.805555555555</v>
      </c>
      <c r="B32803" s="1">
        <v>44940</v>
      </c>
      <c r="C32803" s="1">
        <v>44933.5</v>
      </c>
      <c r="D32803" s="1">
        <v>49027.125</v>
      </c>
      <c r="E32803" s="1">
        <v>46293.704537847225</v>
      </c>
      <c r="F32803" s="1">
        <v>45610.356063310188</v>
      </c>
      <c r="G32803" s="1">
        <v>45268.675185127315</v>
      </c>
      <c r="H32803" s="1">
        <v>45154.786618865743</v>
      </c>
      <c r="I32803" s="1">
        <v>45040.890462905096</v>
      </c>
      <c r="J32803" s="1">
        <v>44949.77847222222</v>
      </c>
    </row>
    <row r="32804" spans="1:10" x14ac:dyDescent="0.25">
      <c r="A32804" s="1">
        <v>45154.8125</v>
      </c>
      <c r="B32804" s="1">
        <v>44940.5</v>
      </c>
      <c r="C32804" s="1">
        <v>44933.75</v>
      </c>
      <c r="D32804" s="1">
        <v>49027.25</v>
      </c>
      <c r="E32804" s="1">
        <v>46293.74620439815</v>
      </c>
      <c r="F32804" s="1">
        <v>45610.376896701389</v>
      </c>
      <c r="G32804" s="1">
        <v>45268.685601736113</v>
      </c>
      <c r="H32804" s="1">
        <v>45154.793563368054</v>
      </c>
      <c r="I32804" s="1">
        <v>45040.893935069442</v>
      </c>
      <c r="J32804" s="1">
        <v>44949.779166666667</v>
      </c>
    </row>
    <row r="32805" spans="1:10" x14ac:dyDescent="0.25">
      <c r="A32805" s="1">
        <v>45154.819444444445</v>
      </c>
      <c r="B32805" s="1">
        <v>44941</v>
      </c>
      <c r="C32805" s="1">
        <v>44934</v>
      </c>
      <c r="D32805" s="1">
        <v>49027.375</v>
      </c>
      <c r="E32805" s="1">
        <v>46293.787870949076</v>
      </c>
      <c r="F32805" s="1">
        <v>45610.397730092591</v>
      </c>
      <c r="G32805" s="1">
        <v>45268.696018344905</v>
      </c>
      <c r="H32805" s="1">
        <v>45154.800507870372</v>
      </c>
      <c r="I32805" s="1">
        <v>45040.897407233795</v>
      </c>
      <c r="J32805" s="1">
        <v>44949.779861111114</v>
      </c>
    </row>
    <row r="32806" spans="1:10" x14ac:dyDescent="0.25">
      <c r="A32806" s="1">
        <v>45154.826388888891</v>
      </c>
      <c r="B32806" s="1">
        <v>44941.5</v>
      </c>
      <c r="C32806" s="1">
        <v>44934.25</v>
      </c>
      <c r="D32806" s="1">
        <v>49027.5</v>
      </c>
      <c r="E32806" s="1">
        <v>46293.829537500002</v>
      </c>
      <c r="F32806" s="1">
        <v>45610.4185634838</v>
      </c>
      <c r="G32806" s="1">
        <v>45268.706434953703</v>
      </c>
      <c r="H32806" s="1">
        <v>45154.807452372683</v>
      </c>
      <c r="I32806" s="1">
        <v>45040.900879398148</v>
      </c>
      <c r="J32806" s="1">
        <v>44949.780555555553</v>
      </c>
    </row>
    <row r="32807" spans="1:10" x14ac:dyDescent="0.25">
      <c r="A32807" s="1">
        <v>45154.833333333336</v>
      </c>
      <c r="B32807" s="1">
        <v>44942</v>
      </c>
      <c r="C32807" s="1">
        <v>44934.5</v>
      </c>
      <c r="D32807" s="1">
        <v>49027.625</v>
      </c>
      <c r="E32807" s="1">
        <v>46293.871204050927</v>
      </c>
      <c r="F32807" s="1">
        <v>45610.439396875001</v>
      </c>
      <c r="G32807" s="1">
        <v>45268.716851562502</v>
      </c>
      <c r="H32807" s="1">
        <v>45154.814396875001</v>
      </c>
      <c r="I32807" s="1">
        <v>45040.904351562502</v>
      </c>
      <c r="J32807" s="1">
        <v>44949.78125</v>
      </c>
    </row>
    <row r="32808" spans="1:10" x14ac:dyDescent="0.25">
      <c r="A32808" s="1">
        <v>45154.840277777781</v>
      </c>
      <c r="B32808" s="1">
        <v>44940</v>
      </c>
      <c r="C32808" s="1">
        <v>44933.5</v>
      </c>
      <c r="D32808" s="1">
        <v>49027.75</v>
      </c>
      <c r="E32808" s="1">
        <v>46293.912870601853</v>
      </c>
      <c r="F32808" s="1">
        <v>45610.460230266202</v>
      </c>
      <c r="G32808" s="1">
        <v>45268.727268171293</v>
      </c>
      <c r="H32808" s="1">
        <v>45154.821341377312</v>
      </c>
      <c r="I32808" s="1">
        <v>45040.907823726855</v>
      </c>
      <c r="J32808" s="1">
        <v>44949.781944444447</v>
      </c>
    </row>
    <row r="32809" spans="1:10" x14ac:dyDescent="0.25">
      <c r="A32809" s="1">
        <v>45154.847222222219</v>
      </c>
      <c r="B32809" s="1">
        <v>44940.5</v>
      </c>
      <c r="C32809" s="1">
        <v>44933.75</v>
      </c>
      <c r="D32809" s="1">
        <v>49027.875</v>
      </c>
      <c r="E32809" s="1">
        <v>46293.954537152778</v>
      </c>
      <c r="F32809" s="1">
        <v>45610.481063657404</v>
      </c>
      <c r="G32809" s="1">
        <v>45268.737684780092</v>
      </c>
      <c r="H32809" s="1">
        <v>45154.82828587963</v>
      </c>
      <c r="I32809" s="1">
        <v>45040.911295891201</v>
      </c>
      <c r="J32809" s="1">
        <v>44949.782638888886</v>
      </c>
    </row>
    <row r="32810" spans="1:10" x14ac:dyDescent="0.25">
      <c r="A32810" s="1">
        <v>45154.854166666664</v>
      </c>
      <c r="B32810" s="1">
        <v>44941</v>
      </c>
      <c r="C32810" s="1">
        <v>44934</v>
      </c>
      <c r="D32810" s="1">
        <v>49028</v>
      </c>
      <c r="E32810" s="1">
        <v>46293.996203703704</v>
      </c>
      <c r="F32810" s="1">
        <v>45610.501897048613</v>
      </c>
      <c r="G32810" s="1">
        <v>45268.74810138889</v>
      </c>
      <c r="H32810" s="1">
        <v>45154.835230381941</v>
      </c>
      <c r="I32810" s="1">
        <v>45040.914768055554</v>
      </c>
      <c r="J32810" s="1">
        <v>44949.783333333333</v>
      </c>
    </row>
    <row r="32811" spans="1:10" x14ac:dyDescent="0.25">
      <c r="A32811" s="1">
        <v>45154.861111111109</v>
      </c>
      <c r="B32811" s="1">
        <v>44941.5</v>
      </c>
      <c r="C32811" s="1">
        <v>44934.25</v>
      </c>
      <c r="D32811" s="1">
        <v>49028.125</v>
      </c>
      <c r="E32811" s="1">
        <v>46294.03787025463</v>
      </c>
      <c r="F32811" s="1">
        <v>45610.522730439814</v>
      </c>
      <c r="G32811" s="1">
        <v>45268.758517997689</v>
      </c>
      <c r="H32811" s="1">
        <v>45154.842174884259</v>
      </c>
      <c r="I32811" s="1">
        <v>45040.918240219908</v>
      </c>
      <c r="J32811" s="1">
        <v>44949.78402777778</v>
      </c>
    </row>
    <row r="32812" spans="1:10" x14ac:dyDescent="0.25">
      <c r="A32812" s="1">
        <v>45154.868055555555</v>
      </c>
      <c r="B32812" s="1">
        <v>44942</v>
      </c>
      <c r="C32812" s="1">
        <v>44934.5</v>
      </c>
      <c r="D32812" s="1">
        <v>49028.25</v>
      </c>
      <c r="E32812" s="1">
        <v>46294.079536805555</v>
      </c>
      <c r="F32812" s="1">
        <v>45610.543563831015</v>
      </c>
      <c r="G32812" s="1">
        <v>45268.76893460648</v>
      </c>
      <c r="H32812" s="1">
        <v>45154.849119386578</v>
      </c>
      <c r="I32812" s="1">
        <v>45040.921712384261</v>
      </c>
      <c r="J32812" s="1">
        <v>44949.784722222219</v>
      </c>
    </row>
    <row r="32813" spans="1:10" x14ac:dyDescent="0.25">
      <c r="A32813" s="1">
        <v>45154.875</v>
      </c>
      <c r="B32813" s="1">
        <v>44940</v>
      </c>
      <c r="C32813" s="1">
        <v>44933.5</v>
      </c>
      <c r="D32813" s="1">
        <v>49028.375</v>
      </c>
      <c r="E32813" s="1">
        <v>46294.121203356481</v>
      </c>
      <c r="F32813" s="1">
        <v>45610.564397222224</v>
      </c>
      <c r="G32813" s="1">
        <v>45268.779351215278</v>
      </c>
      <c r="H32813" s="1">
        <v>45154.856063888888</v>
      </c>
      <c r="I32813" s="1">
        <v>45040.925184548614</v>
      </c>
      <c r="J32813" s="1">
        <v>44949.785416666666</v>
      </c>
    </row>
    <row r="32814" spans="1:10" x14ac:dyDescent="0.25">
      <c r="A32814" s="1">
        <v>45154.881944444445</v>
      </c>
      <c r="B32814" s="1">
        <v>44940.5</v>
      </c>
      <c r="C32814" s="1">
        <v>44933.75</v>
      </c>
      <c r="D32814" s="1">
        <v>49028.5</v>
      </c>
      <c r="E32814" s="1">
        <v>46294.162869907406</v>
      </c>
      <c r="F32814" s="1">
        <v>45610.585230613426</v>
      </c>
      <c r="G32814" s="1">
        <v>45268.789767824077</v>
      </c>
      <c r="H32814" s="1">
        <v>45154.863008391207</v>
      </c>
      <c r="I32814" s="1">
        <v>45040.92865671296</v>
      </c>
      <c r="J32814" s="1">
        <v>44949.786111111112</v>
      </c>
    </row>
    <row r="32815" spans="1:10" x14ac:dyDescent="0.25">
      <c r="A32815" s="1">
        <v>45154.888888888891</v>
      </c>
      <c r="B32815" s="1">
        <v>44941</v>
      </c>
      <c r="C32815" s="1">
        <v>44934</v>
      </c>
      <c r="D32815" s="1">
        <v>49028.625</v>
      </c>
      <c r="E32815" s="1">
        <v>46294.204536458332</v>
      </c>
      <c r="F32815" s="1">
        <v>45610.606064004627</v>
      </c>
      <c r="G32815" s="1">
        <v>45268.800184432868</v>
      </c>
      <c r="H32815" s="1">
        <v>45154.869952893518</v>
      </c>
      <c r="I32815" s="1">
        <v>45040.932128877314</v>
      </c>
      <c r="J32815" s="1">
        <v>44949.786805555559</v>
      </c>
    </row>
    <row r="32816" spans="1:10" x14ac:dyDescent="0.25">
      <c r="A32816" s="1">
        <v>45154.895833333336</v>
      </c>
      <c r="B32816" s="1">
        <v>44941.5</v>
      </c>
      <c r="C32816" s="1">
        <v>44934.25</v>
      </c>
      <c r="D32816" s="1">
        <v>49028.75</v>
      </c>
      <c r="E32816" s="1">
        <v>46294.246203009257</v>
      </c>
      <c r="F32816" s="1">
        <v>45610.626897395836</v>
      </c>
      <c r="G32816" s="1">
        <v>45268.810601041667</v>
      </c>
      <c r="H32816" s="1">
        <v>45154.876897395836</v>
      </c>
      <c r="I32816" s="1">
        <v>45040.935601041667</v>
      </c>
      <c r="J32816" s="1">
        <v>44949.787499999999</v>
      </c>
    </row>
    <row r="32817" spans="1:10" x14ac:dyDescent="0.25">
      <c r="A32817" s="1">
        <v>45154.902777777781</v>
      </c>
      <c r="B32817" s="1">
        <v>44942</v>
      </c>
      <c r="C32817" s="1">
        <v>44934.5</v>
      </c>
      <c r="D32817" s="1">
        <v>49028.875</v>
      </c>
      <c r="E32817" s="1">
        <v>46294.287869560183</v>
      </c>
      <c r="F32817" s="1">
        <v>45610.647730787037</v>
      </c>
      <c r="G32817" s="1">
        <v>45268.821017650465</v>
      </c>
      <c r="H32817" s="1">
        <v>45154.883841898147</v>
      </c>
      <c r="I32817" s="1">
        <v>45040.93907320602</v>
      </c>
      <c r="J32817" s="1">
        <v>44949.788194444445</v>
      </c>
    </row>
    <row r="32818" spans="1:10" x14ac:dyDescent="0.25">
      <c r="A32818" s="1">
        <v>45154.909722222219</v>
      </c>
      <c r="B32818" s="1">
        <v>44940</v>
      </c>
      <c r="C32818" s="1">
        <v>44933.5</v>
      </c>
      <c r="D32818" s="1">
        <v>49029</v>
      </c>
      <c r="E32818" s="1">
        <v>46294.329536111109</v>
      </c>
      <c r="F32818" s="1">
        <v>45610.668564178239</v>
      </c>
      <c r="G32818" s="1">
        <v>45268.831434259257</v>
      </c>
      <c r="H32818" s="1">
        <v>45154.890786400465</v>
      </c>
      <c r="I32818" s="1">
        <v>45040.942545370373</v>
      </c>
      <c r="J32818" s="1">
        <v>44949.788888888892</v>
      </c>
    </row>
    <row r="32819" spans="1:10" x14ac:dyDescent="0.25">
      <c r="A32819" s="1">
        <v>45154.916666666664</v>
      </c>
      <c r="B32819" s="1">
        <v>44940.5</v>
      </c>
      <c r="C32819" s="1">
        <v>44933.75</v>
      </c>
      <c r="D32819" s="1">
        <v>49029.125</v>
      </c>
      <c r="E32819" s="1">
        <v>46294.371202662034</v>
      </c>
      <c r="F32819" s="1">
        <v>45610.689397569447</v>
      </c>
      <c r="G32819" s="1">
        <v>45268.841850868055</v>
      </c>
      <c r="H32819" s="1">
        <v>45154.897730902776</v>
      </c>
      <c r="I32819" s="1">
        <v>45040.946017534719</v>
      </c>
      <c r="J32819" s="1">
        <v>44949.789583333331</v>
      </c>
    </row>
    <row r="32820" spans="1:10" x14ac:dyDescent="0.25">
      <c r="A32820" s="1">
        <v>45154.923611111109</v>
      </c>
      <c r="B32820" s="1">
        <v>44941</v>
      </c>
      <c r="C32820" s="1">
        <v>44934</v>
      </c>
      <c r="D32820" s="1">
        <v>49029.25</v>
      </c>
      <c r="E32820" s="1">
        <v>46294.41286921296</v>
      </c>
      <c r="F32820" s="1">
        <v>45610.710230960649</v>
      </c>
      <c r="G32820" s="1">
        <v>45268.852267476854</v>
      </c>
      <c r="H32820" s="1">
        <v>45154.904675405094</v>
      </c>
      <c r="I32820" s="1">
        <v>45040.949489699073</v>
      </c>
      <c r="J32820" s="1">
        <v>44949.790277777778</v>
      </c>
    </row>
    <row r="32821" spans="1:10" x14ac:dyDescent="0.25">
      <c r="A32821" s="1">
        <v>45154.930555555555</v>
      </c>
      <c r="B32821" s="1">
        <v>44941.5</v>
      </c>
      <c r="C32821" s="1">
        <v>44934.25</v>
      </c>
      <c r="D32821" s="1">
        <v>49029.375</v>
      </c>
      <c r="E32821" s="1">
        <v>46294.454535763885</v>
      </c>
      <c r="F32821" s="1">
        <v>45610.73106435185</v>
      </c>
      <c r="G32821" s="1">
        <v>45268.862684085645</v>
      </c>
      <c r="H32821" s="1">
        <v>45154.911619907405</v>
      </c>
      <c r="I32821" s="1">
        <v>45040.952961863426</v>
      </c>
      <c r="J32821" s="1">
        <v>44949.790972222225</v>
      </c>
    </row>
    <row r="32822" spans="1:10" x14ac:dyDescent="0.25">
      <c r="A32822" s="1">
        <v>45154.9375</v>
      </c>
      <c r="B32822" s="1">
        <v>44942</v>
      </c>
      <c r="C32822" s="1">
        <v>44934.5</v>
      </c>
      <c r="D32822" s="1">
        <v>49029.5</v>
      </c>
      <c r="E32822" s="1">
        <v>46294.496202314818</v>
      </c>
      <c r="F32822" s="1">
        <v>45610.751897743059</v>
      </c>
      <c r="G32822" s="1">
        <v>45268.873100694444</v>
      </c>
      <c r="H32822" s="1">
        <v>45154.918564409723</v>
      </c>
      <c r="I32822" s="1">
        <v>45040.956434027779</v>
      </c>
      <c r="J32822" s="1">
        <v>44949.791666666664</v>
      </c>
    </row>
    <row r="32823" spans="1:10" x14ac:dyDescent="0.25">
      <c r="A32823" s="1">
        <v>45154.944444444445</v>
      </c>
      <c r="B32823" s="1">
        <v>44940</v>
      </c>
      <c r="C32823" s="1">
        <v>44933.5</v>
      </c>
      <c r="D32823" s="1">
        <v>49029.625</v>
      </c>
      <c r="E32823" s="1">
        <v>46294.537868865744</v>
      </c>
      <c r="F32823" s="1">
        <v>45610.772731134261</v>
      </c>
      <c r="G32823" s="1">
        <v>45268.883517303242</v>
      </c>
      <c r="H32823" s="1">
        <v>45154.925508912034</v>
      </c>
      <c r="I32823" s="1">
        <v>45040.959906192133</v>
      </c>
      <c r="J32823" s="1">
        <v>44949.792361111111</v>
      </c>
    </row>
    <row r="32824" spans="1:10" x14ac:dyDescent="0.25">
      <c r="A32824" s="1">
        <v>45154.951388888891</v>
      </c>
      <c r="B32824" s="1">
        <v>44940.5</v>
      </c>
      <c r="C32824" s="1">
        <v>44933.75</v>
      </c>
      <c r="D32824" s="1">
        <v>49029.75</v>
      </c>
      <c r="E32824" s="1">
        <v>46294.579535416669</v>
      </c>
      <c r="F32824" s="1">
        <v>45610.793564525462</v>
      </c>
      <c r="G32824" s="1">
        <v>45268.893933912041</v>
      </c>
      <c r="H32824" s="1">
        <v>45154.932453414352</v>
      </c>
      <c r="I32824" s="1">
        <v>45040.963378356479</v>
      </c>
      <c r="J32824" s="1">
        <v>44949.793055555558</v>
      </c>
    </row>
    <row r="32825" spans="1:10" x14ac:dyDescent="0.25">
      <c r="A32825" s="1">
        <v>45154.958333333336</v>
      </c>
      <c r="B32825" s="1">
        <v>44941</v>
      </c>
      <c r="C32825" s="1">
        <v>44934</v>
      </c>
      <c r="D32825" s="1">
        <v>49029.875</v>
      </c>
      <c r="E32825" s="1">
        <v>46294.621201967595</v>
      </c>
      <c r="F32825" s="1">
        <v>45610.814397916663</v>
      </c>
      <c r="G32825" s="1">
        <v>45268.904350520832</v>
      </c>
      <c r="H32825" s="1">
        <v>45154.939397916663</v>
      </c>
      <c r="I32825" s="1">
        <v>45040.966850520832</v>
      </c>
      <c r="J32825" s="1">
        <v>44949.793749999997</v>
      </c>
    </row>
    <row r="32826" spans="1:10" x14ac:dyDescent="0.25">
      <c r="A32826" s="1">
        <v>45154.965277777781</v>
      </c>
      <c r="B32826" s="1">
        <v>44941.5</v>
      </c>
      <c r="C32826" s="1">
        <v>44934.25</v>
      </c>
      <c r="D32826" s="1">
        <v>49030</v>
      </c>
      <c r="E32826" s="1">
        <v>46294.662868518521</v>
      </c>
      <c r="F32826" s="1">
        <v>45610.835231307872</v>
      </c>
      <c r="G32826" s="1">
        <v>45268.91476712963</v>
      </c>
      <c r="H32826" s="1">
        <v>45154.946342418982</v>
      </c>
      <c r="I32826" s="1">
        <v>45040.970322685185</v>
      </c>
      <c r="J32826" s="1">
        <v>44949.794444444444</v>
      </c>
    </row>
    <row r="32827" spans="1:10" x14ac:dyDescent="0.25">
      <c r="A32827" s="1">
        <v>45154.972222222219</v>
      </c>
      <c r="B32827" s="1">
        <v>44942</v>
      </c>
      <c r="C32827" s="1">
        <v>44934.5</v>
      </c>
      <c r="D32827" s="1">
        <v>49030.125</v>
      </c>
      <c r="E32827" s="1">
        <v>46294.704535069446</v>
      </c>
      <c r="F32827" s="1">
        <v>45610.856064699074</v>
      </c>
      <c r="G32827" s="1">
        <v>45268.925183738429</v>
      </c>
      <c r="H32827" s="1">
        <v>45154.9532869213</v>
      </c>
      <c r="I32827" s="1">
        <v>45040.973794849539</v>
      </c>
      <c r="J32827" s="1">
        <v>44949.795138888891</v>
      </c>
    </row>
    <row r="32828" spans="1:10" x14ac:dyDescent="0.25">
      <c r="A32828" s="1">
        <v>45154.979166666664</v>
      </c>
      <c r="B32828" s="1">
        <v>44940</v>
      </c>
      <c r="C32828" s="1">
        <v>44933.5</v>
      </c>
      <c r="D32828" s="1">
        <v>49030.25</v>
      </c>
      <c r="E32828" s="1">
        <v>46294.746201620372</v>
      </c>
      <c r="F32828" s="1">
        <v>45610.876898090275</v>
      </c>
      <c r="G32828" s="1">
        <v>45268.93560034722</v>
      </c>
      <c r="H32828" s="1">
        <v>45154.960231423611</v>
      </c>
      <c r="I32828" s="1">
        <v>45040.977267013892</v>
      </c>
      <c r="J32828" s="1">
        <v>44949.79583333333</v>
      </c>
    </row>
    <row r="32829" spans="1:10" x14ac:dyDescent="0.25">
      <c r="A32829" s="1">
        <v>45154.986111111109</v>
      </c>
      <c r="B32829" s="1">
        <v>44940.5</v>
      </c>
      <c r="C32829" s="1">
        <v>44933.75</v>
      </c>
      <c r="D32829" s="1">
        <v>49030.375</v>
      </c>
      <c r="E32829" s="1">
        <v>46294.787868171297</v>
      </c>
      <c r="F32829" s="1">
        <v>45610.897731481484</v>
      </c>
      <c r="G32829" s="1">
        <v>45268.946016956019</v>
      </c>
      <c r="H32829" s="1">
        <v>45154.967175925929</v>
      </c>
      <c r="I32829" s="1">
        <v>45040.980739178238</v>
      </c>
      <c r="J32829" s="1">
        <v>44949.796527777777</v>
      </c>
    </row>
    <row r="32830" spans="1:10" x14ac:dyDescent="0.25">
      <c r="A32830" s="1">
        <v>45154.993055555555</v>
      </c>
      <c r="B32830" s="1">
        <v>44941</v>
      </c>
      <c r="C32830" s="1">
        <v>44934</v>
      </c>
      <c r="D32830" s="1">
        <v>49030.5</v>
      </c>
      <c r="E32830" s="1">
        <v>46294.829534722223</v>
      </c>
      <c r="F32830" s="1">
        <v>45610.918564872685</v>
      </c>
      <c r="G32830" s="1">
        <v>45268.956433564817</v>
      </c>
      <c r="H32830" s="1">
        <v>45154.97412042824</v>
      </c>
      <c r="I32830" s="1">
        <v>45040.984211342591</v>
      </c>
      <c r="J32830" s="1">
        <v>44949.797222222223</v>
      </c>
    </row>
    <row r="32831" spans="1:10" x14ac:dyDescent="0.25">
      <c r="A32831" s="1">
        <v>45155</v>
      </c>
      <c r="B32831" s="1">
        <v>44941.5</v>
      </c>
      <c r="C32831" s="1">
        <v>44934.25</v>
      </c>
      <c r="D32831" s="1">
        <v>49030.625</v>
      </c>
      <c r="E32831" s="1">
        <v>46294.871201273148</v>
      </c>
      <c r="F32831" s="1">
        <v>45610.939398263887</v>
      </c>
      <c r="G32831" s="1">
        <v>45268.966850173609</v>
      </c>
      <c r="H32831" s="1">
        <v>45154.981064930558</v>
      </c>
      <c r="I32831" s="1">
        <v>45040.987683506944</v>
      </c>
      <c r="J32831" s="1">
        <v>44949.79791666667</v>
      </c>
    </row>
    <row r="32832" spans="1:10" x14ac:dyDescent="0.25">
      <c r="A32832" s="1">
        <v>45155.006944444445</v>
      </c>
      <c r="B32832" s="1">
        <v>44942</v>
      </c>
      <c r="C32832" s="1">
        <v>44934.5</v>
      </c>
      <c r="D32832" s="1">
        <v>49030.75</v>
      </c>
      <c r="E32832" s="1">
        <v>46294.912867824074</v>
      </c>
      <c r="F32832" s="1">
        <v>45610.960231655095</v>
      </c>
      <c r="G32832" s="1">
        <v>45268.977266782407</v>
      </c>
      <c r="H32832" s="1">
        <v>45154.988009432869</v>
      </c>
      <c r="I32832" s="1">
        <v>45040.991155671298</v>
      </c>
      <c r="J32832" s="1">
        <v>44949.798611111109</v>
      </c>
    </row>
    <row r="32833" spans="1:10" x14ac:dyDescent="0.25">
      <c r="A32833" s="1">
        <v>45155.013888888891</v>
      </c>
      <c r="B32833" s="1">
        <v>44940</v>
      </c>
      <c r="C32833" s="1">
        <v>44933.5</v>
      </c>
      <c r="D32833" s="1">
        <v>49030.875</v>
      </c>
      <c r="E32833" s="1">
        <v>46294.954534375</v>
      </c>
      <c r="F32833" s="1">
        <v>45610.981065046297</v>
      </c>
      <c r="G32833" s="1">
        <v>45268.987683391206</v>
      </c>
      <c r="H32833" s="1">
        <v>45154.994953935187</v>
      </c>
      <c r="I32833" s="1">
        <v>45040.994627835651</v>
      </c>
      <c r="J32833" s="1">
        <v>44949.799305555556</v>
      </c>
    </row>
    <row r="32834" spans="1:10" x14ac:dyDescent="0.25">
      <c r="A32834" s="1">
        <v>45155.020833333336</v>
      </c>
      <c r="B32834" s="1">
        <v>44940.5</v>
      </c>
      <c r="C32834" s="1">
        <v>44933.75</v>
      </c>
      <c r="D32834" s="1">
        <v>49031</v>
      </c>
      <c r="E32834" s="1">
        <v>46294.996200925925</v>
      </c>
      <c r="F32834" s="1">
        <v>45611.001898437498</v>
      </c>
      <c r="G32834" s="1">
        <v>45268.998099999997</v>
      </c>
      <c r="H32834" s="1">
        <v>45155.001898437498</v>
      </c>
      <c r="I32834" s="1">
        <v>45040.998099999997</v>
      </c>
      <c r="J32834" s="1">
        <v>44949.8</v>
      </c>
    </row>
    <row r="32835" spans="1:10" x14ac:dyDescent="0.25">
      <c r="A32835" s="1">
        <v>45155.027777777781</v>
      </c>
      <c r="B32835" s="1">
        <v>44941</v>
      </c>
      <c r="C32835" s="1">
        <v>44934</v>
      </c>
      <c r="D32835" s="1">
        <v>49031.125</v>
      </c>
      <c r="E32835" s="1">
        <v>46295.037867476851</v>
      </c>
      <c r="F32835" s="1">
        <v>45611.022731828707</v>
      </c>
      <c r="G32835" s="1">
        <v>45269.008516608796</v>
      </c>
      <c r="H32835" s="1">
        <v>45155.008842939817</v>
      </c>
      <c r="I32835" s="1">
        <v>45041.00157216435</v>
      </c>
      <c r="J32835" s="1">
        <v>44949.800694444442</v>
      </c>
    </row>
    <row r="32836" spans="1:10" x14ac:dyDescent="0.25">
      <c r="A32836" s="1">
        <v>45155.034722222219</v>
      </c>
      <c r="B32836" s="1">
        <v>44941.5</v>
      </c>
      <c r="C32836" s="1">
        <v>44934.25</v>
      </c>
      <c r="D32836" s="1">
        <v>49031.25</v>
      </c>
      <c r="E32836" s="1">
        <v>46295.079534027776</v>
      </c>
      <c r="F32836" s="1">
        <v>45611.043565219908</v>
      </c>
      <c r="G32836" s="1">
        <v>45269.018933217594</v>
      </c>
      <c r="H32836" s="1">
        <v>45155.015787442127</v>
      </c>
      <c r="I32836" s="1">
        <v>45041.005044328704</v>
      </c>
      <c r="J32836" s="1">
        <v>44949.801388888889</v>
      </c>
    </row>
    <row r="32837" spans="1:10" x14ac:dyDescent="0.25">
      <c r="A32837" s="1">
        <v>45155.041666666664</v>
      </c>
      <c r="B32837" s="1">
        <v>44942</v>
      </c>
      <c r="C32837" s="1">
        <v>44934.5</v>
      </c>
      <c r="D32837" s="1">
        <v>49031.375</v>
      </c>
      <c r="E32837" s="1">
        <v>46295.121200578702</v>
      </c>
      <c r="F32837" s="1">
        <v>45611.06439861111</v>
      </c>
      <c r="G32837" s="1">
        <v>45269.029349826385</v>
      </c>
      <c r="H32837" s="1">
        <v>45155.022731944446</v>
      </c>
      <c r="I32837" s="1">
        <v>45041.008516493057</v>
      </c>
      <c r="J32837" s="1">
        <v>44949.802083333336</v>
      </c>
    </row>
    <row r="32838" spans="1:10" x14ac:dyDescent="0.25">
      <c r="A32838" s="1">
        <v>45155.048611111109</v>
      </c>
      <c r="B32838" s="1">
        <v>44940</v>
      </c>
      <c r="C32838" s="1">
        <v>44933.5</v>
      </c>
      <c r="D32838" s="1">
        <v>49031.5</v>
      </c>
      <c r="E32838" s="1">
        <v>46295.162867129628</v>
      </c>
      <c r="F32838" s="1">
        <v>45611.085232002311</v>
      </c>
      <c r="G32838" s="1">
        <v>45269.039766435184</v>
      </c>
      <c r="H32838" s="1">
        <v>45155.029676446757</v>
      </c>
      <c r="I32838" s="1">
        <v>45041.01198865741</v>
      </c>
      <c r="J32838" s="1">
        <v>44949.802777777775</v>
      </c>
    </row>
    <row r="32839" spans="1:10" x14ac:dyDescent="0.25">
      <c r="A32839" s="1">
        <v>45155.055555555555</v>
      </c>
      <c r="B32839" s="1">
        <v>44940.5</v>
      </c>
      <c r="C32839" s="1">
        <v>44933.75</v>
      </c>
      <c r="D32839" s="1">
        <v>49031.625</v>
      </c>
      <c r="E32839" s="1">
        <v>46295.204533680553</v>
      </c>
      <c r="F32839" s="1">
        <v>45611.10606539352</v>
      </c>
      <c r="G32839" s="1">
        <v>45269.050183043983</v>
      </c>
      <c r="H32839" s="1">
        <v>45155.036620949075</v>
      </c>
      <c r="I32839" s="1">
        <v>45041.015460821756</v>
      </c>
      <c r="J32839" s="1">
        <v>44949.803472222222</v>
      </c>
    </row>
    <row r="32840" spans="1:10" x14ac:dyDescent="0.25">
      <c r="A32840" s="1">
        <v>45155.0625</v>
      </c>
      <c r="B32840" s="1">
        <v>44941</v>
      </c>
      <c r="C32840" s="1">
        <v>44934</v>
      </c>
      <c r="D32840" s="1">
        <v>49031.75</v>
      </c>
      <c r="E32840" s="1">
        <v>46295.246200231479</v>
      </c>
      <c r="F32840" s="1">
        <v>45611.126898784722</v>
      </c>
      <c r="G32840" s="1">
        <v>45269.060599652781</v>
      </c>
      <c r="H32840" s="1">
        <v>45155.043565451386</v>
      </c>
      <c r="I32840" s="1">
        <v>45041.01893298611</v>
      </c>
      <c r="J32840" s="1">
        <v>44949.804166666669</v>
      </c>
    </row>
    <row r="32841" spans="1:10" x14ac:dyDescent="0.25">
      <c r="A32841" s="1">
        <v>45155.069444444445</v>
      </c>
      <c r="B32841" s="1">
        <v>44941.5</v>
      </c>
      <c r="C32841" s="1">
        <v>44934.25</v>
      </c>
      <c r="D32841" s="1">
        <v>49031.875</v>
      </c>
      <c r="E32841" s="1">
        <v>46295.287866782404</v>
      </c>
      <c r="F32841" s="1">
        <v>45611.147732175923</v>
      </c>
      <c r="G32841" s="1">
        <v>45269.071016261572</v>
      </c>
      <c r="H32841" s="1">
        <v>45155.050509953704</v>
      </c>
      <c r="I32841" s="1">
        <v>45041.022405150463</v>
      </c>
      <c r="J32841" s="1">
        <v>44949.804861111108</v>
      </c>
    </row>
    <row r="32842" spans="1:10" x14ac:dyDescent="0.25">
      <c r="A32842" s="1">
        <v>45155.076388888891</v>
      </c>
      <c r="B32842" s="1">
        <v>44942</v>
      </c>
      <c r="C32842" s="1">
        <v>44934.5</v>
      </c>
      <c r="D32842" s="1">
        <v>49032</v>
      </c>
      <c r="E32842" s="1">
        <v>46295.32953333333</v>
      </c>
      <c r="F32842" s="1">
        <v>45611.168565567132</v>
      </c>
      <c r="G32842" s="1">
        <v>45269.081432870371</v>
      </c>
      <c r="H32842" s="1">
        <v>45155.057454456015</v>
      </c>
      <c r="I32842" s="1">
        <v>45041.025877314816</v>
      </c>
      <c r="J32842" s="1">
        <v>44949.805555555555</v>
      </c>
    </row>
    <row r="32843" spans="1:10" x14ac:dyDescent="0.25">
      <c r="A32843" s="1">
        <v>45155.083333333336</v>
      </c>
      <c r="B32843" s="1">
        <v>44940</v>
      </c>
      <c r="C32843" s="1">
        <v>44933.5</v>
      </c>
      <c r="D32843" s="1">
        <v>49032.125</v>
      </c>
      <c r="E32843" s="1">
        <v>46295.371199884263</v>
      </c>
      <c r="F32843" s="1">
        <v>45611.189398958333</v>
      </c>
      <c r="G32843" s="1">
        <v>45269.091849479169</v>
      </c>
      <c r="H32843" s="1">
        <v>45155.064398958333</v>
      </c>
      <c r="I32843" s="1">
        <v>45041.029349479169</v>
      </c>
      <c r="J32843" s="1">
        <v>44949.806250000001</v>
      </c>
    </row>
    <row r="32844" spans="1:10" x14ac:dyDescent="0.25">
      <c r="A32844" s="1">
        <v>45155.090277777781</v>
      </c>
      <c r="B32844" s="1">
        <v>44940.5</v>
      </c>
      <c r="C32844" s="1">
        <v>44933.75</v>
      </c>
      <c r="D32844" s="1">
        <v>49032.25</v>
      </c>
      <c r="E32844" s="1">
        <v>46295.412866435188</v>
      </c>
      <c r="F32844" s="1">
        <v>45611.210232349535</v>
      </c>
      <c r="G32844" s="1">
        <v>45269.102266087961</v>
      </c>
      <c r="H32844" s="1">
        <v>45155.071343460651</v>
      </c>
      <c r="I32844" s="1">
        <v>45041.032821643515</v>
      </c>
      <c r="J32844" s="1">
        <v>44949.806944444441</v>
      </c>
    </row>
    <row r="32845" spans="1:10" x14ac:dyDescent="0.25">
      <c r="A32845" s="1">
        <v>45155.097222222219</v>
      </c>
      <c r="B32845" s="1">
        <v>44941</v>
      </c>
      <c r="C32845" s="1">
        <v>44934</v>
      </c>
      <c r="D32845" s="1">
        <v>49032.375</v>
      </c>
      <c r="E32845" s="1">
        <v>46295.454532986114</v>
      </c>
      <c r="F32845" s="1">
        <v>45611.231065740743</v>
      </c>
      <c r="G32845" s="1">
        <v>45269.112682696759</v>
      </c>
      <c r="H32845" s="1">
        <v>45155.078287962962</v>
      </c>
      <c r="I32845" s="1">
        <v>45041.036293807869</v>
      </c>
      <c r="J32845" s="1">
        <v>44949.807638888888</v>
      </c>
    </row>
    <row r="32846" spans="1:10" x14ac:dyDescent="0.25">
      <c r="A32846" s="1">
        <v>45155.104166666664</v>
      </c>
      <c r="B32846" s="1">
        <v>44941.5</v>
      </c>
      <c r="C32846" s="1">
        <v>44934.25</v>
      </c>
      <c r="D32846" s="1">
        <v>49032.5</v>
      </c>
      <c r="E32846" s="1">
        <v>46295.49619953704</v>
      </c>
      <c r="F32846" s="1">
        <v>45611.251899131945</v>
      </c>
      <c r="G32846" s="1">
        <v>45269.123099305558</v>
      </c>
      <c r="H32846" s="1">
        <v>45155.085232465281</v>
      </c>
      <c r="I32846" s="1">
        <v>45041.039765972222</v>
      </c>
      <c r="J32846" s="1">
        <v>44949.808333333334</v>
      </c>
    </row>
    <row r="32847" spans="1:10" x14ac:dyDescent="0.25">
      <c r="A32847" s="1">
        <v>45155.111111111109</v>
      </c>
      <c r="B32847" s="1">
        <v>44942</v>
      </c>
      <c r="C32847" s="1">
        <v>44934.5</v>
      </c>
      <c r="D32847" s="1">
        <v>49032.625</v>
      </c>
      <c r="E32847" s="1">
        <v>46295.537866087965</v>
      </c>
      <c r="F32847" s="1">
        <v>45611.272732523146</v>
      </c>
      <c r="G32847" s="1">
        <v>45269.133515914349</v>
      </c>
      <c r="H32847" s="1">
        <v>45155.092176967592</v>
      </c>
      <c r="I32847" s="1">
        <v>45041.043238136575</v>
      </c>
      <c r="J32847" s="1">
        <v>44949.809027777781</v>
      </c>
    </row>
    <row r="32848" spans="1:10" x14ac:dyDescent="0.25">
      <c r="A32848" s="1">
        <v>45155.118055555555</v>
      </c>
      <c r="B32848" s="1">
        <v>44940</v>
      </c>
      <c r="C32848" s="1">
        <v>44933.5</v>
      </c>
      <c r="D32848" s="1">
        <v>49032.75</v>
      </c>
      <c r="E32848" s="1">
        <v>46295.579532638891</v>
      </c>
      <c r="F32848" s="1">
        <v>45611.293565914355</v>
      </c>
      <c r="G32848" s="1">
        <v>45269.143932523148</v>
      </c>
      <c r="H32848" s="1">
        <v>45155.09912146991</v>
      </c>
      <c r="I32848" s="1">
        <v>45041.046710300929</v>
      </c>
      <c r="J32848" s="1">
        <v>44949.80972222222</v>
      </c>
    </row>
    <row r="32849" spans="1:10" x14ac:dyDescent="0.25">
      <c r="A32849" s="1">
        <v>45155.125</v>
      </c>
      <c r="B32849" s="1">
        <v>44940.5</v>
      </c>
      <c r="C32849" s="1">
        <v>44933.75</v>
      </c>
      <c r="D32849" s="1">
        <v>49032.875</v>
      </c>
      <c r="E32849" s="1">
        <v>46295.621199189816</v>
      </c>
      <c r="F32849" s="1">
        <v>45611.314399305556</v>
      </c>
      <c r="G32849" s="1">
        <v>45269.154349131946</v>
      </c>
      <c r="H32849" s="1">
        <v>45155.106065972221</v>
      </c>
      <c r="I32849" s="1">
        <v>45041.050182465275</v>
      </c>
      <c r="J32849" s="1">
        <v>44949.810416666667</v>
      </c>
    </row>
    <row r="32850" spans="1:10" x14ac:dyDescent="0.25">
      <c r="A32850" s="1">
        <v>45155.131944444445</v>
      </c>
      <c r="B32850" s="1">
        <v>44941</v>
      </c>
      <c r="C32850" s="1">
        <v>44934</v>
      </c>
      <c r="D32850" s="1">
        <v>49033</v>
      </c>
      <c r="E32850" s="1">
        <v>46295.662865740742</v>
      </c>
      <c r="F32850" s="1">
        <v>45611.335232696758</v>
      </c>
      <c r="G32850" s="1">
        <v>45269.164765740737</v>
      </c>
      <c r="H32850" s="1">
        <v>45155.113010474539</v>
      </c>
      <c r="I32850" s="1">
        <v>45041.053654629628</v>
      </c>
      <c r="J32850" s="1">
        <v>44949.811111111114</v>
      </c>
    </row>
    <row r="32851" spans="1:10" x14ac:dyDescent="0.25">
      <c r="A32851" s="1">
        <v>45155.138888888891</v>
      </c>
      <c r="B32851" s="1">
        <v>44941.5</v>
      </c>
      <c r="C32851" s="1">
        <v>44934.25</v>
      </c>
      <c r="D32851" s="1">
        <v>49033.125</v>
      </c>
      <c r="E32851" s="1">
        <v>46295.704532291667</v>
      </c>
      <c r="F32851" s="1">
        <v>45611.356066087959</v>
      </c>
      <c r="G32851" s="1">
        <v>45269.175182349536</v>
      </c>
      <c r="H32851" s="1">
        <v>45155.11995497685</v>
      </c>
      <c r="I32851" s="1">
        <v>45041.057126793981</v>
      </c>
      <c r="J32851" s="1">
        <v>44949.811805555553</v>
      </c>
    </row>
    <row r="32852" spans="1:10" x14ac:dyDescent="0.25">
      <c r="A32852" s="1">
        <v>45155.145833333336</v>
      </c>
      <c r="B32852" s="1">
        <v>44942</v>
      </c>
      <c r="C32852" s="1">
        <v>44934.5</v>
      </c>
      <c r="D32852" s="1">
        <v>49033.25</v>
      </c>
      <c r="E32852" s="1">
        <v>46295.746198842593</v>
      </c>
      <c r="F32852" s="1">
        <v>45611.376899479168</v>
      </c>
      <c r="G32852" s="1">
        <v>45269.185598958335</v>
      </c>
      <c r="H32852" s="1">
        <v>45155.126899479168</v>
      </c>
      <c r="I32852" s="1">
        <v>45041.060598958335</v>
      </c>
      <c r="J32852" s="1">
        <v>44949.8125</v>
      </c>
    </row>
    <row r="32853" spans="1:10" x14ac:dyDescent="0.25">
      <c r="A32853" s="1">
        <v>45155.152777777781</v>
      </c>
      <c r="B32853" s="1">
        <v>44940</v>
      </c>
      <c r="C32853" s="1">
        <v>44933.5</v>
      </c>
      <c r="D32853" s="1">
        <v>49033.375</v>
      </c>
      <c r="E32853" s="1">
        <v>46295.787865393519</v>
      </c>
      <c r="F32853" s="1">
        <v>45611.39773287037</v>
      </c>
      <c r="G32853" s="1">
        <v>45269.196015567133</v>
      </c>
      <c r="H32853" s="1">
        <v>45155.133843981479</v>
      </c>
      <c r="I32853" s="1">
        <v>45041.064071122688</v>
      </c>
      <c r="J32853" s="1">
        <v>44949.813194444447</v>
      </c>
    </row>
    <row r="32854" spans="1:10" x14ac:dyDescent="0.25">
      <c r="A32854" s="1">
        <v>45155.159722222219</v>
      </c>
      <c r="B32854" s="1">
        <v>44940.5</v>
      </c>
      <c r="C32854" s="1">
        <v>44933.75</v>
      </c>
      <c r="D32854" s="1">
        <v>49033.5</v>
      </c>
      <c r="E32854" s="1">
        <v>46295.829531944444</v>
      </c>
      <c r="F32854" s="1">
        <v>45611.418566261571</v>
      </c>
      <c r="G32854" s="1">
        <v>45269.206432175924</v>
      </c>
      <c r="H32854" s="1">
        <v>45155.140788483797</v>
      </c>
      <c r="I32854" s="1">
        <v>45041.067543287034</v>
      </c>
      <c r="J32854" s="1">
        <v>44949.813888888886</v>
      </c>
    </row>
    <row r="32855" spans="1:10" x14ac:dyDescent="0.25">
      <c r="A32855" s="1">
        <v>45155.166666666664</v>
      </c>
      <c r="B32855" s="1">
        <v>44941</v>
      </c>
      <c r="C32855" s="1">
        <v>44934</v>
      </c>
      <c r="D32855" s="1">
        <v>49033.625</v>
      </c>
      <c r="E32855" s="1">
        <v>46295.87119849537</v>
      </c>
      <c r="F32855" s="1">
        <v>45611.43939965278</v>
      </c>
      <c r="G32855" s="1">
        <v>45269.216848784723</v>
      </c>
      <c r="H32855" s="1">
        <v>45155.147732986108</v>
      </c>
      <c r="I32855" s="1">
        <v>45041.071015451387</v>
      </c>
      <c r="J32855" s="1">
        <v>44949.814583333333</v>
      </c>
    </row>
    <row r="32856" spans="1:10" x14ac:dyDescent="0.25">
      <c r="A32856" s="1">
        <v>45155.173611111109</v>
      </c>
      <c r="B32856" s="1">
        <v>44941.5</v>
      </c>
      <c r="C32856" s="1">
        <v>44934.25</v>
      </c>
      <c r="D32856" s="1">
        <v>49033.75</v>
      </c>
      <c r="E32856" s="1">
        <v>46295.912865046295</v>
      </c>
      <c r="F32856" s="1">
        <v>45611.460233043981</v>
      </c>
      <c r="G32856" s="1">
        <v>45269.227265393522</v>
      </c>
      <c r="H32856" s="1">
        <v>45155.154677488426</v>
      </c>
      <c r="I32856" s="1">
        <v>45041.074487615741</v>
      </c>
      <c r="J32856" s="1">
        <v>44949.81527777778</v>
      </c>
    </row>
    <row r="32857" spans="1:10" x14ac:dyDescent="0.25">
      <c r="A32857" s="1">
        <v>45155.180555555555</v>
      </c>
      <c r="B32857" s="1">
        <v>44942</v>
      </c>
      <c r="C32857" s="1">
        <v>44934.5</v>
      </c>
      <c r="D32857" s="1">
        <v>49033.875</v>
      </c>
      <c r="E32857" s="1">
        <v>46295.954531597221</v>
      </c>
      <c r="F32857" s="1">
        <v>45611.481066435183</v>
      </c>
      <c r="G32857" s="1">
        <v>45269.237682002313</v>
      </c>
      <c r="H32857" s="1">
        <v>45155.161621990737</v>
      </c>
      <c r="I32857" s="1">
        <v>45041.077959780094</v>
      </c>
      <c r="J32857" s="1">
        <v>44949.815972222219</v>
      </c>
    </row>
    <row r="32858" spans="1:10" x14ac:dyDescent="0.25">
      <c r="A32858" s="1">
        <v>45155.1875</v>
      </c>
      <c r="B32858" s="1">
        <v>44940</v>
      </c>
      <c r="C32858" s="1">
        <v>44933.5</v>
      </c>
      <c r="D32858" s="1">
        <v>49034</v>
      </c>
      <c r="E32858" s="1">
        <v>46295.996198148147</v>
      </c>
      <c r="F32858" s="1">
        <v>45611.501899826391</v>
      </c>
      <c r="G32858" s="1">
        <v>45269.248098611111</v>
      </c>
      <c r="H32858" s="1">
        <v>45155.168566493056</v>
      </c>
      <c r="I32858" s="1">
        <v>45041.081431944447</v>
      </c>
      <c r="J32858" s="1">
        <v>44949.816666666666</v>
      </c>
    </row>
    <row r="32859" spans="1:10" x14ac:dyDescent="0.25">
      <c r="A32859" s="1">
        <v>45155.194444444445</v>
      </c>
      <c r="B32859" s="1">
        <v>44940.5</v>
      </c>
      <c r="C32859" s="1">
        <v>44933.75</v>
      </c>
      <c r="D32859" s="1">
        <v>49034.125</v>
      </c>
      <c r="E32859" s="1">
        <v>46296.037864699072</v>
      </c>
      <c r="F32859" s="1">
        <v>45611.522733217593</v>
      </c>
      <c r="G32859" s="1">
        <v>45269.25851521991</v>
      </c>
      <c r="H32859" s="1">
        <v>45155.175510995374</v>
      </c>
      <c r="I32859" s="1">
        <v>45041.084904108793</v>
      </c>
      <c r="J32859" s="1">
        <v>44949.817361111112</v>
      </c>
    </row>
    <row r="32860" spans="1:10" x14ac:dyDescent="0.25">
      <c r="A32860" s="1">
        <v>45155.201388888891</v>
      </c>
      <c r="B32860" s="1">
        <v>44941</v>
      </c>
      <c r="C32860" s="1">
        <v>44934</v>
      </c>
      <c r="D32860" s="1">
        <v>49034.25</v>
      </c>
      <c r="E32860" s="1">
        <v>46296.079531249998</v>
      </c>
      <c r="F32860" s="1">
        <v>45611.543566608794</v>
      </c>
      <c r="G32860" s="1">
        <v>45269.268931828701</v>
      </c>
      <c r="H32860" s="1">
        <v>45155.182455497685</v>
      </c>
      <c r="I32860" s="1">
        <v>45041.088376273146</v>
      </c>
      <c r="J32860" s="1">
        <v>44949.818055555559</v>
      </c>
    </row>
    <row r="32861" spans="1:10" x14ac:dyDescent="0.25">
      <c r="A32861" s="1">
        <v>45155.208333333336</v>
      </c>
      <c r="B32861" s="1">
        <v>44941.5</v>
      </c>
      <c r="C32861" s="1">
        <v>44934.25</v>
      </c>
      <c r="D32861" s="1">
        <v>49034.375</v>
      </c>
      <c r="E32861" s="1">
        <v>46296.121197800923</v>
      </c>
      <c r="F32861" s="1">
        <v>45611.564400000003</v>
      </c>
      <c r="G32861" s="1">
        <v>45269.2793484375</v>
      </c>
      <c r="H32861" s="1">
        <v>45155.189400000003</v>
      </c>
      <c r="I32861" s="1">
        <v>45041.0918484375</v>
      </c>
      <c r="J32861" s="1">
        <v>44949.818749999999</v>
      </c>
    </row>
    <row r="32862" spans="1:10" x14ac:dyDescent="0.25">
      <c r="A32862" s="1">
        <v>45155.215277777781</v>
      </c>
      <c r="B32862" s="1">
        <v>44942</v>
      </c>
      <c r="C32862" s="1">
        <v>44934.5</v>
      </c>
      <c r="D32862" s="1">
        <v>49034.5</v>
      </c>
      <c r="E32862" s="1">
        <v>46296.162864351849</v>
      </c>
      <c r="F32862" s="1">
        <v>45611.585233391204</v>
      </c>
      <c r="G32862" s="1">
        <v>45269.289765046298</v>
      </c>
      <c r="H32862" s="1">
        <v>45155.196344502314</v>
      </c>
      <c r="I32862" s="1">
        <v>45041.095320601853</v>
      </c>
      <c r="J32862" s="1">
        <v>44949.819444444445</v>
      </c>
    </row>
    <row r="32863" spans="1:10" x14ac:dyDescent="0.25">
      <c r="A32863" s="1">
        <v>45155.222222222219</v>
      </c>
      <c r="B32863" s="1">
        <v>44940</v>
      </c>
      <c r="C32863" s="1">
        <v>44933.5</v>
      </c>
      <c r="D32863" s="1">
        <v>49034.625</v>
      </c>
      <c r="E32863" s="1">
        <v>46296.204530902774</v>
      </c>
      <c r="F32863" s="1">
        <v>45611.606066782406</v>
      </c>
      <c r="G32863" s="1">
        <v>45269.30018165509</v>
      </c>
      <c r="H32863" s="1">
        <v>45155.203289004632</v>
      </c>
      <c r="I32863" s="1">
        <v>45041.098792766206</v>
      </c>
      <c r="J32863" s="1">
        <v>44949.820138888892</v>
      </c>
    </row>
    <row r="32864" spans="1:10" x14ac:dyDescent="0.25">
      <c r="A32864" s="1">
        <v>45155.229166666664</v>
      </c>
      <c r="B32864" s="1">
        <v>44940.5</v>
      </c>
      <c r="C32864" s="1">
        <v>44933.75</v>
      </c>
      <c r="D32864" s="1">
        <v>49034.75</v>
      </c>
      <c r="E32864" s="1">
        <v>46296.2461974537</v>
      </c>
      <c r="F32864" s="1">
        <v>45611.626900173615</v>
      </c>
      <c r="G32864" s="1">
        <v>45269.310598263888</v>
      </c>
      <c r="H32864" s="1">
        <v>45155.210233506943</v>
      </c>
      <c r="I32864" s="1">
        <v>45041.102264930552</v>
      </c>
      <c r="J32864" s="1">
        <v>44949.820833333331</v>
      </c>
    </row>
    <row r="32865" spans="1:10" x14ac:dyDescent="0.25">
      <c r="A32865" s="1">
        <v>45155.236111111109</v>
      </c>
      <c r="B32865" s="1">
        <v>44941</v>
      </c>
      <c r="C32865" s="1">
        <v>44934</v>
      </c>
      <c r="D32865" s="1">
        <v>49034.875</v>
      </c>
      <c r="E32865" s="1">
        <v>46296.287864004633</v>
      </c>
      <c r="F32865" s="1">
        <v>45611.647733564816</v>
      </c>
      <c r="G32865" s="1">
        <v>45269.321014872687</v>
      </c>
      <c r="H32865" s="1">
        <v>45155.217178009261</v>
      </c>
      <c r="I32865" s="1">
        <v>45041.105737094906</v>
      </c>
      <c r="J32865" s="1">
        <v>44949.821527777778</v>
      </c>
    </row>
    <row r="32866" spans="1:10" x14ac:dyDescent="0.25">
      <c r="A32866" s="1">
        <v>45155.243055555555</v>
      </c>
      <c r="B32866" s="1">
        <v>44941.5</v>
      </c>
      <c r="C32866" s="1">
        <v>44934.25</v>
      </c>
      <c r="D32866" s="1">
        <v>49035</v>
      </c>
      <c r="E32866" s="1">
        <v>46296.329530555558</v>
      </c>
      <c r="F32866" s="1">
        <v>45611.668566956017</v>
      </c>
      <c r="G32866" s="1">
        <v>45269.331431481478</v>
      </c>
      <c r="H32866" s="1">
        <v>45155.224122511572</v>
      </c>
      <c r="I32866" s="1">
        <v>45041.109209259259</v>
      </c>
      <c r="J32866" s="1">
        <v>44949.822222222225</v>
      </c>
    </row>
    <row r="32867" spans="1:10" x14ac:dyDescent="0.25">
      <c r="A32867" s="1">
        <v>45155.25</v>
      </c>
      <c r="B32867" s="1">
        <v>44942</v>
      </c>
      <c r="C32867" s="1">
        <v>44934.5</v>
      </c>
      <c r="D32867" s="1">
        <v>49035.125</v>
      </c>
      <c r="E32867" s="1">
        <v>46296.371197106484</v>
      </c>
      <c r="F32867" s="1">
        <v>45611.689400347219</v>
      </c>
      <c r="G32867" s="1">
        <v>45269.341848090276</v>
      </c>
      <c r="H32867" s="1">
        <v>45155.23106701389</v>
      </c>
      <c r="I32867" s="1">
        <v>45041.112681423612</v>
      </c>
      <c r="J32867" s="1">
        <v>44949.822916666664</v>
      </c>
    </row>
    <row r="32868" spans="1:10" x14ac:dyDescent="0.25">
      <c r="A32868" s="1">
        <v>45155.256944444445</v>
      </c>
      <c r="B32868" s="1">
        <v>44940</v>
      </c>
      <c r="C32868" s="1">
        <v>44933.5</v>
      </c>
      <c r="D32868" s="1">
        <v>49035.25</v>
      </c>
      <c r="E32868" s="1">
        <v>46296.41286365741</v>
      </c>
      <c r="F32868" s="1">
        <v>45611.710233738428</v>
      </c>
      <c r="G32868" s="1">
        <v>45269.352264699075</v>
      </c>
      <c r="H32868" s="1">
        <v>45155.238011516201</v>
      </c>
      <c r="I32868" s="1">
        <v>45041.116153587966</v>
      </c>
      <c r="J32868" s="1">
        <v>44949.823611111111</v>
      </c>
    </row>
    <row r="32869" spans="1:10" x14ac:dyDescent="0.25">
      <c r="A32869" s="1">
        <v>45155.263888888891</v>
      </c>
      <c r="B32869" s="1">
        <v>44940.5</v>
      </c>
      <c r="C32869" s="1">
        <v>44933.75</v>
      </c>
      <c r="D32869" s="1">
        <v>49035.375</v>
      </c>
      <c r="E32869" s="1">
        <v>46296.454530208335</v>
      </c>
      <c r="F32869" s="1">
        <v>45611.731067129629</v>
      </c>
      <c r="G32869" s="1">
        <v>45269.362681307874</v>
      </c>
      <c r="H32869" s="1">
        <v>45155.24495601852</v>
      </c>
      <c r="I32869" s="1">
        <v>45041.119625752312</v>
      </c>
      <c r="J32869" s="1">
        <v>44949.824305555558</v>
      </c>
    </row>
    <row r="32870" spans="1:10" x14ac:dyDescent="0.25">
      <c r="A32870" s="1">
        <v>45155.270833333336</v>
      </c>
      <c r="B32870" s="1">
        <v>44941</v>
      </c>
      <c r="C32870" s="1">
        <v>44934</v>
      </c>
      <c r="D32870" s="1">
        <v>49035.5</v>
      </c>
      <c r="E32870" s="1">
        <v>46296.496196759261</v>
      </c>
      <c r="F32870" s="1">
        <v>45611.751900520831</v>
      </c>
      <c r="G32870" s="1">
        <v>45269.373097916665</v>
      </c>
      <c r="H32870" s="1">
        <v>45155.251900520831</v>
      </c>
      <c r="I32870" s="1">
        <v>45041.123097916665</v>
      </c>
      <c r="J32870" s="1">
        <v>44949.824999999997</v>
      </c>
    </row>
    <row r="32871" spans="1:10" x14ac:dyDescent="0.25">
      <c r="A32871" s="1">
        <v>45155.277777777781</v>
      </c>
      <c r="B32871" s="1">
        <v>44941.5</v>
      </c>
      <c r="C32871" s="1">
        <v>44934.25</v>
      </c>
      <c r="D32871" s="1">
        <v>49035.625</v>
      </c>
      <c r="E32871" s="1">
        <v>46296.537863310186</v>
      </c>
      <c r="F32871" s="1">
        <v>45611.772733912039</v>
      </c>
      <c r="G32871" s="1">
        <v>45269.383514525463</v>
      </c>
      <c r="H32871" s="1">
        <v>45155.258845023149</v>
      </c>
      <c r="I32871" s="1">
        <v>45041.126570081018</v>
      </c>
      <c r="J32871" s="1">
        <v>44949.825694444444</v>
      </c>
    </row>
    <row r="32872" spans="1:10" x14ac:dyDescent="0.25">
      <c r="A32872" s="1">
        <v>45155.284722222219</v>
      </c>
      <c r="B32872" s="1">
        <v>44942</v>
      </c>
      <c r="C32872" s="1">
        <v>44934.5</v>
      </c>
      <c r="D32872" s="1">
        <v>49035.75</v>
      </c>
      <c r="E32872" s="1">
        <v>46296.579529861112</v>
      </c>
      <c r="F32872" s="1">
        <v>45611.793567303241</v>
      </c>
      <c r="G32872" s="1">
        <v>45269.393931134262</v>
      </c>
      <c r="H32872" s="1">
        <v>45155.26578952546</v>
      </c>
      <c r="I32872" s="1">
        <v>45041.130042245371</v>
      </c>
      <c r="J32872" s="1">
        <v>44949.826388888891</v>
      </c>
    </row>
    <row r="32873" spans="1:10" x14ac:dyDescent="0.25">
      <c r="A32873" s="1">
        <v>45155.291666666664</v>
      </c>
      <c r="B32873" s="1">
        <v>44940</v>
      </c>
      <c r="C32873" s="1">
        <v>44933.5</v>
      </c>
      <c r="D32873" s="1">
        <v>49035.875</v>
      </c>
      <c r="E32873" s="1">
        <v>46296.621196412038</v>
      </c>
      <c r="F32873" s="1">
        <v>45611.814400694442</v>
      </c>
      <c r="G32873" s="1">
        <v>45269.404347743053</v>
      </c>
      <c r="H32873" s="1">
        <v>45155.272734027778</v>
      </c>
      <c r="I32873" s="1">
        <v>45041.133514409725</v>
      </c>
      <c r="J32873" s="1">
        <v>44949.82708333333</v>
      </c>
    </row>
    <row r="32874" spans="1:10" x14ac:dyDescent="0.25">
      <c r="A32874" s="1">
        <v>45155.298611111109</v>
      </c>
      <c r="B32874" s="1">
        <v>44940.5</v>
      </c>
      <c r="C32874" s="1">
        <v>44933.75</v>
      </c>
      <c r="D32874" s="1">
        <v>49036</v>
      </c>
      <c r="E32874" s="1">
        <v>46296.662862962963</v>
      </c>
      <c r="F32874" s="1">
        <v>45611.835234085651</v>
      </c>
      <c r="G32874" s="1">
        <v>45269.414764351852</v>
      </c>
      <c r="H32874" s="1">
        <v>45155.279678530096</v>
      </c>
      <c r="I32874" s="1">
        <v>45041.136986574071</v>
      </c>
      <c r="J32874" s="1">
        <v>44949.827777777777</v>
      </c>
    </row>
    <row r="32875" spans="1:10" x14ac:dyDescent="0.25">
      <c r="A32875" s="1">
        <v>45155.305555555555</v>
      </c>
      <c r="B32875" s="1">
        <v>44941</v>
      </c>
      <c r="C32875" s="1">
        <v>44934</v>
      </c>
      <c r="D32875" s="1">
        <v>49036.125</v>
      </c>
      <c r="E32875" s="1">
        <v>46296.704529513889</v>
      </c>
      <c r="F32875" s="1">
        <v>45611.856067476852</v>
      </c>
      <c r="G32875" s="1">
        <v>45269.42518096065</v>
      </c>
      <c r="H32875" s="1">
        <v>45155.286623032407</v>
      </c>
      <c r="I32875" s="1">
        <v>45041.140458738424</v>
      </c>
      <c r="J32875" s="1">
        <v>44949.828472222223</v>
      </c>
    </row>
    <row r="32876" spans="1:10" x14ac:dyDescent="0.25">
      <c r="A32876" s="1">
        <v>45155.3125</v>
      </c>
      <c r="B32876" s="1">
        <v>44941.5</v>
      </c>
      <c r="C32876" s="1">
        <v>44934.25</v>
      </c>
      <c r="D32876" s="1">
        <v>49036.25</v>
      </c>
      <c r="E32876" s="1">
        <v>46296.746196064814</v>
      </c>
      <c r="F32876" s="1">
        <v>45611.876900868054</v>
      </c>
      <c r="G32876" s="1">
        <v>45269.435597569442</v>
      </c>
      <c r="H32876" s="1">
        <v>45155.293567534725</v>
      </c>
      <c r="I32876" s="1">
        <v>45041.143930902777</v>
      </c>
      <c r="J32876" s="1">
        <v>44949.82916666667</v>
      </c>
    </row>
    <row r="32877" spans="1:10" x14ac:dyDescent="0.25">
      <c r="A32877" s="1">
        <v>45155.319444444445</v>
      </c>
      <c r="B32877" s="1">
        <v>44942</v>
      </c>
      <c r="C32877" s="1">
        <v>44934.5</v>
      </c>
      <c r="D32877" s="1">
        <v>49036.375</v>
      </c>
      <c r="E32877" s="1">
        <v>46296.78786261574</v>
      </c>
      <c r="F32877" s="1">
        <v>45611.897734259263</v>
      </c>
      <c r="G32877" s="1">
        <v>45269.44601417824</v>
      </c>
      <c r="H32877" s="1">
        <v>45155.300512037036</v>
      </c>
      <c r="I32877" s="1">
        <v>45041.147403067131</v>
      </c>
      <c r="J32877" s="1">
        <v>44949.829861111109</v>
      </c>
    </row>
    <row r="32878" spans="1:10" x14ac:dyDescent="0.25">
      <c r="A32878" s="1">
        <v>45155.326388888891</v>
      </c>
      <c r="B32878" s="1">
        <v>44940</v>
      </c>
      <c r="C32878" s="1">
        <v>44933.5</v>
      </c>
      <c r="D32878" s="1">
        <v>49036.5</v>
      </c>
      <c r="E32878" s="1">
        <v>46296.829529166665</v>
      </c>
      <c r="F32878" s="1">
        <v>45611.918567650464</v>
      </c>
      <c r="G32878" s="1">
        <v>45269.456430787039</v>
      </c>
      <c r="H32878" s="1">
        <v>45155.307456539354</v>
      </c>
      <c r="I32878" s="1">
        <v>45041.150875231484</v>
      </c>
      <c r="J32878" s="1">
        <v>44949.830555555556</v>
      </c>
    </row>
    <row r="32879" spans="1:10" x14ac:dyDescent="0.25">
      <c r="A32879" s="1">
        <v>45155.333333333336</v>
      </c>
      <c r="B32879" s="1">
        <v>44940.5</v>
      </c>
      <c r="C32879" s="1">
        <v>44933.75</v>
      </c>
      <c r="D32879" s="1">
        <v>49036.625</v>
      </c>
      <c r="E32879" s="1">
        <v>46296.871195717591</v>
      </c>
      <c r="F32879" s="1">
        <v>45611.939401041665</v>
      </c>
      <c r="G32879" s="1">
        <v>45269.46684739583</v>
      </c>
      <c r="H32879" s="1">
        <v>45155.314401041665</v>
      </c>
      <c r="I32879" s="1">
        <v>45041.15434739583</v>
      </c>
      <c r="J32879" s="1">
        <v>44949.831250000003</v>
      </c>
    </row>
    <row r="32880" spans="1:10" x14ac:dyDescent="0.25">
      <c r="A32880" s="1">
        <v>45155.340277777781</v>
      </c>
      <c r="B32880" s="1">
        <v>44941</v>
      </c>
      <c r="C32880" s="1">
        <v>44934</v>
      </c>
      <c r="D32880" s="1">
        <v>49036.75</v>
      </c>
      <c r="E32880" s="1">
        <v>46296.912862268517</v>
      </c>
      <c r="F32880" s="1">
        <v>45611.960234432867</v>
      </c>
      <c r="G32880" s="1">
        <v>45269.477264004629</v>
      </c>
      <c r="H32880" s="1">
        <v>45155.321345543984</v>
      </c>
      <c r="I32880" s="1">
        <v>45041.157819560183</v>
      </c>
      <c r="J32880" s="1">
        <v>44949.831944444442</v>
      </c>
    </row>
    <row r="32881" spans="1:10" x14ac:dyDescent="0.25">
      <c r="A32881" s="1">
        <v>45155.347222222219</v>
      </c>
      <c r="B32881" s="1">
        <v>44941.5</v>
      </c>
      <c r="C32881" s="1">
        <v>44934.25</v>
      </c>
      <c r="D32881" s="1">
        <v>49036.875</v>
      </c>
      <c r="E32881" s="1">
        <v>46296.954528819442</v>
      </c>
      <c r="F32881" s="1">
        <v>45611.981067824076</v>
      </c>
      <c r="G32881" s="1">
        <v>45269.487680613427</v>
      </c>
      <c r="H32881" s="1">
        <v>45155.328290046295</v>
      </c>
      <c r="I32881" s="1">
        <v>45041.161291724537</v>
      </c>
      <c r="J32881" s="1">
        <v>44949.832638888889</v>
      </c>
    </row>
    <row r="32882" spans="1:10" x14ac:dyDescent="0.25">
      <c r="A32882" s="1">
        <v>45155.354166666664</v>
      </c>
      <c r="B32882" s="1">
        <v>44942</v>
      </c>
      <c r="C32882" s="1">
        <v>44934.5</v>
      </c>
      <c r="D32882" s="1">
        <v>49037</v>
      </c>
      <c r="E32882" s="1">
        <v>46296.996195370368</v>
      </c>
      <c r="F32882" s="1">
        <v>45612.001901215277</v>
      </c>
      <c r="G32882" s="1">
        <v>45269.498097222226</v>
      </c>
      <c r="H32882" s="1">
        <v>45155.335234548613</v>
      </c>
      <c r="I32882" s="1">
        <v>45041.16476388889</v>
      </c>
      <c r="J32882" s="1">
        <v>44949.833333333336</v>
      </c>
    </row>
    <row r="32883" spans="1:10" x14ac:dyDescent="0.25">
      <c r="A32883" s="1">
        <v>45155.361111111109</v>
      </c>
      <c r="B32883" s="1">
        <v>44940</v>
      </c>
      <c r="C32883" s="1">
        <v>44933.5</v>
      </c>
      <c r="D32883" s="1">
        <v>49037.125</v>
      </c>
      <c r="E32883" s="1">
        <v>46297.037861921293</v>
      </c>
      <c r="F32883" s="1">
        <v>45612.022734606478</v>
      </c>
      <c r="G32883" s="1">
        <v>45269.508513831017</v>
      </c>
      <c r="H32883" s="1">
        <v>45155.342179050924</v>
      </c>
      <c r="I32883" s="1">
        <v>45041.168236053243</v>
      </c>
      <c r="J32883" s="1">
        <v>44949.834027777775</v>
      </c>
    </row>
    <row r="32884" spans="1:10" x14ac:dyDescent="0.25">
      <c r="A32884" s="1">
        <v>45155.368055555555</v>
      </c>
      <c r="B32884" s="1">
        <v>44940.5</v>
      </c>
      <c r="C32884" s="1">
        <v>44933.75</v>
      </c>
      <c r="D32884" s="1">
        <v>49037.25</v>
      </c>
      <c r="E32884" s="1">
        <v>46297.079528472219</v>
      </c>
      <c r="F32884" s="1">
        <v>45612.043567997687</v>
      </c>
      <c r="G32884" s="1">
        <v>45269.518930439815</v>
      </c>
      <c r="H32884" s="1">
        <v>45155.349123553242</v>
      </c>
      <c r="I32884" s="1">
        <v>45041.171708217589</v>
      </c>
      <c r="J32884" s="1">
        <v>44949.834722222222</v>
      </c>
    </row>
    <row r="32885" spans="1:10" x14ac:dyDescent="0.25">
      <c r="A32885" s="1">
        <v>45155.375</v>
      </c>
      <c r="B32885" s="1">
        <v>44941</v>
      </c>
      <c r="C32885" s="1">
        <v>44934</v>
      </c>
      <c r="D32885" s="1">
        <v>49037.375</v>
      </c>
      <c r="E32885" s="1">
        <v>46297.121195023152</v>
      </c>
      <c r="F32885" s="1">
        <v>45612.064401388889</v>
      </c>
      <c r="G32885" s="1">
        <v>45269.529347048614</v>
      </c>
      <c r="H32885" s="1">
        <v>45155.356068055553</v>
      </c>
      <c r="I32885" s="1">
        <v>45041.175180381942</v>
      </c>
      <c r="J32885" s="1">
        <v>44949.835416666669</v>
      </c>
    </row>
    <row r="32886" spans="1:10" x14ac:dyDescent="0.25">
      <c r="A32886" s="1">
        <v>45155.381944444445</v>
      </c>
      <c r="B32886" s="1">
        <v>44941.5</v>
      </c>
      <c r="C32886" s="1">
        <v>44934.25</v>
      </c>
      <c r="D32886" s="1">
        <v>49037.5</v>
      </c>
      <c r="E32886" s="1">
        <v>46297.162861574077</v>
      </c>
      <c r="F32886" s="1">
        <v>45612.08523478009</v>
      </c>
      <c r="G32886" s="1">
        <v>45269.539763657405</v>
      </c>
      <c r="H32886" s="1">
        <v>45155.363012557871</v>
      </c>
      <c r="I32886" s="1">
        <v>45041.178652546296</v>
      </c>
      <c r="J32886" s="1">
        <v>44949.836111111108</v>
      </c>
    </row>
    <row r="32887" spans="1:10" x14ac:dyDescent="0.25">
      <c r="A32887" s="1">
        <v>45155.388888888891</v>
      </c>
      <c r="B32887" s="1">
        <v>44942</v>
      </c>
      <c r="C32887" s="1">
        <v>44934.5</v>
      </c>
      <c r="D32887" s="1">
        <v>49037.625</v>
      </c>
      <c r="E32887" s="1">
        <v>46297.204528125003</v>
      </c>
      <c r="F32887" s="1">
        <v>45612.106068171299</v>
      </c>
      <c r="G32887" s="1">
        <v>45269.550180266204</v>
      </c>
      <c r="H32887" s="1">
        <v>45155.369957060182</v>
      </c>
      <c r="I32887" s="1">
        <v>45041.182124710649</v>
      </c>
      <c r="J32887" s="1">
        <v>44949.836805555555</v>
      </c>
    </row>
    <row r="32888" spans="1:10" x14ac:dyDescent="0.25">
      <c r="A32888" s="1">
        <v>45155.395833333336</v>
      </c>
      <c r="B32888" s="1">
        <v>44940</v>
      </c>
      <c r="C32888" s="1">
        <v>44933.5</v>
      </c>
      <c r="D32888" s="1">
        <v>49037.75</v>
      </c>
      <c r="E32888" s="1">
        <v>46297.246194675929</v>
      </c>
      <c r="F32888" s="1">
        <v>45612.1269015625</v>
      </c>
      <c r="G32888" s="1">
        <v>45269.560596875002</v>
      </c>
      <c r="H32888" s="1">
        <v>45155.3769015625</v>
      </c>
      <c r="I32888" s="1">
        <v>45041.185596875002</v>
      </c>
      <c r="J32888" s="1">
        <v>44949.837500000001</v>
      </c>
    </row>
    <row r="32889" spans="1:10" x14ac:dyDescent="0.25">
      <c r="A32889" s="1">
        <v>45155.402777777781</v>
      </c>
      <c r="B32889" s="1">
        <v>44940.5</v>
      </c>
      <c r="C32889" s="1">
        <v>44933.75</v>
      </c>
      <c r="D32889" s="1">
        <v>49037.875</v>
      </c>
      <c r="E32889" s="1">
        <v>46297.287861226854</v>
      </c>
      <c r="F32889" s="1">
        <v>45612.147734953702</v>
      </c>
      <c r="G32889" s="1">
        <v>45269.571013483794</v>
      </c>
      <c r="H32889" s="1">
        <v>45155.383846064811</v>
      </c>
      <c r="I32889" s="1">
        <v>45041.189069039348</v>
      </c>
      <c r="J32889" s="1">
        <v>44949.838194444441</v>
      </c>
    </row>
    <row r="32890" spans="1:10" x14ac:dyDescent="0.25">
      <c r="A32890" s="1">
        <v>45155.409722222219</v>
      </c>
      <c r="B32890" s="1">
        <v>44941</v>
      </c>
      <c r="C32890" s="1">
        <v>44934</v>
      </c>
      <c r="D32890" s="1">
        <v>49038</v>
      </c>
      <c r="E32890" s="1">
        <v>46297.32952777778</v>
      </c>
      <c r="F32890" s="1">
        <v>45612.16856834491</v>
      </c>
      <c r="G32890" s="1">
        <v>45269.581430092592</v>
      </c>
      <c r="H32890" s="1">
        <v>45155.390790567129</v>
      </c>
      <c r="I32890" s="1">
        <v>45041.192541203702</v>
      </c>
      <c r="J32890" s="1">
        <v>44949.838888888888</v>
      </c>
    </row>
    <row r="32891" spans="1:10" x14ac:dyDescent="0.25">
      <c r="A32891" s="1">
        <v>45155.416666666664</v>
      </c>
      <c r="B32891" s="1">
        <v>44941.5</v>
      </c>
      <c r="C32891" s="1">
        <v>44934.25</v>
      </c>
      <c r="D32891" s="1">
        <v>49038.125</v>
      </c>
      <c r="E32891" s="1">
        <v>46297.371194328705</v>
      </c>
      <c r="F32891" s="1">
        <v>45612.189401736112</v>
      </c>
      <c r="G32891" s="1">
        <v>45269.591846701391</v>
      </c>
      <c r="H32891" s="1">
        <v>45155.397735069448</v>
      </c>
      <c r="I32891" s="1">
        <v>45041.196013368055</v>
      </c>
      <c r="J32891" s="1">
        <v>44949.839583333334</v>
      </c>
    </row>
    <row r="32892" spans="1:10" x14ac:dyDescent="0.25">
      <c r="A32892" s="1">
        <v>45155.423611111109</v>
      </c>
      <c r="B32892" s="1">
        <v>44942</v>
      </c>
      <c r="C32892" s="1">
        <v>44934.5</v>
      </c>
      <c r="D32892" s="1">
        <v>49038.25</v>
      </c>
      <c r="E32892" s="1">
        <v>46297.412860879631</v>
      </c>
      <c r="F32892" s="1">
        <v>45612.210235127313</v>
      </c>
      <c r="G32892" s="1">
        <v>45269.602263310182</v>
      </c>
      <c r="H32892" s="1">
        <v>45155.404679571759</v>
      </c>
      <c r="I32892" s="1">
        <v>45041.199485532408</v>
      </c>
      <c r="J32892" s="1">
        <v>44949.840277777781</v>
      </c>
    </row>
    <row r="32893" spans="1:10" x14ac:dyDescent="0.25">
      <c r="A32893" s="1">
        <v>45155.430555555555</v>
      </c>
      <c r="B32893" s="1">
        <v>44940</v>
      </c>
      <c r="C32893" s="1">
        <v>44933.5</v>
      </c>
      <c r="D32893" s="1">
        <v>49038.375</v>
      </c>
      <c r="E32893" s="1">
        <v>46297.454527430556</v>
      </c>
      <c r="F32893" s="1">
        <v>45612.231068518522</v>
      </c>
      <c r="G32893" s="1">
        <v>45269.612679918981</v>
      </c>
      <c r="H32893" s="1">
        <v>45155.411624074077</v>
      </c>
      <c r="I32893" s="1">
        <v>45041.202957696762</v>
      </c>
      <c r="J32893" s="1">
        <v>44949.84097222222</v>
      </c>
    </row>
    <row r="32894" spans="1:10" x14ac:dyDescent="0.25">
      <c r="A32894" s="1">
        <v>45155.4375</v>
      </c>
      <c r="B32894" s="1">
        <v>44940.5</v>
      </c>
      <c r="C32894" s="1">
        <v>44933.75</v>
      </c>
      <c r="D32894" s="1">
        <v>49038.5</v>
      </c>
      <c r="E32894" s="1">
        <v>46297.496193981482</v>
      </c>
      <c r="F32894" s="1">
        <v>45612.251901909724</v>
      </c>
      <c r="G32894" s="1">
        <v>45269.623096527779</v>
      </c>
      <c r="H32894" s="1">
        <v>45155.418568576388</v>
      </c>
      <c r="I32894" s="1">
        <v>45041.206429861108</v>
      </c>
      <c r="J32894" s="1">
        <v>44949.841666666667</v>
      </c>
    </row>
    <row r="32895" spans="1:10" x14ac:dyDescent="0.25">
      <c r="A32895" s="1">
        <v>45155.444444444445</v>
      </c>
      <c r="B32895" s="1">
        <v>44941</v>
      </c>
      <c r="C32895" s="1">
        <v>44934</v>
      </c>
      <c r="D32895" s="1">
        <v>49038.625</v>
      </c>
      <c r="E32895" s="1">
        <v>46297.537860532408</v>
      </c>
      <c r="F32895" s="1">
        <v>45612.272735300925</v>
      </c>
      <c r="G32895" s="1">
        <v>45269.633513136578</v>
      </c>
      <c r="H32895" s="1">
        <v>45155.425513078706</v>
      </c>
      <c r="I32895" s="1">
        <v>45041.209902025461</v>
      </c>
      <c r="J32895" s="1">
        <v>44949.842361111114</v>
      </c>
    </row>
    <row r="32896" spans="1:10" x14ac:dyDescent="0.25">
      <c r="A32896" s="1">
        <v>45155.451388888891</v>
      </c>
      <c r="B32896" s="1">
        <v>44941.5</v>
      </c>
      <c r="C32896" s="1">
        <v>44934.25</v>
      </c>
      <c r="D32896" s="1">
        <v>49038.75</v>
      </c>
      <c r="E32896" s="1">
        <v>46297.579527083333</v>
      </c>
      <c r="F32896" s="1">
        <v>45612.293568692126</v>
      </c>
      <c r="G32896" s="1">
        <v>45269.643929745369</v>
      </c>
      <c r="H32896" s="1">
        <v>45155.432457581017</v>
      </c>
      <c r="I32896" s="1">
        <v>45041.213374189814</v>
      </c>
      <c r="J32896" s="1">
        <v>44949.843055555553</v>
      </c>
    </row>
    <row r="32897" spans="1:10" x14ac:dyDescent="0.25">
      <c r="A32897" s="1">
        <v>45155.458333333336</v>
      </c>
      <c r="B32897" s="1">
        <v>44942</v>
      </c>
      <c r="C32897" s="1">
        <v>44934.5</v>
      </c>
      <c r="D32897" s="1">
        <v>49038.875</v>
      </c>
      <c r="E32897" s="1">
        <v>46297.621193634259</v>
      </c>
      <c r="F32897" s="1">
        <v>45612.314402083335</v>
      </c>
      <c r="G32897" s="1">
        <v>45269.654346354168</v>
      </c>
      <c r="H32897" s="1">
        <v>45155.439402083335</v>
      </c>
      <c r="I32897" s="1">
        <v>45041.216846354168</v>
      </c>
      <c r="J32897" s="1">
        <v>44949.84375</v>
      </c>
    </row>
    <row r="32898" spans="1:10" x14ac:dyDescent="0.25">
      <c r="A32898" s="1">
        <v>45155.465277777781</v>
      </c>
      <c r="B32898" s="1">
        <v>44940</v>
      </c>
      <c r="C32898" s="1">
        <v>44933.5</v>
      </c>
      <c r="D32898" s="1">
        <v>49039</v>
      </c>
      <c r="E32898" s="1">
        <v>46297.662860185184</v>
      </c>
      <c r="F32898" s="1">
        <v>45612.335235474537</v>
      </c>
      <c r="G32898" s="1">
        <v>45269.664762962966</v>
      </c>
      <c r="H32898" s="1">
        <v>45155.446346585646</v>
      </c>
      <c r="I32898" s="1">
        <v>45041.220318518521</v>
      </c>
      <c r="J32898" s="1">
        <v>44949.844444444447</v>
      </c>
    </row>
    <row r="32899" spans="1:10" x14ac:dyDescent="0.25">
      <c r="A32899" s="1">
        <v>45155.472222222219</v>
      </c>
      <c r="B32899" s="1">
        <v>44940.5</v>
      </c>
      <c r="C32899" s="1">
        <v>44933.75</v>
      </c>
      <c r="D32899" s="1">
        <v>49039.125</v>
      </c>
      <c r="E32899" s="1">
        <v>46297.70452673611</v>
      </c>
      <c r="F32899" s="1">
        <v>45612.356068865738</v>
      </c>
      <c r="G32899" s="1">
        <v>45269.675179571757</v>
      </c>
      <c r="H32899" s="1">
        <v>45155.453291087964</v>
      </c>
      <c r="I32899" s="1">
        <v>45041.223790682867</v>
      </c>
      <c r="J32899" s="1">
        <v>44949.845138888886</v>
      </c>
    </row>
    <row r="32900" spans="1:10" x14ac:dyDescent="0.25">
      <c r="A32900" s="1">
        <v>45155.479166666664</v>
      </c>
      <c r="B32900" s="1">
        <v>44941</v>
      </c>
      <c r="C32900" s="1">
        <v>44934</v>
      </c>
      <c r="D32900" s="1">
        <v>49039.25</v>
      </c>
      <c r="E32900" s="1">
        <v>46297.746193287036</v>
      </c>
      <c r="F32900" s="1">
        <v>45612.376902256947</v>
      </c>
      <c r="G32900" s="1">
        <v>45269.685596180556</v>
      </c>
      <c r="H32900" s="1">
        <v>45155.460235590275</v>
      </c>
      <c r="I32900" s="1">
        <v>45041.22726284722</v>
      </c>
      <c r="J32900" s="1">
        <v>44949.845833333333</v>
      </c>
    </row>
    <row r="32901" spans="1:10" x14ac:dyDescent="0.25">
      <c r="A32901" s="1">
        <v>45155.486111111109</v>
      </c>
      <c r="B32901" s="1">
        <v>44941.5</v>
      </c>
      <c r="C32901" s="1">
        <v>44934.25</v>
      </c>
      <c r="D32901" s="1">
        <v>49039.375</v>
      </c>
      <c r="E32901" s="1">
        <v>46297.787859837961</v>
      </c>
      <c r="F32901" s="1">
        <v>45612.397735648148</v>
      </c>
      <c r="G32901" s="1">
        <v>45269.696012789354</v>
      </c>
      <c r="H32901" s="1">
        <v>45155.467180092593</v>
      </c>
      <c r="I32901" s="1">
        <v>45041.230735011573</v>
      </c>
      <c r="J32901" s="1">
        <v>44949.84652777778</v>
      </c>
    </row>
    <row r="32902" spans="1:10" x14ac:dyDescent="0.25">
      <c r="A32902" s="1">
        <v>45155.493055555555</v>
      </c>
      <c r="B32902" s="1">
        <v>44942</v>
      </c>
      <c r="C32902" s="1">
        <v>44934.5</v>
      </c>
      <c r="D32902" s="1">
        <v>49039.5</v>
      </c>
      <c r="E32902" s="1">
        <v>46297.829526388887</v>
      </c>
      <c r="F32902" s="1">
        <v>45612.41856903935</v>
      </c>
      <c r="G32902" s="1">
        <v>45269.706429398146</v>
      </c>
      <c r="H32902" s="1">
        <v>45155.474124594904</v>
      </c>
      <c r="I32902" s="1">
        <v>45041.234207175927</v>
      </c>
      <c r="J32902" s="1">
        <v>44949.847222222219</v>
      </c>
    </row>
    <row r="32903" spans="1:10" x14ac:dyDescent="0.25">
      <c r="A32903" s="1">
        <v>45155.5</v>
      </c>
      <c r="B32903" s="1">
        <v>44940</v>
      </c>
      <c r="C32903" s="1">
        <v>44933.5</v>
      </c>
      <c r="D32903" s="1">
        <v>49039.625</v>
      </c>
      <c r="E32903" s="1">
        <v>46297.871192939812</v>
      </c>
      <c r="F32903" s="1">
        <v>45612.439402430558</v>
      </c>
      <c r="G32903" s="1">
        <v>45269.716846006944</v>
      </c>
      <c r="H32903" s="1">
        <v>45155.481069097223</v>
      </c>
      <c r="I32903" s="1">
        <v>45041.23767934028</v>
      </c>
      <c r="J32903" s="1">
        <v>44949.847916666666</v>
      </c>
    </row>
    <row r="32904" spans="1:10" x14ac:dyDescent="0.25">
      <c r="A32904" s="1">
        <v>45155.506944444445</v>
      </c>
      <c r="B32904" s="1">
        <v>44940.5</v>
      </c>
      <c r="C32904" s="1">
        <v>44933.75</v>
      </c>
      <c r="D32904" s="1">
        <v>49039.75</v>
      </c>
      <c r="E32904" s="1">
        <v>46297.912859490738</v>
      </c>
      <c r="F32904" s="1">
        <v>45612.46023582176</v>
      </c>
      <c r="G32904" s="1">
        <v>45269.727262615743</v>
      </c>
      <c r="H32904" s="1">
        <v>45155.488013599534</v>
      </c>
      <c r="I32904" s="1">
        <v>45041.241151504626</v>
      </c>
      <c r="J32904" s="1">
        <v>44949.848611111112</v>
      </c>
    </row>
    <row r="32905" spans="1:10" x14ac:dyDescent="0.25">
      <c r="A32905" s="1">
        <v>45155.513888888891</v>
      </c>
      <c r="B32905" s="1">
        <v>44941</v>
      </c>
      <c r="C32905" s="1">
        <v>44934</v>
      </c>
      <c r="D32905" s="1">
        <v>49039.875</v>
      </c>
      <c r="E32905" s="1">
        <v>46297.954526041663</v>
      </c>
      <c r="F32905" s="1">
        <v>45612.481069212961</v>
      </c>
      <c r="G32905" s="1">
        <v>45269.737679224534</v>
      </c>
      <c r="H32905" s="1">
        <v>45155.494958101852</v>
      </c>
      <c r="I32905" s="1">
        <v>45041.244623668979</v>
      </c>
      <c r="J32905" s="1">
        <v>44949.849305555559</v>
      </c>
    </row>
    <row r="32906" spans="1:10" x14ac:dyDescent="0.25">
      <c r="A32906" s="1">
        <v>45155.520833333336</v>
      </c>
      <c r="B32906" s="1">
        <v>44941.5</v>
      </c>
      <c r="C32906" s="1">
        <v>44934.25</v>
      </c>
      <c r="D32906" s="1">
        <v>49040</v>
      </c>
      <c r="E32906" s="1">
        <v>46297.996192592589</v>
      </c>
      <c r="F32906" s="1">
        <v>45612.50190260417</v>
      </c>
      <c r="G32906" s="1">
        <v>45269.748095833333</v>
      </c>
      <c r="H32906" s="1">
        <v>45155.50190260417</v>
      </c>
      <c r="I32906" s="1">
        <v>45041.248095833333</v>
      </c>
      <c r="J32906" s="1">
        <v>44949.85</v>
      </c>
    </row>
    <row r="32907" spans="1:10" x14ac:dyDescent="0.25">
      <c r="A32907" s="1">
        <v>45155.527777777781</v>
      </c>
      <c r="B32907" s="1">
        <v>44942</v>
      </c>
      <c r="C32907" s="1">
        <v>44934.5</v>
      </c>
      <c r="D32907" s="1">
        <v>49040.125</v>
      </c>
      <c r="E32907" s="1">
        <v>46298.037859143522</v>
      </c>
      <c r="F32907" s="1">
        <v>45612.522735995371</v>
      </c>
      <c r="G32907" s="1">
        <v>45269.758512442131</v>
      </c>
      <c r="H32907" s="1">
        <v>45155.508847106481</v>
      </c>
      <c r="I32907" s="1">
        <v>45041.251567997686</v>
      </c>
      <c r="J32907" s="1">
        <v>44949.850694444445</v>
      </c>
    </row>
    <row r="32908" spans="1:10" x14ac:dyDescent="0.25">
      <c r="A32908" s="1">
        <v>45155.534722222219</v>
      </c>
      <c r="B32908" s="1">
        <v>44940</v>
      </c>
      <c r="C32908" s="1">
        <v>44933.5</v>
      </c>
      <c r="D32908" s="1">
        <v>49040.25</v>
      </c>
      <c r="E32908" s="1">
        <v>46298.079525694448</v>
      </c>
      <c r="F32908" s="1">
        <v>45612.543569386573</v>
      </c>
      <c r="G32908" s="1">
        <v>45269.768929050922</v>
      </c>
      <c r="H32908" s="1">
        <v>45155.515791608799</v>
      </c>
      <c r="I32908" s="1">
        <v>45041.255040162039</v>
      </c>
      <c r="J32908" s="1">
        <v>44949.851388888892</v>
      </c>
    </row>
    <row r="32909" spans="1:10" x14ac:dyDescent="0.25">
      <c r="A32909" s="1">
        <v>45155.541666666664</v>
      </c>
      <c r="B32909" s="1">
        <v>44940.5</v>
      </c>
      <c r="C32909" s="1">
        <v>44933.75</v>
      </c>
      <c r="D32909" s="1">
        <v>49040.375</v>
      </c>
      <c r="E32909" s="1">
        <v>46298.121192245373</v>
      </c>
      <c r="F32909" s="1">
        <v>45612.564402777774</v>
      </c>
      <c r="G32909" s="1">
        <v>45269.779345659721</v>
      </c>
      <c r="H32909" s="1">
        <v>45155.52273611111</v>
      </c>
      <c r="I32909" s="1">
        <v>45041.258512326385</v>
      </c>
      <c r="J32909" s="1">
        <v>44949.852083333331</v>
      </c>
    </row>
    <row r="32910" spans="1:10" x14ac:dyDescent="0.25">
      <c r="A32910" s="1">
        <v>45155.548611111109</v>
      </c>
      <c r="B32910" s="1">
        <v>44941</v>
      </c>
      <c r="C32910" s="1">
        <v>44934</v>
      </c>
      <c r="D32910" s="1">
        <v>49040.5</v>
      </c>
      <c r="E32910" s="1">
        <v>46298.162858796299</v>
      </c>
      <c r="F32910" s="1">
        <v>45612.585236168983</v>
      </c>
      <c r="G32910" s="1">
        <v>45269.78976226852</v>
      </c>
      <c r="H32910" s="1">
        <v>45155.529680613428</v>
      </c>
      <c r="I32910" s="1">
        <v>45041.261984490739</v>
      </c>
      <c r="J32910" s="1">
        <v>44949.852777777778</v>
      </c>
    </row>
    <row r="32911" spans="1:10" x14ac:dyDescent="0.25">
      <c r="A32911" s="1">
        <v>45155.555555555555</v>
      </c>
      <c r="B32911" s="1">
        <v>44941.5</v>
      </c>
      <c r="C32911" s="1">
        <v>44934.25</v>
      </c>
      <c r="D32911" s="1">
        <v>49040.625</v>
      </c>
      <c r="E32911" s="1">
        <v>46298.204525347224</v>
      </c>
      <c r="F32911" s="1">
        <v>45612.606069560185</v>
      </c>
      <c r="G32911" s="1">
        <v>45269.800178877318</v>
      </c>
      <c r="H32911" s="1">
        <v>45155.536625115739</v>
      </c>
      <c r="I32911" s="1">
        <v>45041.265456655092</v>
      </c>
      <c r="J32911" s="1">
        <v>44949.853472222225</v>
      </c>
    </row>
    <row r="32912" spans="1:10" x14ac:dyDescent="0.25">
      <c r="A32912" s="1">
        <v>45155.5625</v>
      </c>
      <c r="B32912" s="1">
        <v>44942</v>
      </c>
      <c r="C32912" s="1">
        <v>44934.5</v>
      </c>
      <c r="D32912" s="1">
        <v>49040.75</v>
      </c>
      <c r="E32912" s="1">
        <v>46298.24619189815</v>
      </c>
      <c r="F32912" s="1">
        <v>45612.626902951386</v>
      </c>
      <c r="G32912" s="1">
        <v>45269.810595486109</v>
      </c>
      <c r="H32912" s="1">
        <v>45155.543569618058</v>
      </c>
      <c r="I32912" s="1">
        <v>45041.268928819445</v>
      </c>
      <c r="J32912" s="1">
        <v>44949.854166666664</v>
      </c>
    </row>
    <row r="32913" spans="1:10" x14ac:dyDescent="0.25">
      <c r="A32913" s="1">
        <v>45155.569444444445</v>
      </c>
      <c r="B32913" s="1">
        <v>44940</v>
      </c>
      <c r="C32913" s="1">
        <v>44933.5</v>
      </c>
      <c r="D32913" s="1">
        <v>49040.875</v>
      </c>
      <c r="E32913" s="1">
        <v>46298.287858449075</v>
      </c>
      <c r="F32913" s="1">
        <v>45612.647736342595</v>
      </c>
      <c r="G32913" s="1">
        <v>45269.821012094908</v>
      </c>
      <c r="H32913" s="1">
        <v>45155.550514120368</v>
      </c>
      <c r="I32913" s="1">
        <v>45041.272400983798</v>
      </c>
      <c r="J32913" s="1">
        <v>44949.854861111111</v>
      </c>
    </row>
    <row r="32914" spans="1:10" x14ac:dyDescent="0.25">
      <c r="A32914" s="1">
        <v>45155.576388888891</v>
      </c>
      <c r="B32914" s="1">
        <v>44940.5</v>
      </c>
      <c r="C32914" s="1">
        <v>44933.75</v>
      </c>
      <c r="D32914" s="1">
        <v>49041</v>
      </c>
      <c r="E32914" s="1">
        <v>46298.329525000001</v>
      </c>
      <c r="F32914" s="1">
        <v>45612.668569733796</v>
      </c>
      <c r="G32914" s="1">
        <v>45269.831428703706</v>
      </c>
      <c r="H32914" s="1">
        <v>45155.557458622687</v>
      </c>
      <c r="I32914" s="1">
        <v>45041.275873148152</v>
      </c>
      <c r="J32914" s="1">
        <v>44949.855555555558</v>
      </c>
    </row>
    <row r="32915" spans="1:10" x14ac:dyDescent="0.25">
      <c r="A32915" s="1">
        <v>45155.583333333336</v>
      </c>
      <c r="B32915" s="1">
        <v>44941</v>
      </c>
      <c r="C32915" s="1">
        <v>44934</v>
      </c>
      <c r="D32915" s="1">
        <v>49041.125</v>
      </c>
      <c r="E32915" s="1">
        <v>46298.371191550927</v>
      </c>
      <c r="F32915" s="1">
        <v>45612.689403124998</v>
      </c>
      <c r="G32915" s="1">
        <v>45269.841845312498</v>
      </c>
      <c r="H32915" s="1">
        <v>45155.564403124998</v>
      </c>
      <c r="I32915" s="1">
        <v>45041.279345312498</v>
      </c>
      <c r="J32915" s="1">
        <v>44949.856249999997</v>
      </c>
    </row>
    <row r="32916" spans="1:10" x14ac:dyDescent="0.25">
      <c r="A32916" s="1">
        <v>45155.590277777781</v>
      </c>
      <c r="B32916" s="1">
        <v>44941.5</v>
      </c>
      <c r="C32916" s="1">
        <v>44934.25</v>
      </c>
      <c r="D32916" s="1">
        <v>49041.25</v>
      </c>
      <c r="E32916" s="1">
        <v>46298.412858101852</v>
      </c>
      <c r="F32916" s="1">
        <v>45612.710236516206</v>
      </c>
      <c r="G32916" s="1">
        <v>45269.852261921296</v>
      </c>
      <c r="H32916" s="1">
        <v>45155.571347627316</v>
      </c>
      <c r="I32916" s="1">
        <v>45041.282817476851</v>
      </c>
      <c r="J32916" s="1">
        <v>44949.856944444444</v>
      </c>
    </row>
    <row r="32917" spans="1:10" x14ac:dyDescent="0.25">
      <c r="A32917" s="1">
        <v>45155.597222222219</v>
      </c>
      <c r="B32917" s="1">
        <v>44942</v>
      </c>
      <c r="C32917" s="1">
        <v>44934.5</v>
      </c>
      <c r="D32917" s="1">
        <v>49041.375</v>
      </c>
      <c r="E32917" s="1">
        <v>46298.454524652778</v>
      </c>
      <c r="F32917" s="1">
        <v>45612.731069907408</v>
      </c>
      <c r="G32917" s="1">
        <v>45269.862678530095</v>
      </c>
      <c r="H32917" s="1">
        <v>45155.578292129627</v>
      </c>
      <c r="I32917" s="1">
        <v>45041.286289641204</v>
      </c>
      <c r="J32917" s="1">
        <v>44949.857638888891</v>
      </c>
    </row>
    <row r="32918" spans="1:10" x14ac:dyDescent="0.25">
      <c r="A32918" s="1">
        <v>45155.604166666664</v>
      </c>
      <c r="B32918" s="1">
        <v>44940</v>
      </c>
      <c r="C32918" s="1">
        <v>44933.5</v>
      </c>
      <c r="D32918" s="1">
        <v>49041.5</v>
      </c>
      <c r="E32918" s="1">
        <v>46298.496191203703</v>
      </c>
      <c r="F32918" s="1">
        <v>45612.751903298609</v>
      </c>
      <c r="G32918" s="1">
        <v>45269.873095138886</v>
      </c>
      <c r="H32918" s="1">
        <v>45155.585236631945</v>
      </c>
      <c r="I32918" s="1">
        <v>45041.289761805558</v>
      </c>
      <c r="J32918" s="1">
        <v>44949.85833333333</v>
      </c>
    </row>
    <row r="32919" spans="1:10" x14ac:dyDescent="0.25">
      <c r="A32919" s="1">
        <v>45155.611111111109</v>
      </c>
      <c r="B32919" s="1">
        <v>44940.5</v>
      </c>
      <c r="C32919" s="1">
        <v>44933.75</v>
      </c>
      <c r="D32919" s="1">
        <v>49041.625</v>
      </c>
      <c r="E32919" s="1">
        <v>46298.537857754629</v>
      </c>
      <c r="F32919" s="1">
        <v>45612.772736689818</v>
      </c>
      <c r="G32919" s="1">
        <v>45269.883511747685</v>
      </c>
      <c r="H32919" s="1">
        <v>45155.592181134256</v>
      </c>
      <c r="I32919" s="1">
        <v>45041.293233969911</v>
      </c>
      <c r="J32919" s="1">
        <v>44949.859027777777</v>
      </c>
    </row>
    <row r="32920" spans="1:10" x14ac:dyDescent="0.25">
      <c r="A32920" s="1">
        <v>45155.618055555555</v>
      </c>
      <c r="B32920" s="1">
        <v>44941</v>
      </c>
      <c r="C32920" s="1">
        <v>44934</v>
      </c>
      <c r="D32920" s="1">
        <v>49041.75</v>
      </c>
      <c r="E32920" s="1">
        <v>46298.579524305555</v>
      </c>
      <c r="F32920" s="1">
        <v>45612.793570081019</v>
      </c>
      <c r="G32920" s="1">
        <v>45269.893928356483</v>
      </c>
      <c r="H32920" s="1">
        <v>45155.599125636574</v>
      </c>
      <c r="I32920" s="1">
        <v>45041.296706134257</v>
      </c>
      <c r="J32920" s="1">
        <v>44949.859722222223</v>
      </c>
    </row>
    <row r="32921" spans="1:10" x14ac:dyDescent="0.25">
      <c r="A32921" s="1">
        <v>45155.625</v>
      </c>
      <c r="B32921" s="1">
        <v>44941.5</v>
      </c>
      <c r="C32921" s="1">
        <v>44934.25</v>
      </c>
      <c r="D32921" s="1">
        <v>49041.875</v>
      </c>
      <c r="E32921" s="1">
        <v>46298.62119085648</v>
      </c>
      <c r="F32921" s="1">
        <v>45612.814403472221</v>
      </c>
      <c r="G32921" s="1">
        <v>45269.904344965275</v>
      </c>
      <c r="H32921" s="1">
        <v>45155.606070138892</v>
      </c>
      <c r="I32921" s="1">
        <v>45041.30017829861</v>
      </c>
      <c r="J32921" s="1">
        <v>44949.86041666667</v>
      </c>
    </row>
    <row r="32922" spans="1:10" x14ac:dyDescent="0.25">
      <c r="A32922" s="1">
        <v>45155.631944444445</v>
      </c>
      <c r="B32922" s="1">
        <v>44942</v>
      </c>
      <c r="C32922" s="1">
        <v>44934.5</v>
      </c>
      <c r="D32922" s="1">
        <v>49042</v>
      </c>
      <c r="E32922" s="1">
        <v>46298.662857407406</v>
      </c>
      <c r="F32922" s="1">
        <v>45612.835236863422</v>
      </c>
      <c r="G32922" s="1">
        <v>45269.914761574073</v>
      </c>
      <c r="H32922" s="1">
        <v>45155.613014641203</v>
      </c>
      <c r="I32922" s="1">
        <v>45041.303650462964</v>
      </c>
      <c r="J32922" s="1">
        <v>44949.861111111109</v>
      </c>
    </row>
    <row r="32923" spans="1:10" x14ac:dyDescent="0.25">
      <c r="A32923" s="1">
        <v>45155.638888888891</v>
      </c>
      <c r="B32923" s="1">
        <v>44940</v>
      </c>
      <c r="C32923" s="1">
        <v>44933.5</v>
      </c>
      <c r="D32923" s="1">
        <v>49042.125</v>
      </c>
      <c r="E32923" s="1">
        <v>46298.704523958331</v>
      </c>
      <c r="F32923" s="1">
        <v>45612.856070254631</v>
      </c>
      <c r="G32923" s="1">
        <v>45269.925178182872</v>
      </c>
      <c r="H32923" s="1">
        <v>45155.619959143522</v>
      </c>
      <c r="I32923" s="1">
        <v>45041.307122627317</v>
      </c>
      <c r="J32923" s="1">
        <v>44949.861805555556</v>
      </c>
    </row>
    <row r="32924" spans="1:10" x14ac:dyDescent="0.25">
      <c r="A32924" s="1">
        <v>45155.645833333336</v>
      </c>
      <c r="B32924" s="1">
        <v>44940.5</v>
      </c>
      <c r="C32924" s="1">
        <v>44933.75</v>
      </c>
      <c r="D32924" s="1">
        <v>49042.25</v>
      </c>
      <c r="E32924" s="1">
        <v>46298.746190509257</v>
      </c>
      <c r="F32924" s="1">
        <v>45612.876903645832</v>
      </c>
      <c r="G32924" s="1">
        <v>45269.93559479167</v>
      </c>
      <c r="H32924" s="1">
        <v>45155.626903645832</v>
      </c>
      <c r="I32924" s="1">
        <v>45041.31059479167</v>
      </c>
      <c r="J32924" s="1">
        <v>44949.862500000003</v>
      </c>
    </row>
    <row r="32925" spans="1:10" x14ac:dyDescent="0.25">
      <c r="A32925" s="1">
        <v>45155.652777777781</v>
      </c>
      <c r="B32925" s="1">
        <v>44941</v>
      </c>
      <c r="C32925" s="1">
        <v>44934</v>
      </c>
      <c r="D32925" s="1">
        <v>49042.375</v>
      </c>
      <c r="E32925" s="1">
        <v>46298.787857060182</v>
      </c>
      <c r="F32925" s="1">
        <v>45612.897737037034</v>
      </c>
      <c r="G32925" s="1">
        <v>45269.946011400461</v>
      </c>
      <c r="H32925" s="1">
        <v>45155.633848148151</v>
      </c>
      <c r="I32925" s="1">
        <v>45041.314066956016</v>
      </c>
      <c r="J32925" s="1">
        <v>44949.863194444442</v>
      </c>
    </row>
    <row r="32926" spans="1:10" x14ac:dyDescent="0.25">
      <c r="A32926" s="1">
        <v>45155.659722222219</v>
      </c>
      <c r="B32926" s="1">
        <v>44941.5</v>
      </c>
      <c r="C32926" s="1">
        <v>44934.25</v>
      </c>
      <c r="D32926" s="1">
        <v>49042.5</v>
      </c>
      <c r="E32926" s="1">
        <v>46298.829523611108</v>
      </c>
      <c r="F32926" s="1">
        <v>45612.918570428243</v>
      </c>
      <c r="G32926" s="1">
        <v>45269.95642800926</v>
      </c>
      <c r="H32926" s="1">
        <v>45155.640792650462</v>
      </c>
      <c r="I32926" s="1">
        <v>45041.317539120369</v>
      </c>
      <c r="J32926" s="1">
        <v>44949.863888888889</v>
      </c>
    </row>
    <row r="32927" spans="1:10" x14ac:dyDescent="0.25">
      <c r="A32927" s="1">
        <v>45155.666666666664</v>
      </c>
      <c r="B32927" s="1">
        <v>44942</v>
      </c>
      <c r="C32927" s="1">
        <v>44934.5</v>
      </c>
      <c r="D32927" s="1">
        <v>49042.625</v>
      </c>
      <c r="E32927" s="1">
        <v>46298.871190162034</v>
      </c>
      <c r="F32927" s="1">
        <v>45612.939403819444</v>
      </c>
      <c r="G32927" s="1">
        <v>45269.966844618059</v>
      </c>
      <c r="H32927" s="1">
        <v>45155.64773715278</v>
      </c>
      <c r="I32927" s="1">
        <v>45041.321011284723</v>
      </c>
      <c r="J32927" s="1">
        <v>44949.864583333336</v>
      </c>
    </row>
    <row r="32928" spans="1:10" x14ac:dyDescent="0.25">
      <c r="A32928" s="1">
        <v>45155.673611111109</v>
      </c>
      <c r="B32928" s="1">
        <v>44940</v>
      </c>
      <c r="C32928" s="1">
        <v>44933.5</v>
      </c>
      <c r="D32928" s="1">
        <v>49042.75</v>
      </c>
      <c r="E32928" s="1">
        <v>46298.912856712966</v>
      </c>
      <c r="F32928" s="1">
        <v>45612.960237210646</v>
      </c>
      <c r="G32928" s="1">
        <v>45269.97726122685</v>
      </c>
      <c r="H32928" s="1">
        <v>45155.654681655091</v>
      </c>
      <c r="I32928" s="1">
        <v>45041.324483449076</v>
      </c>
      <c r="J32928" s="1">
        <v>44949.865277777775</v>
      </c>
    </row>
    <row r="32929" spans="1:10" x14ac:dyDescent="0.25">
      <c r="A32929" s="1">
        <v>45155.680555555555</v>
      </c>
      <c r="B32929" s="1">
        <v>44940.5</v>
      </c>
      <c r="C32929" s="1">
        <v>44933.75</v>
      </c>
      <c r="D32929" s="1">
        <v>49042.875</v>
      </c>
      <c r="E32929" s="1">
        <v>46298.954523263892</v>
      </c>
      <c r="F32929" s="1">
        <v>45612.981070601854</v>
      </c>
      <c r="G32929" s="1">
        <v>45269.987677835648</v>
      </c>
      <c r="H32929" s="1">
        <v>45155.661626157409</v>
      </c>
      <c r="I32929" s="1">
        <v>45041.327955613429</v>
      </c>
      <c r="J32929" s="1">
        <v>44949.865972222222</v>
      </c>
    </row>
    <row r="32930" spans="1:10" x14ac:dyDescent="0.25">
      <c r="A32930" s="1">
        <v>45155.6875</v>
      </c>
      <c r="B32930" s="1">
        <v>44941</v>
      </c>
      <c r="C32930" s="1">
        <v>44934</v>
      </c>
      <c r="D32930" s="1">
        <v>49043</v>
      </c>
      <c r="E32930" s="1">
        <v>46298.996189814818</v>
      </c>
      <c r="F32930" s="1">
        <v>45613.001903993056</v>
      </c>
      <c r="G32930" s="1">
        <v>45269.998094444447</v>
      </c>
      <c r="H32930" s="1">
        <v>45155.66857065972</v>
      </c>
      <c r="I32930" s="1">
        <v>45041.331427777775</v>
      </c>
      <c r="J32930" s="1">
        <v>44949.866666666669</v>
      </c>
    </row>
    <row r="32931" spans="1:10" x14ac:dyDescent="0.25">
      <c r="A32931" s="1">
        <v>45155.694444444445</v>
      </c>
      <c r="B32931" s="1">
        <v>44941.5</v>
      </c>
      <c r="C32931" s="1">
        <v>44934.25</v>
      </c>
      <c r="D32931" s="1">
        <v>49043.125</v>
      </c>
      <c r="E32931" s="1">
        <v>46299.037856365743</v>
      </c>
      <c r="F32931" s="1">
        <v>45613.022737384257</v>
      </c>
      <c r="G32931" s="1">
        <v>45270.008511053238</v>
      </c>
      <c r="H32931" s="1">
        <v>45155.675515162038</v>
      </c>
      <c r="I32931" s="1">
        <v>45041.334899942129</v>
      </c>
      <c r="J32931" s="1">
        <v>44949.867361111108</v>
      </c>
    </row>
    <row r="32932" spans="1:10" x14ac:dyDescent="0.25">
      <c r="A32932" s="1">
        <v>45155.701388888891</v>
      </c>
      <c r="B32932" s="1">
        <v>44942</v>
      </c>
      <c r="C32932" s="1">
        <v>44934.5</v>
      </c>
      <c r="D32932" s="1">
        <v>49043.25</v>
      </c>
      <c r="E32932" s="1">
        <v>46299.079522916669</v>
      </c>
      <c r="F32932" s="1">
        <v>45613.043570775466</v>
      </c>
      <c r="G32932" s="1">
        <v>45270.018927662037</v>
      </c>
      <c r="H32932" s="1">
        <v>45155.682459664349</v>
      </c>
      <c r="I32932" s="1">
        <v>45041.338372106482</v>
      </c>
      <c r="J32932" s="1">
        <v>44949.868055555555</v>
      </c>
    </row>
    <row r="32933" spans="1:10" x14ac:dyDescent="0.25">
      <c r="A32933" s="1">
        <v>45155.708333333336</v>
      </c>
      <c r="B32933" s="1">
        <v>44940</v>
      </c>
      <c r="C32933" s="1">
        <v>44933.5</v>
      </c>
      <c r="D32933" s="1">
        <v>49043.375</v>
      </c>
      <c r="E32933" s="1">
        <v>46299.121189467594</v>
      </c>
      <c r="F32933" s="1">
        <v>45613.064404166667</v>
      </c>
      <c r="G32933" s="1">
        <v>45270.029344270835</v>
      </c>
      <c r="H32933" s="1">
        <v>45155.689404166667</v>
      </c>
      <c r="I32933" s="1">
        <v>45041.341844270835</v>
      </c>
      <c r="J32933" s="1">
        <v>44949.868750000001</v>
      </c>
    </row>
    <row r="32934" spans="1:10" x14ac:dyDescent="0.25">
      <c r="A32934" s="1">
        <v>45155.715277777781</v>
      </c>
      <c r="B32934" s="1">
        <v>44940.5</v>
      </c>
      <c r="C32934" s="1">
        <v>44933.75</v>
      </c>
      <c r="D32934" s="1">
        <v>49043.5</v>
      </c>
      <c r="E32934" s="1">
        <v>46299.16285601852</v>
      </c>
      <c r="F32934" s="1">
        <v>45613.085237557869</v>
      </c>
      <c r="G32934" s="1">
        <v>45270.039760879627</v>
      </c>
      <c r="H32934" s="1">
        <v>45155.696348668978</v>
      </c>
      <c r="I32934" s="1">
        <v>45041.345316435189</v>
      </c>
      <c r="J32934" s="1">
        <v>44949.869444444441</v>
      </c>
    </row>
    <row r="32935" spans="1:10" x14ac:dyDescent="0.25">
      <c r="A32935" s="1">
        <v>45155.722222222219</v>
      </c>
      <c r="B32935" s="1">
        <v>44941</v>
      </c>
      <c r="C32935" s="1">
        <v>44934</v>
      </c>
      <c r="D32935" s="1">
        <v>49043.625</v>
      </c>
      <c r="E32935" s="1">
        <v>46299.204522569446</v>
      </c>
      <c r="F32935" s="1">
        <v>45613.106070949078</v>
      </c>
      <c r="G32935" s="1">
        <v>45270.050177488425</v>
      </c>
      <c r="H32935" s="1">
        <v>45155.703293171297</v>
      </c>
      <c r="I32935" s="1">
        <v>45041.348788599535</v>
      </c>
      <c r="J32935" s="1">
        <v>44949.870138888888</v>
      </c>
    </row>
    <row r="32936" spans="1:10" x14ac:dyDescent="0.25">
      <c r="A32936" s="1">
        <v>45155.729166666664</v>
      </c>
      <c r="B32936" s="1">
        <v>44941.5</v>
      </c>
      <c r="C32936" s="1">
        <v>44934.25</v>
      </c>
      <c r="D32936" s="1">
        <v>49043.75</v>
      </c>
      <c r="E32936" s="1">
        <v>46299.246189120371</v>
      </c>
      <c r="F32936" s="1">
        <v>45613.126904340279</v>
      </c>
      <c r="G32936" s="1">
        <v>45270.060594097224</v>
      </c>
      <c r="H32936" s="1">
        <v>45155.710237673615</v>
      </c>
      <c r="I32936" s="1">
        <v>45041.352260763888</v>
      </c>
      <c r="J32936" s="1">
        <v>44949.870833333334</v>
      </c>
    </row>
    <row r="32937" spans="1:10" x14ac:dyDescent="0.25">
      <c r="A32937" s="1">
        <v>45155.736111111109</v>
      </c>
      <c r="B32937" s="1">
        <v>44942</v>
      </c>
      <c r="C32937" s="1">
        <v>44934.5</v>
      </c>
      <c r="D32937" s="1">
        <v>49043.875</v>
      </c>
      <c r="E32937" s="1">
        <v>46299.287855671297</v>
      </c>
      <c r="F32937" s="1">
        <v>45613.14773773148</v>
      </c>
      <c r="G32937" s="1">
        <v>45270.071010706015</v>
      </c>
      <c r="H32937" s="1">
        <v>45155.717182175926</v>
      </c>
      <c r="I32937" s="1">
        <v>45041.355732928241</v>
      </c>
      <c r="J32937" s="1">
        <v>44949.871527777781</v>
      </c>
    </row>
    <row r="32938" spans="1:10" x14ac:dyDescent="0.25">
      <c r="A32938" s="1">
        <v>45155.743055555555</v>
      </c>
      <c r="B32938" s="1">
        <v>44940</v>
      </c>
      <c r="C32938" s="1">
        <v>44933.5</v>
      </c>
      <c r="D32938" s="1">
        <v>49044</v>
      </c>
      <c r="E32938" s="1">
        <v>46299.329522222222</v>
      </c>
      <c r="F32938" s="1">
        <v>45613.168571122682</v>
      </c>
      <c r="G32938" s="1">
        <v>45270.081427314813</v>
      </c>
      <c r="H32938" s="1">
        <v>45155.724126678244</v>
      </c>
      <c r="I32938" s="1">
        <v>45041.359205092594</v>
      </c>
      <c r="J32938" s="1">
        <v>44949.87222222222</v>
      </c>
    </row>
    <row r="32939" spans="1:10" x14ac:dyDescent="0.25">
      <c r="A32939" s="1">
        <v>45155.75</v>
      </c>
      <c r="B32939" s="1">
        <v>44940.5</v>
      </c>
      <c r="C32939" s="1">
        <v>44933.75</v>
      </c>
      <c r="D32939" s="1">
        <v>49044.125</v>
      </c>
      <c r="E32939" s="1">
        <v>46299.371188773148</v>
      </c>
      <c r="F32939" s="1">
        <v>45613.189404513891</v>
      </c>
      <c r="G32939" s="1">
        <v>45270.091843923612</v>
      </c>
      <c r="H32939" s="1">
        <v>45155.731071180555</v>
      </c>
      <c r="I32939" s="1">
        <v>45041.362677256948</v>
      </c>
      <c r="J32939" s="1">
        <v>44949.872916666667</v>
      </c>
    </row>
    <row r="32940" spans="1:10" x14ac:dyDescent="0.25">
      <c r="A32940" s="1">
        <v>45155.756944444445</v>
      </c>
      <c r="B32940" s="1">
        <v>44941</v>
      </c>
      <c r="C32940" s="1">
        <v>44934</v>
      </c>
      <c r="D32940" s="1">
        <v>49044.25</v>
      </c>
      <c r="E32940" s="1">
        <v>46299.412855324073</v>
      </c>
      <c r="F32940" s="1">
        <v>45613.210237905092</v>
      </c>
      <c r="G32940" s="1">
        <v>45270.102260532411</v>
      </c>
      <c r="H32940" s="1">
        <v>45155.738015682873</v>
      </c>
      <c r="I32940" s="1">
        <v>45041.366149421294</v>
      </c>
      <c r="J32940" s="1">
        <v>44949.873611111114</v>
      </c>
    </row>
    <row r="32941" spans="1:10" x14ac:dyDescent="0.25">
      <c r="A32941" s="1">
        <v>45155.763888888891</v>
      </c>
      <c r="B32941" s="1">
        <v>44941.5</v>
      </c>
      <c r="C32941" s="1">
        <v>44934.25</v>
      </c>
      <c r="D32941" s="1">
        <v>49044.375</v>
      </c>
      <c r="E32941" s="1">
        <v>46299.454521874999</v>
      </c>
      <c r="F32941" s="1">
        <v>45613.231071296294</v>
      </c>
      <c r="G32941" s="1">
        <v>45270.112677141202</v>
      </c>
      <c r="H32941" s="1">
        <v>45155.744960185184</v>
      </c>
      <c r="I32941" s="1">
        <v>45041.369621585647</v>
      </c>
      <c r="J32941" s="1">
        <v>44949.874305555553</v>
      </c>
    </row>
    <row r="32942" spans="1:10" x14ac:dyDescent="0.25">
      <c r="A32942" s="1">
        <v>45155.770833333336</v>
      </c>
      <c r="B32942" s="1">
        <v>44942</v>
      </c>
      <c r="C32942" s="1">
        <v>44934.5</v>
      </c>
      <c r="D32942" s="1">
        <v>49044.5</v>
      </c>
      <c r="E32942" s="1">
        <v>46299.496188425925</v>
      </c>
      <c r="F32942" s="1">
        <v>45613.251904687502</v>
      </c>
      <c r="G32942" s="1">
        <v>45270.12309375</v>
      </c>
      <c r="H32942" s="1">
        <v>45155.751904687502</v>
      </c>
      <c r="I32942" s="1">
        <v>45041.37309375</v>
      </c>
      <c r="J32942" s="1">
        <v>44949.875</v>
      </c>
    </row>
    <row r="32943" spans="1:10" x14ac:dyDescent="0.25">
      <c r="A32943" s="1">
        <v>45155.777777777781</v>
      </c>
      <c r="B32943" s="1">
        <v>44940</v>
      </c>
      <c r="C32943" s="1">
        <v>44933.5</v>
      </c>
      <c r="D32943" s="1">
        <v>49044.625</v>
      </c>
      <c r="E32943" s="1">
        <v>46299.53785497685</v>
      </c>
      <c r="F32943" s="1">
        <v>45613.272738078704</v>
      </c>
      <c r="G32943" s="1">
        <v>45270.133510358799</v>
      </c>
      <c r="H32943" s="1">
        <v>45155.758849189813</v>
      </c>
      <c r="I32943" s="1">
        <v>45041.376565914354</v>
      </c>
      <c r="J32943" s="1">
        <v>44949.875694444447</v>
      </c>
    </row>
    <row r="32944" spans="1:10" x14ac:dyDescent="0.25">
      <c r="A32944" s="1">
        <v>45155.784722222219</v>
      </c>
      <c r="B32944" s="1">
        <v>44940.5</v>
      </c>
      <c r="C32944" s="1">
        <v>44933.75</v>
      </c>
      <c r="D32944" s="1">
        <v>49044.75</v>
      </c>
      <c r="E32944" s="1">
        <v>46299.579521527776</v>
      </c>
      <c r="F32944" s="1">
        <v>45613.293571469905</v>
      </c>
      <c r="G32944" s="1">
        <v>45270.14392696759</v>
      </c>
      <c r="H32944" s="1">
        <v>45155.765793692131</v>
      </c>
      <c r="I32944" s="1">
        <v>45041.380038078707</v>
      </c>
      <c r="J32944" s="1">
        <v>44949.876388888886</v>
      </c>
    </row>
    <row r="32945" spans="1:10" x14ac:dyDescent="0.25">
      <c r="A32945" s="1">
        <v>45155.791666666664</v>
      </c>
      <c r="B32945" s="1">
        <v>44941</v>
      </c>
      <c r="C32945" s="1">
        <v>44934</v>
      </c>
      <c r="D32945" s="1">
        <v>49044.875</v>
      </c>
      <c r="E32945" s="1">
        <v>46299.621188078701</v>
      </c>
      <c r="F32945" s="1">
        <v>45613.314404861114</v>
      </c>
      <c r="G32945" s="1">
        <v>45270.154343576389</v>
      </c>
      <c r="H32945" s="1">
        <v>45155.772738194442</v>
      </c>
      <c r="I32945" s="1">
        <v>45041.383510243053</v>
      </c>
      <c r="J32945" s="1">
        <v>44949.877083333333</v>
      </c>
    </row>
    <row r="32946" spans="1:10" x14ac:dyDescent="0.25">
      <c r="A32946" s="1">
        <v>45155.798611111109</v>
      </c>
      <c r="B32946" s="1">
        <v>44941.5</v>
      </c>
      <c r="C32946" s="1">
        <v>44934.25</v>
      </c>
      <c r="D32946" s="1">
        <v>49045</v>
      </c>
      <c r="E32946" s="1">
        <v>46299.662854629627</v>
      </c>
      <c r="F32946" s="1">
        <v>45613.335238252315</v>
      </c>
      <c r="G32946" s="1">
        <v>45270.164760185187</v>
      </c>
      <c r="H32946" s="1">
        <v>45155.779682696761</v>
      </c>
      <c r="I32946" s="1">
        <v>45041.386982407406</v>
      </c>
      <c r="J32946" s="1">
        <v>44949.87777777778</v>
      </c>
    </row>
    <row r="32947" spans="1:10" x14ac:dyDescent="0.25">
      <c r="A32947" s="1">
        <v>45155.805555555555</v>
      </c>
      <c r="B32947" s="1">
        <v>44942</v>
      </c>
      <c r="C32947" s="1">
        <v>44934.5</v>
      </c>
      <c r="D32947" s="1">
        <v>49045.125</v>
      </c>
      <c r="E32947" s="1">
        <v>46299.704521180553</v>
      </c>
      <c r="F32947" s="1">
        <v>45613.356071643517</v>
      </c>
      <c r="G32947" s="1">
        <v>45270.175176793979</v>
      </c>
      <c r="H32947" s="1">
        <v>45155.786627199072</v>
      </c>
      <c r="I32947" s="1">
        <v>45041.39045457176</v>
      </c>
      <c r="J32947" s="1">
        <v>44949.878472222219</v>
      </c>
    </row>
    <row r="32948" spans="1:10" x14ac:dyDescent="0.25">
      <c r="A32948" s="1">
        <v>45155.8125</v>
      </c>
      <c r="B32948" s="1">
        <v>44940</v>
      </c>
      <c r="C32948" s="1">
        <v>44933.5</v>
      </c>
      <c r="D32948" s="1">
        <v>49045.25</v>
      </c>
      <c r="E32948" s="1">
        <v>46299.746187731478</v>
      </c>
      <c r="F32948" s="1">
        <v>45613.376905034725</v>
      </c>
      <c r="G32948" s="1">
        <v>45270.185593402777</v>
      </c>
      <c r="H32948" s="1">
        <v>45155.79357170139</v>
      </c>
      <c r="I32948" s="1">
        <v>45041.393926736113</v>
      </c>
      <c r="J32948" s="1">
        <v>44949.879166666666</v>
      </c>
    </row>
    <row r="32949" spans="1:10" x14ac:dyDescent="0.25">
      <c r="A32949" s="1">
        <v>45155.819444444445</v>
      </c>
      <c r="B32949" s="1">
        <v>44940.5</v>
      </c>
      <c r="C32949" s="1">
        <v>44933.75</v>
      </c>
      <c r="D32949" s="1">
        <v>49045.375</v>
      </c>
      <c r="E32949" s="1">
        <v>46299.787854282404</v>
      </c>
      <c r="F32949" s="1">
        <v>45613.397738425927</v>
      </c>
      <c r="G32949" s="1">
        <v>45270.196010011576</v>
      </c>
      <c r="H32949" s="1">
        <v>45155.800516203701</v>
      </c>
      <c r="I32949" s="1">
        <v>45041.397398900466</v>
      </c>
      <c r="J32949" s="1">
        <v>44949.879861111112</v>
      </c>
    </row>
    <row r="32950" spans="1:10" x14ac:dyDescent="0.25">
      <c r="A32950" s="1">
        <v>45155.826388888891</v>
      </c>
      <c r="B32950" s="1">
        <v>44941</v>
      </c>
      <c r="C32950" s="1">
        <v>44934</v>
      </c>
      <c r="D32950" s="1">
        <v>49045.5</v>
      </c>
      <c r="E32950" s="1">
        <v>46299.829520833337</v>
      </c>
      <c r="F32950" s="1">
        <v>45613.418571817128</v>
      </c>
      <c r="G32950" s="1">
        <v>45270.206426620367</v>
      </c>
      <c r="H32950" s="1">
        <v>45155.807460706019</v>
      </c>
      <c r="I32950" s="1">
        <v>45041.400871064812</v>
      </c>
      <c r="J32950" s="1">
        <v>44949.880555555559</v>
      </c>
    </row>
    <row r="32951" spans="1:10" x14ac:dyDescent="0.25">
      <c r="A32951" s="1">
        <v>45155.833333333336</v>
      </c>
      <c r="B32951" s="1">
        <v>44941.5</v>
      </c>
      <c r="C32951" s="1">
        <v>44934.25</v>
      </c>
      <c r="D32951" s="1">
        <v>49045.625</v>
      </c>
      <c r="E32951" s="1">
        <v>46299.871187384262</v>
      </c>
      <c r="F32951" s="1">
        <v>45613.43940520833</v>
      </c>
      <c r="G32951" s="1">
        <v>45270.216843229166</v>
      </c>
      <c r="H32951" s="1">
        <v>45155.81440520833</v>
      </c>
      <c r="I32951" s="1">
        <v>45041.404343229166</v>
      </c>
      <c r="J32951" s="1">
        <v>44949.881249999999</v>
      </c>
    </row>
    <row r="32952" spans="1:10" x14ac:dyDescent="0.25">
      <c r="A32952" s="1">
        <v>45155.840277777781</v>
      </c>
      <c r="B32952" s="1">
        <v>44942</v>
      </c>
      <c r="C32952" s="1">
        <v>44934.5</v>
      </c>
      <c r="D32952" s="1">
        <v>49045.75</v>
      </c>
      <c r="E32952" s="1">
        <v>46299.912853935188</v>
      </c>
      <c r="F32952" s="1">
        <v>45613.460238599539</v>
      </c>
      <c r="G32952" s="1">
        <v>45270.227259837964</v>
      </c>
      <c r="H32952" s="1">
        <v>45155.821349710648</v>
      </c>
      <c r="I32952" s="1">
        <v>45041.407815393519</v>
      </c>
      <c r="J32952" s="1">
        <v>44949.881944444445</v>
      </c>
    </row>
    <row r="32953" spans="1:10" x14ac:dyDescent="0.25">
      <c r="A32953" s="1">
        <v>45155.847222222219</v>
      </c>
      <c r="B32953" s="1">
        <v>44940</v>
      </c>
      <c r="C32953" s="1">
        <v>44933.5</v>
      </c>
      <c r="D32953" s="1">
        <v>49045.875</v>
      </c>
      <c r="E32953" s="1">
        <v>46299.954520486113</v>
      </c>
      <c r="F32953" s="1">
        <v>45613.48107199074</v>
      </c>
      <c r="G32953" s="1">
        <v>45270.237676446763</v>
      </c>
      <c r="H32953" s="1">
        <v>45155.828294212966</v>
      </c>
      <c r="I32953" s="1">
        <v>45041.411287557872</v>
      </c>
      <c r="J32953" s="1">
        <v>44949.882638888892</v>
      </c>
    </row>
    <row r="32954" spans="1:10" x14ac:dyDescent="0.25">
      <c r="A32954" s="1">
        <v>45155.854166666664</v>
      </c>
      <c r="B32954" s="1">
        <v>44940.5</v>
      </c>
      <c r="C32954" s="1">
        <v>44933.75</v>
      </c>
      <c r="D32954" s="1">
        <v>49046</v>
      </c>
      <c r="E32954" s="1">
        <v>46299.996187037039</v>
      </c>
      <c r="F32954" s="1">
        <v>45613.501905381941</v>
      </c>
      <c r="G32954" s="1">
        <v>45270.248093055554</v>
      </c>
      <c r="H32954" s="1">
        <v>45155.835238715277</v>
      </c>
      <c r="I32954" s="1">
        <v>45041.414759722225</v>
      </c>
      <c r="J32954" s="1">
        <v>44949.883333333331</v>
      </c>
    </row>
    <row r="32955" spans="1:10" x14ac:dyDescent="0.25">
      <c r="A32955" s="1">
        <v>45155.861111111109</v>
      </c>
      <c r="B32955" s="1">
        <v>44941</v>
      </c>
      <c r="C32955" s="1">
        <v>44934</v>
      </c>
      <c r="D32955" s="1">
        <v>49046.125</v>
      </c>
      <c r="E32955" s="1">
        <v>46300.037853587964</v>
      </c>
      <c r="F32955" s="1">
        <v>45613.52273877315</v>
      </c>
      <c r="G32955" s="1">
        <v>45270.258509664352</v>
      </c>
      <c r="H32955" s="1">
        <v>45155.842183217595</v>
      </c>
      <c r="I32955" s="1">
        <v>45041.418231886571</v>
      </c>
      <c r="J32955" s="1">
        <v>44949.884027777778</v>
      </c>
    </row>
    <row r="32956" spans="1:10" x14ac:dyDescent="0.25">
      <c r="A32956" s="1">
        <v>45155.868055555555</v>
      </c>
      <c r="B32956" s="1">
        <v>44941.5</v>
      </c>
      <c r="C32956" s="1">
        <v>44934.25</v>
      </c>
      <c r="D32956" s="1">
        <v>49046.25</v>
      </c>
      <c r="E32956" s="1">
        <v>46300.07952013889</v>
      </c>
      <c r="F32956" s="1">
        <v>45613.543572164352</v>
      </c>
      <c r="G32956" s="1">
        <v>45270.268926273151</v>
      </c>
      <c r="H32956" s="1">
        <v>45155.849127719906</v>
      </c>
      <c r="I32956" s="1">
        <v>45041.421704050925</v>
      </c>
      <c r="J32956" s="1">
        <v>44949.884722222225</v>
      </c>
    </row>
    <row r="32957" spans="1:10" x14ac:dyDescent="0.25">
      <c r="A32957" s="1">
        <v>45155.875</v>
      </c>
      <c r="B32957" s="1">
        <v>44942</v>
      </c>
      <c r="C32957" s="1">
        <v>44934.5</v>
      </c>
      <c r="D32957" s="1">
        <v>49046.375</v>
      </c>
      <c r="E32957" s="1">
        <v>46300.121186689816</v>
      </c>
      <c r="F32957" s="1">
        <v>45613.564405555553</v>
      </c>
      <c r="G32957" s="1">
        <v>45270.279342881942</v>
      </c>
      <c r="H32957" s="1">
        <v>45155.856072222225</v>
      </c>
      <c r="I32957" s="1">
        <v>45041.425176215278</v>
      </c>
      <c r="J32957" s="1">
        <v>44949.885416666664</v>
      </c>
    </row>
    <row r="32958" spans="1:10" x14ac:dyDescent="0.25">
      <c r="A32958" s="1">
        <v>45155.881944444445</v>
      </c>
      <c r="B32958" s="1">
        <v>44940</v>
      </c>
      <c r="C32958" s="1">
        <v>44933.5</v>
      </c>
      <c r="D32958" s="1">
        <v>49046.5</v>
      </c>
      <c r="E32958" s="1">
        <v>46300.162853240741</v>
      </c>
      <c r="F32958" s="1">
        <v>45613.585238946762</v>
      </c>
      <c r="G32958" s="1">
        <v>45270.289759490741</v>
      </c>
      <c r="H32958" s="1">
        <v>45155.863016724536</v>
      </c>
      <c r="I32958" s="1">
        <v>45041.428648379631</v>
      </c>
      <c r="J32958" s="1">
        <v>44949.886111111111</v>
      </c>
    </row>
    <row r="32959" spans="1:10" x14ac:dyDescent="0.25">
      <c r="A32959" s="1">
        <v>45155.888888888891</v>
      </c>
      <c r="B32959" s="1">
        <v>44940.5</v>
      </c>
      <c r="C32959" s="1">
        <v>44933.75</v>
      </c>
      <c r="D32959" s="1">
        <v>49046.625</v>
      </c>
      <c r="E32959" s="1">
        <v>46300.204519791667</v>
      </c>
      <c r="F32959" s="1">
        <v>45613.606072337963</v>
      </c>
      <c r="G32959" s="1">
        <v>45270.300176099539</v>
      </c>
      <c r="H32959" s="1">
        <v>45155.869961226854</v>
      </c>
      <c r="I32959" s="1">
        <v>45041.432120543985</v>
      </c>
      <c r="J32959" s="1">
        <v>44949.886805555558</v>
      </c>
    </row>
    <row r="32960" spans="1:10" x14ac:dyDescent="0.25">
      <c r="A32960" s="1">
        <v>45155.895833333336</v>
      </c>
      <c r="B32960" s="1">
        <v>44941</v>
      </c>
      <c r="C32960" s="1">
        <v>44934</v>
      </c>
      <c r="D32960" s="1">
        <v>49046.75</v>
      </c>
      <c r="E32960" s="1">
        <v>46300.246186342592</v>
      </c>
      <c r="F32960" s="1">
        <v>45613.626905729165</v>
      </c>
      <c r="G32960" s="1">
        <v>45270.310592708331</v>
      </c>
      <c r="H32960" s="1">
        <v>45155.876905729165</v>
      </c>
      <c r="I32960" s="1">
        <v>45041.435592708331</v>
      </c>
      <c r="J32960" s="1">
        <v>44949.887499999997</v>
      </c>
    </row>
    <row r="32961" spans="1:10" x14ac:dyDescent="0.25">
      <c r="A32961" s="1">
        <v>45155.902777777781</v>
      </c>
      <c r="B32961" s="1">
        <v>44941.5</v>
      </c>
      <c r="C32961" s="1">
        <v>44934.25</v>
      </c>
      <c r="D32961" s="1">
        <v>49046.875</v>
      </c>
      <c r="E32961" s="1">
        <v>46300.287852893518</v>
      </c>
      <c r="F32961" s="1">
        <v>45613.647739120373</v>
      </c>
      <c r="G32961" s="1">
        <v>45270.321009317129</v>
      </c>
      <c r="H32961" s="1">
        <v>45155.883850231483</v>
      </c>
      <c r="I32961" s="1">
        <v>45041.439064872684</v>
      </c>
      <c r="J32961" s="1">
        <v>44949.888194444444</v>
      </c>
    </row>
    <row r="32962" spans="1:10" x14ac:dyDescent="0.25">
      <c r="A32962" s="1">
        <v>45155.909722222219</v>
      </c>
      <c r="B32962" s="1">
        <v>44942</v>
      </c>
      <c r="C32962" s="1">
        <v>44934.5</v>
      </c>
      <c r="D32962" s="1">
        <v>49047</v>
      </c>
      <c r="E32962" s="1">
        <v>46300.329519444444</v>
      </c>
      <c r="F32962" s="1">
        <v>45613.668572511575</v>
      </c>
      <c r="G32962" s="1">
        <v>45270.331425925928</v>
      </c>
      <c r="H32962" s="1">
        <v>45155.890794733794</v>
      </c>
      <c r="I32962" s="1">
        <v>45041.442537037037</v>
      </c>
      <c r="J32962" s="1">
        <v>44949.888888888891</v>
      </c>
    </row>
    <row r="32963" spans="1:10" x14ac:dyDescent="0.25">
      <c r="A32963" s="1">
        <v>45155.916666666664</v>
      </c>
      <c r="B32963" s="1">
        <v>44940</v>
      </c>
      <c r="C32963" s="1">
        <v>44933.5</v>
      </c>
      <c r="D32963" s="1">
        <v>49047.125</v>
      </c>
      <c r="E32963" s="1">
        <v>46300.371185995369</v>
      </c>
      <c r="F32963" s="1">
        <v>45613.689405902776</v>
      </c>
      <c r="G32963" s="1">
        <v>45270.341842534719</v>
      </c>
      <c r="H32963" s="1">
        <v>45155.897739236112</v>
      </c>
      <c r="I32963" s="1">
        <v>45041.446009201391</v>
      </c>
      <c r="J32963" s="1">
        <v>44949.88958333333</v>
      </c>
    </row>
    <row r="32964" spans="1:10" x14ac:dyDescent="0.25">
      <c r="A32964" s="1">
        <v>45155.923611111109</v>
      </c>
      <c r="B32964" s="1">
        <v>44940.5</v>
      </c>
      <c r="C32964" s="1">
        <v>44933.75</v>
      </c>
      <c r="D32964" s="1">
        <v>49047.25</v>
      </c>
      <c r="E32964" s="1">
        <v>46300.412852546295</v>
      </c>
      <c r="F32964" s="1">
        <v>45613.710239293985</v>
      </c>
      <c r="G32964" s="1">
        <v>45270.352259143518</v>
      </c>
      <c r="H32964" s="1">
        <v>45155.904683738423</v>
      </c>
      <c r="I32964" s="1">
        <v>45041.449481365744</v>
      </c>
      <c r="J32964" s="1">
        <v>44949.890277777777</v>
      </c>
    </row>
    <row r="32965" spans="1:10" x14ac:dyDescent="0.25">
      <c r="A32965" s="1">
        <v>45155.930555555555</v>
      </c>
      <c r="B32965" s="1">
        <v>44941</v>
      </c>
      <c r="C32965" s="1">
        <v>44934</v>
      </c>
      <c r="D32965" s="1">
        <v>49047.375</v>
      </c>
      <c r="E32965" s="1">
        <v>46300.45451909722</v>
      </c>
      <c r="F32965" s="1">
        <v>45613.731072685187</v>
      </c>
      <c r="G32965" s="1">
        <v>45270.362675752316</v>
      </c>
      <c r="H32965" s="1">
        <v>45155.911628240741</v>
      </c>
      <c r="I32965" s="1">
        <v>45041.45295353009</v>
      </c>
      <c r="J32965" s="1">
        <v>44949.890972222223</v>
      </c>
    </row>
    <row r="32966" spans="1:10" x14ac:dyDescent="0.25">
      <c r="A32966" s="1">
        <v>45155.9375</v>
      </c>
      <c r="B32966" s="1">
        <v>44941.5</v>
      </c>
      <c r="C32966" s="1">
        <v>44934.25</v>
      </c>
      <c r="D32966" s="1">
        <v>49047.5</v>
      </c>
      <c r="E32966" s="1">
        <v>46300.496185648146</v>
      </c>
      <c r="F32966" s="1">
        <v>45613.751906076388</v>
      </c>
      <c r="G32966" s="1">
        <v>45270.373092361115</v>
      </c>
      <c r="H32966" s="1">
        <v>45155.918572743052</v>
      </c>
      <c r="I32966" s="1">
        <v>45041.456425694443</v>
      </c>
      <c r="J32966" s="1">
        <v>44949.89166666667</v>
      </c>
    </row>
    <row r="32967" spans="1:10" x14ac:dyDescent="0.25">
      <c r="A32967" s="1">
        <v>45155.944444444445</v>
      </c>
      <c r="B32967" s="1">
        <v>44942</v>
      </c>
      <c r="C32967" s="1">
        <v>44934.5</v>
      </c>
      <c r="D32967" s="1">
        <v>49047.625</v>
      </c>
      <c r="E32967" s="1">
        <v>46300.537852199071</v>
      </c>
      <c r="F32967" s="1">
        <v>45613.772739467589</v>
      </c>
      <c r="G32967" s="1">
        <v>45270.383508969906</v>
      </c>
      <c r="H32967" s="1">
        <v>45155.92551724537</v>
      </c>
      <c r="I32967" s="1">
        <v>45041.459897858796</v>
      </c>
      <c r="J32967" s="1">
        <v>44949.892361111109</v>
      </c>
    </row>
    <row r="32968" spans="1:10" x14ac:dyDescent="0.25">
      <c r="A32968" s="1">
        <v>45155.951388888891</v>
      </c>
      <c r="B32968" s="1">
        <v>44940</v>
      </c>
      <c r="C32968" s="1">
        <v>44933.5</v>
      </c>
      <c r="D32968" s="1">
        <v>49047.75</v>
      </c>
      <c r="E32968" s="1">
        <v>46300.579518749997</v>
      </c>
      <c r="F32968" s="1">
        <v>45613.793572858798</v>
      </c>
      <c r="G32968" s="1">
        <v>45270.393925578705</v>
      </c>
      <c r="H32968" s="1">
        <v>45155.932461747689</v>
      </c>
      <c r="I32968" s="1">
        <v>45041.46337002315</v>
      </c>
      <c r="J32968" s="1">
        <v>44949.893055555556</v>
      </c>
    </row>
    <row r="32969" spans="1:10" x14ac:dyDescent="0.25">
      <c r="A32969" s="1">
        <v>45155.958333333336</v>
      </c>
      <c r="B32969" s="1">
        <v>44940.5</v>
      </c>
      <c r="C32969" s="1">
        <v>44933.75</v>
      </c>
      <c r="D32969" s="1">
        <v>49047.875</v>
      </c>
      <c r="E32969" s="1">
        <v>46300.621185300923</v>
      </c>
      <c r="F32969" s="1">
        <v>45613.81440625</v>
      </c>
      <c r="G32969" s="1">
        <v>45270.404342187503</v>
      </c>
      <c r="H32969" s="1">
        <v>45155.93940625</v>
      </c>
      <c r="I32969" s="1">
        <v>45041.466842187503</v>
      </c>
      <c r="J32969" s="1">
        <v>44949.893750000003</v>
      </c>
    </row>
    <row r="32970" spans="1:10" x14ac:dyDescent="0.25">
      <c r="A32970" s="1">
        <v>45155.965277777781</v>
      </c>
      <c r="B32970" s="1">
        <v>44941</v>
      </c>
      <c r="C32970" s="1">
        <v>44934</v>
      </c>
      <c r="D32970" s="1">
        <v>49048</v>
      </c>
      <c r="E32970" s="1">
        <v>46300.662851851856</v>
      </c>
      <c r="F32970" s="1">
        <v>45613.835239641201</v>
      </c>
      <c r="G32970" s="1">
        <v>45270.414758796294</v>
      </c>
      <c r="H32970" s="1">
        <v>45155.946350752318</v>
      </c>
      <c r="I32970" s="1">
        <v>45041.470314351849</v>
      </c>
      <c r="J32970" s="1">
        <v>44949.894444444442</v>
      </c>
    </row>
    <row r="32971" spans="1:10" x14ac:dyDescent="0.25">
      <c r="A32971" s="1">
        <v>45155.972222222219</v>
      </c>
      <c r="B32971" s="1">
        <v>44941.5</v>
      </c>
      <c r="C32971" s="1">
        <v>44934.25</v>
      </c>
      <c r="D32971" s="1">
        <v>49048.125</v>
      </c>
      <c r="E32971" s="1">
        <v>46300.704518402781</v>
      </c>
      <c r="F32971" s="1">
        <v>45613.85607303241</v>
      </c>
      <c r="G32971" s="1">
        <v>45270.425175405093</v>
      </c>
      <c r="H32971" s="1">
        <v>45155.953295254629</v>
      </c>
      <c r="I32971" s="1">
        <v>45041.473786516202</v>
      </c>
      <c r="J32971" s="1">
        <v>44949.895138888889</v>
      </c>
    </row>
    <row r="32972" spans="1:10" x14ac:dyDescent="0.25">
      <c r="A32972" s="1">
        <v>45155.979166666664</v>
      </c>
      <c r="B32972" s="1">
        <v>44942</v>
      </c>
      <c r="C32972" s="1">
        <v>44934.5</v>
      </c>
      <c r="D32972" s="1">
        <v>49048.25</v>
      </c>
      <c r="E32972" s="1">
        <v>46300.746184953707</v>
      </c>
      <c r="F32972" s="1">
        <v>45613.876906423611</v>
      </c>
      <c r="G32972" s="1">
        <v>45270.435592013891</v>
      </c>
      <c r="H32972" s="1">
        <v>45155.960239756947</v>
      </c>
      <c r="I32972" s="1">
        <v>45041.477258680556</v>
      </c>
      <c r="J32972" s="1">
        <v>44949.895833333336</v>
      </c>
    </row>
    <row r="32973" spans="1:10" x14ac:dyDescent="0.25">
      <c r="A32973" s="1">
        <v>45155.986111111109</v>
      </c>
      <c r="B32973" s="1">
        <v>44940</v>
      </c>
      <c r="C32973" s="1">
        <v>44933.5</v>
      </c>
      <c r="D32973" s="1">
        <v>49048.375</v>
      </c>
      <c r="E32973" s="1">
        <v>46300.787851504632</v>
      </c>
      <c r="F32973" s="1">
        <v>45613.897739814813</v>
      </c>
      <c r="G32973" s="1">
        <v>45270.446008622683</v>
      </c>
      <c r="H32973" s="1">
        <v>45155.967184259258</v>
      </c>
      <c r="I32973" s="1">
        <v>45041.480730844909</v>
      </c>
      <c r="J32973" s="1">
        <v>44949.896527777775</v>
      </c>
    </row>
    <row r="32974" spans="1:10" x14ac:dyDescent="0.25">
      <c r="A32974" s="1">
        <v>45155.993055555555</v>
      </c>
      <c r="B32974" s="1">
        <v>44940.5</v>
      </c>
      <c r="C32974" s="1">
        <v>44933.75</v>
      </c>
      <c r="D32974" s="1">
        <v>49048.5</v>
      </c>
      <c r="E32974" s="1">
        <v>46300.829518055558</v>
      </c>
      <c r="F32974" s="1">
        <v>45613.918573206021</v>
      </c>
      <c r="G32974" s="1">
        <v>45270.456425231481</v>
      </c>
      <c r="H32974" s="1">
        <v>45155.974128761576</v>
      </c>
      <c r="I32974" s="1">
        <v>45041.484203009262</v>
      </c>
      <c r="J32974" s="1">
        <v>44949.897222222222</v>
      </c>
    </row>
    <row r="32975" spans="1:10" x14ac:dyDescent="0.25">
      <c r="A32975" s="1">
        <v>45156</v>
      </c>
      <c r="B32975" s="1">
        <v>44941</v>
      </c>
      <c r="C32975" s="1">
        <v>44934</v>
      </c>
      <c r="D32975" s="1">
        <v>49048.625</v>
      </c>
      <c r="E32975" s="1">
        <v>46300.871184606483</v>
      </c>
      <c r="F32975" s="1">
        <v>45613.939406597223</v>
      </c>
      <c r="G32975" s="1">
        <v>45270.46684184028</v>
      </c>
      <c r="H32975" s="1">
        <v>45155.981073263887</v>
      </c>
      <c r="I32975" s="1">
        <v>45041.487675173608</v>
      </c>
      <c r="J32975" s="1">
        <v>44949.897916666669</v>
      </c>
    </row>
    <row r="32976" spans="1:10" x14ac:dyDescent="0.25">
      <c r="A32976" s="1">
        <v>45156.006944444445</v>
      </c>
      <c r="B32976" s="1">
        <v>44941.5</v>
      </c>
      <c r="C32976" s="1">
        <v>44934.25</v>
      </c>
      <c r="D32976" s="1">
        <v>49048.75</v>
      </c>
      <c r="E32976" s="1">
        <v>46300.912851157409</v>
      </c>
      <c r="F32976" s="1">
        <v>45613.960239988424</v>
      </c>
      <c r="G32976" s="1">
        <v>45270.477258449071</v>
      </c>
      <c r="H32976" s="1">
        <v>45155.988017766205</v>
      </c>
      <c r="I32976" s="1">
        <v>45041.491147337962</v>
      </c>
      <c r="J32976" s="1">
        <v>44949.898611111108</v>
      </c>
    </row>
    <row r="32977" spans="1:10" x14ac:dyDescent="0.25">
      <c r="A32977" s="1">
        <v>45156.013888888891</v>
      </c>
      <c r="B32977" s="1">
        <v>44942</v>
      </c>
      <c r="C32977" s="1">
        <v>44934.5</v>
      </c>
      <c r="D32977" s="1">
        <v>49048.875</v>
      </c>
      <c r="E32977" s="1">
        <v>46300.954517708335</v>
      </c>
      <c r="F32977" s="1">
        <v>45613.981073379633</v>
      </c>
      <c r="G32977" s="1">
        <v>45270.48767505787</v>
      </c>
      <c r="H32977" s="1">
        <v>45155.994962268516</v>
      </c>
      <c r="I32977" s="1">
        <v>45041.494619502315</v>
      </c>
      <c r="J32977" s="1">
        <v>44949.899305555555</v>
      </c>
    </row>
    <row r="32978" spans="1:10" x14ac:dyDescent="0.25">
      <c r="A32978" s="1">
        <v>45156.020833333336</v>
      </c>
      <c r="B32978" s="1">
        <v>44940</v>
      </c>
      <c r="C32978" s="1">
        <v>44933.5</v>
      </c>
      <c r="D32978" s="1">
        <v>49049</v>
      </c>
      <c r="E32978" s="1">
        <v>46300.99618425926</v>
      </c>
      <c r="F32978" s="1">
        <v>45614.001906770834</v>
      </c>
      <c r="G32978" s="1">
        <v>45270.498091666668</v>
      </c>
      <c r="H32978" s="1">
        <v>45156.001906770834</v>
      </c>
      <c r="I32978" s="1">
        <v>45041.498091666668</v>
      </c>
      <c r="J32978" s="1">
        <v>44949.9</v>
      </c>
    </row>
    <row r="32979" spans="1:10" x14ac:dyDescent="0.25">
      <c r="A32979" s="1">
        <v>45156.027777777781</v>
      </c>
      <c r="B32979" s="1">
        <v>44940.5</v>
      </c>
      <c r="C32979" s="1">
        <v>44933.75</v>
      </c>
      <c r="D32979" s="1">
        <v>49049.125</v>
      </c>
      <c r="E32979" s="1">
        <v>46301.037850810186</v>
      </c>
      <c r="F32979" s="1">
        <v>45614.022740162036</v>
      </c>
      <c r="G32979" s="1">
        <v>45270.508508275459</v>
      </c>
      <c r="H32979" s="1">
        <v>45156.008851273145</v>
      </c>
      <c r="I32979" s="1">
        <v>45041.501563831021</v>
      </c>
      <c r="J32979" s="1">
        <v>44949.900694444441</v>
      </c>
    </row>
    <row r="32980" spans="1:10" x14ac:dyDescent="0.25">
      <c r="A32980" s="1">
        <v>45156.034722222219</v>
      </c>
      <c r="B32980" s="1">
        <v>44941</v>
      </c>
      <c r="C32980" s="1">
        <v>44934</v>
      </c>
      <c r="D32980" s="1">
        <v>49049.25</v>
      </c>
      <c r="E32980" s="1">
        <v>46301.079517361111</v>
      </c>
      <c r="F32980" s="1">
        <v>45614.043573553237</v>
      </c>
      <c r="G32980" s="1">
        <v>45270.518924884258</v>
      </c>
      <c r="H32980" s="1">
        <v>45156.015795775464</v>
      </c>
      <c r="I32980" s="1">
        <v>45041.505035995368</v>
      </c>
      <c r="J32980" s="1">
        <v>44949.901388888888</v>
      </c>
    </row>
    <row r="32981" spans="1:10" x14ac:dyDescent="0.25">
      <c r="A32981" s="1">
        <v>45156.041666666664</v>
      </c>
      <c r="B32981" s="1">
        <v>44941.5</v>
      </c>
      <c r="C32981" s="1">
        <v>44934.25</v>
      </c>
      <c r="D32981" s="1">
        <v>49049.375</v>
      </c>
      <c r="E32981" s="1">
        <v>46301.121183912037</v>
      </c>
      <c r="F32981" s="1">
        <v>45614.064406944446</v>
      </c>
      <c r="G32981" s="1">
        <v>45270.529341493057</v>
      </c>
      <c r="H32981" s="1">
        <v>45156.022740277775</v>
      </c>
      <c r="I32981" s="1">
        <v>45041.508508159721</v>
      </c>
      <c r="J32981" s="1">
        <v>44949.902083333334</v>
      </c>
    </row>
    <row r="32982" spans="1:10" x14ac:dyDescent="0.25">
      <c r="A32982" s="1">
        <v>45156.048611111109</v>
      </c>
      <c r="B32982" s="1">
        <v>44942</v>
      </c>
      <c r="C32982" s="1">
        <v>44934.5</v>
      </c>
      <c r="D32982" s="1">
        <v>49049.5</v>
      </c>
      <c r="E32982" s="1">
        <v>46301.162850462963</v>
      </c>
      <c r="F32982" s="1">
        <v>45614.085240335648</v>
      </c>
      <c r="G32982" s="1">
        <v>45270.539758101855</v>
      </c>
      <c r="H32982" s="1">
        <v>45156.029684780093</v>
      </c>
      <c r="I32982" s="1">
        <v>45041.511980324074</v>
      </c>
      <c r="J32982" s="1">
        <v>44949.902777777781</v>
      </c>
    </row>
    <row r="32983" spans="1:10" x14ac:dyDescent="0.25">
      <c r="A32983" s="1">
        <v>45156.055555555555</v>
      </c>
      <c r="B32983" s="1">
        <v>44940</v>
      </c>
      <c r="C32983" s="1">
        <v>44933.5</v>
      </c>
      <c r="D32983" s="1">
        <v>49049.625</v>
      </c>
      <c r="E32983" s="1">
        <v>46301.204517013888</v>
      </c>
      <c r="F32983" s="1">
        <v>45614.106073726849</v>
      </c>
      <c r="G32983" s="1">
        <v>45270.550174710646</v>
      </c>
      <c r="H32983" s="1">
        <v>45156.036629282411</v>
      </c>
      <c r="I32983" s="1">
        <v>45041.515452488427</v>
      </c>
      <c r="J32983" s="1">
        <v>44949.90347222222</v>
      </c>
    </row>
    <row r="32984" spans="1:10" x14ac:dyDescent="0.25">
      <c r="A32984" s="1">
        <v>45156.0625</v>
      </c>
      <c r="B32984" s="1">
        <v>44940.5</v>
      </c>
      <c r="C32984" s="1">
        <v>44933.75</v>
      </c>
      <c r="D32984" s="1">
        <v>49049.75</v>
      </c>
      <c r="E32984" s="1">
        <v>46301.246183564814</v>
      </c>
      <c r="F32984" s="1">
        <v>45614.126907118058</v>
      </c>
      <c r="G32984" s="1">
        <v>45270.560591319445</v>
      </c>
      <c r="H32984" s="1">
        <v>45156.043573784722</v>
      </c>
      <c r="I32984" s="1">
        <v>45041.518924652781</v>
      </c>
      <c r="J32984" s="1">
        <v>44949.904166666667</v>
      </c>
    </row>
    <row r="32985" spans="1:10" x14ac:dyDescent="0.25">
      <c r="A32985" s="1">
        <v>45156.069444444445</v>
      </c>
      <c r="B32985" s="1">
        <v>44941</v>
      </c>
      <c r="C32985" s="1">
        <v>44934</v>
      </c>
      <c r="D32985" s="1">
        <v>49049.875</v>
      </c>
      <c r="E32985" s="1">
        <v>46301.287850115739</v>
      </c>
      <c r="F32985" s="1">
        <v>45614.147740509259</v>
      </c>
      <c r="G32985" s="1">
        <v>45270.571007928243</v>
      </c>
      <c r="H32985" s="1">
        <v>45156.05051828704</v>
      </c>
      <c r="I32985" s="1">
        <v>45041.522396817127</v>
      </c>
      <c r="J32985" s="1">
        <v>44949.904861111114</v>
      </c>
    </row>
    <row r="32986" spans="1:10" x14ac:dyDescent="0.25">
      <c r="A32986" s="1">
        <v>45156.076388888891</v>
      </c>
      <c r="B32986" s="1">
        <v>44941.5</v>
      </c>
      <c r="C32986" s="1">
        <v>44934.25</v>
      </c>
      <c r="D32986" s="1">
        <v>49050</v>
      </c>
      <c r="E32986" s="1">
        <v>46301.329516666665</v>
      </c>
      <c r="F32986" s="1">
        <v>45614.168573900461</v>
      </c>
      <c r="G32986" s="1">
        <v>45270.581424537035</v>
      </c>
      <c r="H32986" s="1">
        <v>45156.057462789351</v>
      </c>
      <c r="I32986" s="1">
        <v>45041.52586898148</v>
      </c>
      <c r="J32986" s="1">
        <v>44949.905555555553</v>
      </c>
    </row>
    <row r="32987" spans="1:10" x14ac:dyDescent="0.25">
      <c r="A32987" s="1">
        <v>45156.083333333336</v>
      </c>
      <c r="B32987" s="1">
        <v>44942</v>
      </c>
      <c r="C32987" s="1">
        <v>44934.5</v>
      </c>
      <c r="D32987" s="1">
        <v>49050.125</v>
      </c>
      <c r="E32987" s="1">
        <v>46301.37118321759</v>
      </c>
      <c r="F32987" s="1">
        <v>45614.189407291669</v>
      </c>
      <c r="G32987" s="1">
        <v>45270.591841145833</v>
      </c>
      <c r="H32987" s="1">
        <v>45156.064407291669</v>
      </c>
      <c r="I32987" s="1">
        <v>45041.529341145833</v>
      </c>
      <c r="J32987" s="1">
        <v>44949.90625</v>
      </c>
    </row>
    <row r="32988" spans="1:10" x14ac:dyDescent="0.25">
      <c r="A32988" s="1">
        <v>45156.090277777781</v>
      </c>
      <c r="B32988" s="1">
        <v>44940</v>
      </c>
      <c r="C32988" s="1">
        <v>44933.5</v>
      </c>
      <c r="D32988" s="1">
        <v>49050.25</v>
      </c>
      <c r="E32988" s="1">
        <v>46301.412849768516</v>
      </c>
      <c r="F32988" s="1">
        <v>45614.210240682871</v>
      </c>
      <c r="G32988" s="1">
        <v>45270.602257754632</v>
      </c>
      <c r="H32988" s="1">
        <v>45156.07135179398</v>
      </c>
      <c r="I32988" s="1">
        <v>45041.532813310187</v>
      </c>
      <c r="J32988" s="1">
        <v>44949.906944444447</v>
      </c>
    </row>
    <row r="32989" spans="1:10" x14ac:dyDescent="0.25">
      <c r="A32989" s="1">
        <v>45156.097222222219</v>
      </c>
      <c r="B32989" s="1">
        <v>44940.5</v>
      </c>
      <c r="C32989" s="1">
        <v>44933.75</v>
      </c>
      <c r="D32989" s="1">
        <v>49050.375</v>
      </c>
      <c r="E32989" s="1">
        <v>46301.454516319442</v>
      </c>
      <c r="F32989" s="1">
        <v>45614.231074074072</v>
      </c>
      <c r="G32989" s="1">
        <v>45270.612674363423</v>
      </c>
      <c r="H32989" s="1">
        <v>45156.078296296299</v>
      </c>
      <c r="I32989" s="1">
        <v>45041.53628547454</v>
      </c>
      <c r="J32989" s="1">
        <v>44949.907638888886</v>
      </c>
    </row>
    <row r="32990" spans="1:10" x14ac:dyDescent="0.25">
      <c r="A32990" s="1">
        <v>45156.104166666664</v>
      </c>
      <c r="B32990" s="1">
        <v>44941</v>
      </c>
      <c r="C32990" s="1">
        <v>44934</v>
      </c>
      <c r="D32990" s="1">
        <v>49050.5</v>
      </c>
      <c r="E32990" s="1">
        <v>46301.496182870367</v>
      </c>
      <c r="F32990" s="1">
        <v>45614.251907465281</v>
      </c>
      <c r="G32990" s="1">
        <v>45270.623090972222</v>
      </c>
      <c r="H32990" s="1">
        <v>45156.085240798609</v>
      </c>
      <c r="I32990" s="1">
        <v>45041.539757638886</v>
      </c>
      <c r="J32990" s="1">
        <v>44949.908333333333</v>
      </c>
    </row>
    <row r="32991" spans="1:10" x14ac:dyDescent="0.25">
      <c r="A32991" s="1">
        <v>45156.111111111109</v>
      </c>
      <c r="B32991" s="1">
        <v>44941.5</v>
      </c>
      <c r="C32991" s="1">
        <v>44934.25</v>
      </c>
      <c r="D32991" s="1">
        <v>49050.625</v>
      </c>
      <c r="E32991" s="1">
        <v>46301.537849421293</v>
      </c>
      <c r="F32991" s="1">
        <v>45614.272740856482</v>
      </c>
      <c r="G32991" s="1">
        <v>45270.63350758102</v>
      </c>
      <c r="H32991" s="1">
        <v>45156.092185300928</v>
      </c>
      <c r="I32991" s="1">
        <v>45041.543229803239</v>
      </c>
      <c r="J32991" s="1">
        <v>44949.90902777778</v>
      </c>
    </row>
    <row r="32992" spans="1:10" x14ac:dyDescent="0.25">
      <c r="A32992" s="1">
        <v>45156.118055555555</v>
      </c>
      <c r="B32992" s="1">
        <v>44942</v>
      </c>
      <c r="C32992" s="1">
        <v>44934.5</v>
      </c>
      <c r="D32992" s="1">
        <v>49050.75</v>
      </c>
      <c r="E32992" s="1">
        <v>46301.579515972226</v>
      </c>
      <c r="F32992" s="1">
        <v>45614.293574247684</v>
      </c>
      <c r="G32992" s="1">
        <v>45270.643924189812</v>
      </c>
      <c r="H32992" s="1">
        <v>45156.099129803239</v>
      </c>
      <c r="I32992" s="1">
        <v>45041.546701967593</v>
      </c>
      <c r="J32992" s="1">
        <v>44949.909722222219</v>
      </c>
    </row>
    <row r="32993" spans="1:10" x14ac:dyDescent="0.25">
      <c r="A32993" s="1">
        <v>45156.125</v>
      </c>
      <c r="B32993" s="1">
        <v>44940</v>
      </c>
      <c r="C32993" s="1">
        <v>44933.5</v>
      </c>
      <c r="D32993" s="1">
        <v>49050.875</v>
      </c>
      <c r="E32993" s="1">
        <v>46301.621182523151</v>
      </c>
      <c r="F32993" s="1">
        <v>45614.314407638885</v>
      </c>
      <c r="G32993" s="1">
        <v>45270.65434079861</v>
      </c>
      <c r="H32993" s="1">
        <v>45156.106074305557</v>
      </c>
      <c r="I32993" s="1">
        <v>45041.550174131946</v>
      </c>
      <c r="J32993" s="1">
        <v>44949.910416666666</v>
      </c>
    </row>
    <row r="32994" spans="1:10" x14ac:dyDescent="0.25">
      <c r="A32994" s="1">
        <v>45156.131944444445</v>
      </c>
      <c r="B32994" s="1">
        <v>44940.5</v>
      </c>
      <c r="C32994" s="1">
        <v>44933.75</v>
      </c>
      <c r="D32994" s="1">
        <v>49051</v>
      </c>
      <c r="E32994" s="1">
        <v>46301.662849074077</v>
      </c>
      <c r="F32994" s="1">
        <v>45614.335241030094</v>
      </c>
      <c r="G32994" s="1">
        <v>45270.664757407409</v>
      </c>
      <c r="H32994" s="1">
        <v>45156.113018807868</v>
      </c>
      <c r="I32994" s="1">
        <v>45041.553646296299</v>
      </c>
      <c r="J32994" s="1">
        <v>44949.911111111112</v>
      </c>
    </row>
    <row r="32995" spans="1:10" x14ac:dyDescent="0.25">
      <c r="A32995" s="1">
        <v>45156.138888888891</v>
      </c>
      <c r="B32995" s="1">
        <v>44941</v>
      </c>
      <c r="C32995" s="1">
        <v>44934</v>
      </c>
      <c r="D32995" s="1">
        <v>49051.125</v>
      </c>
      <c r="E32995" s="1">
        <v>46301.704515625002</v>
      </c>
      <c r="F32995" s="1">
        <v>45614.356074421295</v>
      </c>
      <c r="G32995" s="1">
        <v>45270.675174016207</v>
      </c>
      <c r="H32995" s="1">
        <v>45156.119963310186</v>
      </c>
      <c r="I32995" s="1">
        <v>45041.557118460645</v>
      </c>
      <c r="J32995" s="1">
        <v>44949.911805555559</v>
      </c>
    </row>
    <row r="32996" spans="1:10" x14ac:dyDescent="0.25">
      <c r="A32996" s="1">
        <v>45156.145833333336</v>
      </c>
      <c r="B32996" s="1">
        <v>44941.5</v>
      </c>
      <c r="C32996" s="1">
        <v>44934.25</v>
      </c>
      <c r="D32996" s="1">
        <v>49051.25</v>
      </c>
      <c r="E32996" s="1">
        <v>46301.746182175928</v>
      </c>
      <c r="F32996" s="1">
        <v>45614.376907812497</v>
      </c>
      <c r="G32996" s="1">
        <v>45270.685590624998</v>
      </c>
      <c r="H32996" s="1">
        <v>45156.126907812497</v>
      </c>
      <c r="I32996" s="1">
        <v>45041.560590624998</v>
      </c>
      <c r="J32996" s="1">
        <v>44949.912499999999</v>
      </c>
    </row>
    <row r="32997" spans="1:10" x14ac:dyDescent="0.25">
      <c r="A32997" s="1">
        <v>45156.152777777781</v>
      </c>
      <c r="B32997" s="1">
        <v>44942</v>
      </c>
      <c r="C32997" s="1">
        <v>44934.5</v>
      </c>
      <c r="D32997" s="1">
        <v>49051.375</v>
      </c>
      <c r="E32997" s="1">
        <v>46301.787848726854</v>
      </c>
      <c r="F32997" s="1">
        <v>45614.397741203706</v>
      </c>
      <c r="G32997" s="1">
        <v>45270.696007233797</v>
      </c>
      <c r="H32997" s="1">
        <v>45156.133852314815</v>
      </c>
      <c r="I32997" s="1">
        <v>45041.564062789352</v>
      </c>
      <c r="J32997" s="1">
        <v>44949.913194444445</v>
      </c>
    </row>
    <row r="32998" spans="1:10" x14ac:dyDescent="0.25">
      <c r="A32998" s="1">
        <v>45156.159722222219</v>
      </c>
      <c r="B32998" s="1">
        <v>44940</v>
      </c>
      <c r="C32998" s="1">
        <v>44933.5</v>
      </c>
      <c r="D32998" s="1">
        <v>49051.5</v>
      </c>
      <c r="E32998" s="1">
        <v>46301.829515277779</v>
      </c>
      <c r="F32998" s="1">
        <v>45614.418574594907</v>
      </c>
      <c r="G32998" s="1">
        <v>45270.706423842596</v>
      </c>
      <c r="H32998" s="1">
        <v>45156.140796817126</v>
      </c>
      <c r="I32998" s="1">
        <v>45041.567534953705</v>
      </c>
      <c r="J32998" s="1">
        <v>44949.913888888892</v>
      </c>
    </row>
    <row r="32999" spans="1:10" x14ac:dyDescent="0.25">
      <c r="A32999" s="1">
        <v>45156.166666666664</v>
      </c>
      <c r="B32999" s="1">
        <v>44940.5</v>
      </c>
      <c r="C32999" s="1">
        <v>44933.75</v>
      </c>
      <c r="D32999" s="1">
        <v>49051.625</v>
      </c>
      <c r="E32999" s="1">
        <v>46301.871181828705</v>
      </c>
      <c r="F32999" s="1">
        <v>45614.439407986109</v>
      </c>
      <c r="G32999" s="1">
        <v>45270.716840451387</v>
      </c>
      <c r="H32999" s="1">
        <v>45156.147741319444</v>
      </c>
      <c r="I32999" s="1">
        <v>45041.571007118058</v>
      </c>
      <c r="J32999" s="1">
        <v>44949.914583333331</v>
      </c>
    </row>
    <row r="33000" spans="1:10" x14ac:dyDescent="0.25">
      <c r="A33000" s="1">
        <v>45156.173611111109</v>
      </c>
      <c r="B33000" s="1">
        <v>44941</v>
      </c>
      <c r="C33000" s="1">
        <v>44934</v>
      </c>
      <c r="D33000" s="1">
        <v>49051.75</v>
      </c>
      <c r="E33000" s="1">
        <v>46301.91284837963</v>
      </c>
      <c r="F33000" s="1">
        <v>45614.460241377317</v>
      </c>
      <c r="G33000" s="1">
        <v>45270.727257060185</v>
      </c>
      <c r="H33000" s="1">
        <v>45156.154685821763</v>
      </c>
      <c r="I33000" s="1">
        <v>45041.574479282404</v>
      </c>
      <c r="J33000" s="1">
        <v>44949.915277777778</v>
      </c>
    </row>
    <row r="33001" spans="1:10" x14ac:dyDescent="0.25">
      <c r="A33001" s="1">
        <v>45156.180555555555</v>
      </c>
      <c r="B33001" s="1">
        <v>44941.5</v>
      </c>
      <c r="C33001" s="1">
        <v>44934.25</v>
      </c>
      <c r="D33001" s="1">
        <v>49051.875</v>
      </c>
      <c r="E33001" s="1">
        <v>46301.954514930556</v>
      </c>
      <c r="F33001" s="1">
        <v>45614.481074768519</v>
      </c>
      <c r="G33001" s="1">
        <v>45270.737673668984</v>
      </c>
      <c r="H33001" s="1">
        <v>45156.161630324073</v>
      </c>
      <c r="I33001" s="1">
        <v>45041.577951446758</v>
      </c>
      <c r="J33001" s="1">
        <v>44949.915972222225</v>
      </c>
    </row>
    <row r="33002" spans="1:10" x14ac:dyDescent="0.25">
      <c r="A33002" s="1">
        <v>45156.1875</v>
      </c>
      <c r="B33002" s="1">
        <v>44942</v>
      </c>
      <c r="C33002" s="1">
        <v>44934.5</v>
      </c>
      <c r="D33002" s="1">
        <v>49052</v>
      </c>
      <c r="E33002" s="1">
        <v>46301.996181481481</v>
      </c>
      <c r="F33002" s="1">
        <v>45614.50190815972</v>
      </c>
      <c r="G33002" s="1">
        <v>45270.748090277775</v>
      </c>
      <c r="H33002" s="1">
        <v>45156.168574826392</v>
      </c>
      <c r="I33002" s="1">
        <v>45041.581423611111</v>
      </c>
      <c r="J33002" s="1">
        <v>44949.916666666664</v>
      </c>
    </row>
    <row r="33003" spans="1:10" x14ac:dyDescent="0.25">
      <c r="A33003" s="1">
        <v>45156.194444444445</v>
      </c>
      <c r="B33003" s="1">
        <v>44940</v>
      </c>
      <c r="C33003" s="1">
        <v>44933.5</v>
      </c>
      <c r="D33003" s="1">
        <v>49052.125</v>
      </c>
      <c r="E33003" s="1">
        <v>46302.037848032407</v>
      </c>
      <c r="F33003" s="1">
        <v>45614.522741550929</v>
      </c>
      <c r="G33003" s="1">
        <v>45270.758506886574</v>
      </c>
      <c r="H33003" s="1">
        <v>45156.175519328703</v>
      </c>
      <c r="I33003" s="1">
        <v>45041.584895775464</v>
      </c>
      <c r="J33003" s="1">
        <v>44949.917361111111</v>
      </c>
    </row>
    <row r="33004" spans="1:10" x14ac:dyDescent="0.25">
      <c r="A33004" s="1">
        <v>45156.201388888891</v>
      </c>
      <c r="B33004" s="1">
        <v>44940.5</v>
      </c>
      <c r="C33004" s="1">
        <v>44933.75</v>
      </c>
      <c r="D33004" s="1">
        <v>49052.25</v>
      </c>
      <c r="E33004" s="1">
        <v>46302.079514583333</v>
      </c>
      <c r="F33004" s="1">
        <v>45614.54357494213</v>
      </c>
      <c r="G33004" s="1">
        <v>45270.768923495372</v>
      </c>
      <c r="H33004" s="1">
        <v>45156.182463831021</v>
      </c>
      <c r="I33004" s="1">
        <v>45041.588367939818</v>
      </c>
      <c r="J33004" s="1">
        <v>44949.918055555558</v>
      </c>
    </row>
    <row r="33005" spans="1:10" x14ac:dyDescent="0.25">
      <c r="A33005" s="1">
        <v>45156.208333333336</v>
      </c>
      <c r="B33005" s="1">
        <v>44941</v>
      </c>
      <c r="C33005" s="1">
        <v>44934</v>
      </c>
      <c r="D33005" s="1">
        <v>49052.375</v>
      </c>
      <c r="E33005" s="1">
        <v>46302.121181134258</v>
      </c>
      <c r="F33005" s="1">
        <v>45614.564408333332</v>
      </c>
      <c r="G33005" s="1">
        <v>45270.779340104164</v>
      </c>
      <c r="H33005" s="1">
        <v>45156.189408333332</v>
      </c>
      <c r="I33005" s="1">
        <v>45041.591840104164</v>
      </c>
      <c r="J33005" s="1">
        <v>44949.918749999997</v>
      </c>
    </row>
    <row r="33006" spans="1:10" x14ac:dyDescent="0.25">
      <c r="A33006" s="1">
        <v>45156.215277777781</v>
      </c>
      <c r="B33006" s="1">
        <v>44941.5</v>
      </c>
      <c r="C33006" s="1">
        <v>44934.25</v>
      </c>
      <c r="D33006" s="1">
        <v>49052.5</v>
      </c>
      <c r="E33006" s="1">
        <v>46302.162847685184</v>
      </c>
      <c r="F33006" s="1">
        <v>45614.585241724541</v>
      </c>
      <c r="G33006" s="1">
        <v>45270.789756712962</v>
      </c>
      <c r="H33006" s="1">
        <v>45156.19635283565</v>
      </c>
      <c r="I33006" s="1">
        <v>45041.595312268517</v>
      </c>
      <c r="J33006" s="1">
        <v>44949.919444444444</v>
      </c>
    </row>
    <row r="33007" spans="1:10" x14ac:dyDescent="0.25">
      <c r="A33007" s="1">
        <v>45156.222222222219</v>
      </c>
      <c r="B33007" s="1">
        <v>44942</v>
      </c>
      <c r="C33007" s="1">
        <v>44934.5</v>
      </c>
      <c r="D33007" s="1">
        <v>49052.625</v>
      </c>
      <c r="E33007" s="1">
        <v>46302.204514236109</v>
      </c>
      <c r="F33007" s="1">
        <v>45614.606075115742</v>
      </c>
      <c r="G33007" s="1">
        <v>45270.800173321761</v>
      </c>
      <c r="H33007" s="1">
        <v>45156.203297337961</v>
      </c>
      <c r="I33007" s="1">
        <v>45041.59878443287</v>
      </c>
      <c r="J33007" s="1">
        <v>44949.920138888891</v>
      </c>
    </row>
    <row r="33008" spans="1:10" x14ac:dyDescent="0.25">
      <c r="A33008" s="1">
        <v>45156.229166666664</v>
      </c>
      <c r="B33008" s="1">
        <v>44940</v>
      </c>
      <c r="C33008" s="1">
        <v>44933.5</v>
      </c>
      <c r="D33008" s="1">
        <v>49052.75</v>
      </c>
      <c r="E33008" s="1">
        <v>46302.246180787035</v>
      </c>
      <c r="F33008" s="1">
        <v>45614.626908506943</v>
      </c>
      <c r="G33008" s="1">
        <v>45270.810589930552</v>
      </c>
      <c r="H33008" s="1">
        <v>45156.210241840279</v>
      </c>
      <c r="I33008" s="1">
        <v>45041.602256597223</v>
      </c>
      <c r="J33008" s="1">
        <v>44949.92083333333</v>
      </c>
    </row>
    <row r="33009" spans="1:10" x14ac:dyDescent="0.25">
      <c r="A33009" s="1">
        <v>45156.236111111109</v>
      </c>
      <c r="B33009" s="1">
        <v>44940.5</v>
      </c>
      <c r="C33009" s="1">
        <v>44933.75</v>
      </c>
      <c r="D33009" s="1">
        <v>49052.875</v>
      </c>
      <c r="E33009" s="1">
        <v>46302.287847337961</v>
      </c>
      <c r="F33009" s="1">
        <v>45614.647741898145</v>
      </c>
      <c r="G33009" s="1">
        <v>45270.82100653935</v>
      </c>
      <c r="H33009" s="1">
        <v>45156.21718634259</v>
      </c>
      <c r="I33009" s="1">
        <v>45041.605728761577</v>
      </c>
      <c r="J33009" s="1">
        <v>44949.921527777777</v>
      </c>
    </row>
    <row r="33010" spans="1:10" x14ac:dyDescent="0.25">
      <c r="A33010" s="1">
        <v>45156.243055555555</v>
      </c>
      <c r="B33010" s="1">
        <v>44941</v>
      </c>
      <c r="C33010" s="1">
        <v>44934</v>
      </c>
      <c r="D33010" s="1">
        <v>49053</v>
      </c>
      <c r="E33010" s="1">
        <v>46302.329513888886</v>
      </c>
      <c r="F33010" s="1">
        <v>45614.668575289354</v>
      </c>
      <c r="G33010" s="1">
        <v>45270.831423148149</v>
      </c>
      <c r="H33010" s="1">
        <v>45156.224130844908</v>
      </c>
      <c r="I33010" s="1">
        <v>45041.609200925923</v>
      </c>
      <c r="J33010" s="1">
        <v>44949.922222222223</v>
      </c>
    </row>
    <row r="33011" spans="1:10" x14ac:dyDescent="0.25">
      <c r="A33011" s="1">
        <v>45156.25</v>
      </c>
      <c r="B33011" s="1">
        <v>44941.5</v>
      </c>
      <c r="C33011" s="1">
        <v>44934.25</v>
      </c>
      <c r="D33011" s="1">
        <v>49053.125</v>
      </c>
      <c r="E33011" s="1">
        <v>46302.371180439812</v>
      </c>
      <c r="F33011" s="1">
        <v>45614.689408680555</v>
      </c>
      <c r="G33011" s="1">
        <v>45270.841839756948</v>
      </c>
      <c r="H33011" s="1">
        <v>45156.231075347219</v>
      </c>
      <c r="I33011" s="1">
        <v>45041.612673090276</v>
      </c>
      <c r="J33011" s="1">
        <v>44949.92291666667</v>
      </c>
    </row>
    <row r="33012" spans="1:10" x14ac:dyDescent="0.25">
      <c r="A33012" s="1">
        <v>45156.256944444445</v>
      </c>
      <c r="B33012" s="1">
        <v>44942</v>
      </c>
      <c r="C33012" s="1">
        <v>44934.5</v>
      </c>
      <c r="D33012" s="1">
        <v>49053.25</v>
      </c>
      <c r="E33012" s="1">
        <v>46302.412846990737</v>
      </c>
      <c r="F33012" s="1">
        <v>45614.710242071757</v>
      </c>
      <c r="G33012" s="1">
        <v>45270.852256365739</v>
      </c>
      <c r="H33012" s="1">
        <v>45156.238019849538</v>
      </c>
      <c r="I33012" s="1">
        <v>45041.616145254629</v>
      </c>
      <c r="J33012" s="1">
        <v>44949.923611111109</v>
      </c>
    </row>
    <row r="33013" spans="1:10" x14ac:dyDescent="0.25">
      <c r="A33013" s="1">
        <v>45156.263888888891</v>
      </c>
      <c r="B33013" s="1">
        <v>44940</v>
      </c>
      <c r="C33013" s="1">
        <v>44933.5</v>
      </c>
      <c r="D33013" s="1">
        <v>49053.375</v>
      </c>
      <c r="E33013" s="1">
        <v>46302.45451354167</v>
      </c>
      <c r="F33013" s="1">
        <v>45614.731075462965</v>
      </c>
      <c r="G33013" s="1">
        <v>45270.862672974537</v>
      </c>
      <c r="H33013" s="1">
        <v>45156.244964351848</v>
      </c>
      <c r="I33013" s="1">
        <v>45041.619617418983</v>
      </c>
      <c r="J33013" s="1">
        <v>44949.924305555556</v>
      </c>
    </row>
    <row r="33014" spans="1:10" x14ac:dyDescent="0.25">
      <c r="A33014" s="1">
        <v>45156.270833333336</v>
      </c>
      <c r="B33014" s="1">
        <v>44940.5</v>
      </c>
      <c r="C33014" s="1">
        <v>44933.75</v>
      </c>
      <c r="D33014" s="1">
        <v>49053.5</v>
      </c>
      <c r="E33014" s="1">
        <v>46302.496180092596</v>
      </c>
      <c r="F33014" s="1">
        <v>45614.751908854167</v>
      </c>
      <c r="G33014" s="1">
        <v>45270.873089583336</v>
      </c>
      <c r="H33014" s="1">
        <v>45156.251908854167</v>
      </c>
      <c r="I33014" s="1">
        <v>45041.623089583336</v>
      </c>
      <c r="J33014" s="1">
        <v>44949.925000000003</v>
      </c>
    </row>
    <row r="33015" spans="1:10" x14ac:dyDescent="0.25">
      <c r="A33015" s="1">
        <v>45156.277777777781</v>
      </c>
      <c r="B33015" s="1">
        <v>44941</v>
      </c>
      <c r="C33015" s="1">
        <v>44934</v>
      </c>
      <c r="D33015" s="1">
        <v>49053.625</v>
      </c>
      <c r="E33015" s="1">
        <v>46302.537846643521</v>
      </c>
      <c r="F33015" s="1">
        <v>45614.772742245368</v>
      </c>
      <c r="G33015" s="1">
        <v>45270.883506192127</v>
      </c>
      <c r="H33015" s="1">
        <v>45156.258853356485</v>
      </c>
      <c r="I33015" s="1">
        <v>45041.626561747682</v>
      </c>
      <c r="J33015" s="1">
        <v>44949.925694444442</v>
      </c>
    </row>
    <row r="33016" spans="1:10" x14ac:dyDescent="0.25">
      <c r="A33016" s="1">
        <v>45156.284722222219</v>
      </c>
      <c r="B33016" s="1">
        <v>44941.5</v>
      </c>
      <c r="C33016" s="1">
        <v>44934.25</v>
      </c>
      <c r="D33016" s="1">
        <v>49053.75</v>
      </c>
      <c r="E33016" s="1">
        <v>46302.579513194447</v>
      </c>
      <c r="F33016" s="1">
        <v>45614.793575636577</v>
      </c>
      <c r="G33016" s="1">
        <v>45270.893922800926</v>
      </c>
      <c r="H33016" s="1">
        <v>45156.265797858796</v>
      </c>
      <c r="I33016" s="1">
        <v>45041.630033912035</v>
      </c>
      <c r="J33016" s="1">
        <v>44949.926388888889</v>
      </c>
    </row>
    <row r="33017" spans="1:10" x14ac:dyDescent="0.25">
      <c r="A33017" s="1">
        <v>45156.291666666664</v>
      </c>
      <c r="B33017" s="1">
        <v>44942</v>
      </c>
      <c r="C33017" s="1">
        <v>44934.5</v>
      </c>
      <c r="D33017" s="1">
        <v>49053.875</v>
      </c>
      <c r="E33017" s="1">
        <v>46302.621179745373</v>
      </c>
      <c r="F33017" s="1">
        <v>45614.814409027778</v>
      </c>
      <c r="G33017" s="1">
        <v>45270.904339409724</v>
      </c>
      <c r="H33017" s="1">
        <v>45156.272742361114</v>
      </c>
      <c r="I33017" s="1">
        <v>45041.633506076389</v>
      </c>
      <c r="J33017" s="1">
        <v>44949.927083333336</v>
      </c>
    </row>
    <row r="33018" spans="1:10" x14ac:dyDescent="0.25">
      <c r="A33018" s="1">
        <v>45156.298611111109</v>
      </c>
      <c r="B33018" s="1">
        <v>44940</v>
      </c>
      <c r="C33018" s="1">
        <v>44933.5</v>
      </c>
      <c r="D33018" s="1">
        <v>49054</v>
      </c>
      <c r="E33018" s="1">
        <v>46302.662846296298</v>
      </c>
      <c r="F33018" s="1">
        <v>45614.83524241898</v>
      </c>
      <c r="G33018" s="1">
        <v>45270.914756018516</v>
      </c>
      <c r="H33018" s="1">
        <v>45156.279686863425</v>
      </c>
      <c r="I33018" s="1">
        <v>45041.636978240742</v>
      </c>
      <c r="J33018" s="1">
        <v>44949.927777777775</v>
      </c>
    </row>
    <row r="33019" spans="1:10" x14ac:dyDescent="0.25">
      <c r="A33019" s="1">
        <v>45156.305555555555</v>
      </c>
      <c r="B33019" s="1">
        <v>44940.5</v>
      </c>
      <c r="C33019" s="1">
        <v>44933.75</v>
      </c>
      <c r="D33019" s="1">
        <v>49054.125</v>
      </c>
      <c r="E33019" s="1">
        <v>46302.704512847224</v>
      </c>
      <c r="F33019" s="1">
        <v>45614.856075810188</v>
      </c>
      <c r="G33019" s="1">
        <v>45270.925172627314</v>
      </c>
      <c r="H33019" s="1">
        <v>45156.286631365743</v>
      </c>
      <c r="I33019" s="1">
        <v>45041.640450405095</v>
      </c>
      <c r="J33019" s="1">
        <v>44949.928472222222</v>
      </c>
    </row>
    <row r="33020" spans="1:10" x14ac:dyDescent="0.25">
      <c r="A33020" s="1">
        <v>45156.3125</v>
      </c>
      <c r="B33020" s="1">
        <v>44941</v>
      </c>
      <c r="C33020" s="1">
        <v>44934</v>
      </c>
      <c r="D33020" s="1">
        <v>49054.25</v>
      </c>
      <c r="E33020" s="1">
        <v>46302.746179398149</v>
      </c>
      <c r="F33020" s="1">
        <v>45614.87690920139</v>
      </c>
      <c r="G33020" s="1">
        <v>45270.935589236113</v>
      </c>
      <c r="H33020" s="1">
        <v>45156.293575868054</v>
      </c>
      <c r="I33020" s="1">
        <v>45041.643922569441</v>
      </c>
      <c r="J33020" s="1">
        <v>44949.929166666669</v>
      </c>
    </row>
    <row r="33021" spans="1:10" x14ac:dyDescent="0.25">
      <c r="A33021" s="1">
        <v>45156.319444444445</v>
      </c>
      <c r="B33021" s="1">
        <v>44941.5</v>
      </c>
      <c r="C33021" s="1">
        <v>44934.25</v>
      </c>
      <c r="D33021" s="1">
        <v>49054.375</v>
      </c>
      <c r="E33021" s="1">
        <v>46302.787845949075</v>
      </c>
      <c r="F33021" s="1">
        <v>45614.897742592591</v>
      </c>
      <c r="G33021" s="1">
        <v>45270.946005844904</v>
      </c>
      <c r="H33021" s="1">
        <v>45156.300520370372</v>
      </c>
      <c r="I33021" s="1">
        <v>45041.647394733794</v>
      </c>
      <c r="J33021" s="1">
        <v>44949.929861111108</v>
      </c>
    </row>
    <row r="33022" spans="1:10" x14ac:dyDescent="0.25">
      <c r="A33022" s="1">
        <v>45156.326388888891</v>
      </c>
      <c r="B33022" s="1">
        <v>44942</v>
      </c>
      <c r="C33022" s="1">
        <v>44934.5</v>
      </c>
      <c r="D33022" s="1">
        <v>49054.5</v>
      </c>
      <c r="E33022" s="1">
        <v>46302.8295125</v>
      </c>
      <c r="F33022" s="1">
        <v>45614.918575983793</v>
      </c>
      <c r="G33022" s="1">
        <v>45270.956422453703</v>
      </c>
      <c r="H33022" s="1">
        <v>45156.307464872683</v>
      </c>
      <c r="I33022" s="1">
        <v>45041.650866898148</v>
      </c>
      <c r="J33022" s="1">
        <v>44949.930555555555</v>
      </c>
    </row>
    <row r="33023" spans="1:10" x14ac:dyDescent="0.25">
      <c r="A33023" s="1">
        <v>45156.333333333336</v>
      </c>
      <c r="B33023" s="1">
        <v>44940</v>
      </c>
      <c r="C33023" s="1">
        <v>44933.5</v>
      </c>
      <c r="D33023" s="1">
        <v>49054.625</v>
      </c>
      <c r="E33023" s="1">
        <v>46302.871179050926</v>
      </c>
      <c r="F33023" s="1">
        <v>45614.939409375002</v>
      </c>
      <c r="G33023" s="1">
        <v>45270.966839062501</v>
      </c>
      <c r="H33023" s="1">
        <v>45156.314409375002</v>
      </c>
      <c r="I33023" s="1">
        <v>45041.654339062501</v>
      </c>
      <c r="J33023" s="1">
        <v>44949.931250000001</v>
      </c>
    </row>
    <row r="33024" spans="1:10" x14ac:dyDescent="0.25">
      <c r="A33024" s="1">
        <v>45156.340277777781</v>
      </c>
      <c r="B33024" s="1">
        <v>44940.5</v>
      </c>
      <c r="C33024" s="1">
        <v>44933.75</v>
      </c>
      <c r="D33024" s="1">
        <v>49054.75</v>
      </c>
      <c r="E33024" s="1">
        <v>46302.912845601852</v>
      </c>
      <c r="F33024" s="1">
        <v>45614.960242766203</v>
      </c>
      <c r="G33024" s="1">
        <v>45270.9772556713</v>
      </c>
      <c r="H33024" s="1">
        <v>45156.321353877313</v>
      </c>
      <c r="I33024" s="1">
        <v>45041.657811226854</v>
      </c>
      <c r="J33024" s="1">
        <v>44949.931944444441</v>
      </c>
    </row>
    <row r="33025" spans="1:10" x14ac:dyDescent="0.25">
      <c r="A33025" s="1">
        <v>45156.347222222219</v>
      </c>
      <c r="B33025" s="1">
        <v>44941</v>
      </c>
      <c r="C33025" s="1">
        <v>44934</v>
      </c>
      <c r="D33025" s="1">
        <v>49054.875</v>
      </c>
      <c r="E33025" s="1">
        <v>46302.954512152777</v>
      </c>
      <c r="F33025" s="1">
        <v>45614.981076157404</v>
      </c>
      <c r="G33025" s="1">
        <v>45270.987672280091</v>
      </c>
      <c r="H33025" s="1">
        <v>45156.328298379631</v>
      </c>
      <c r="I33025" s="1">
        <v>45041.6612833912</v>
      </c>
      <c r="J33025" s="1">
        <v>44949.932638888888</v>
      </c>
    </row>
    <row r="33026" spans="1:10" x14ac:dyDescent="0.25">
      <c r="A33026" s="1">
        <v>45156.354166666664</v>
      </c>
      <c r="B33026" s="1">
        <v>44941.5</v>
      </c>
      <c r="C33026" s="1">
        <v>44934.25</v>
      </c>
      <c r="D33026" s="1">
        <v>49055</v>
      </c>
      <c r="E33026" s="1">
        <v>46302.996178703703</v>
      </c>
      <c r="F33026" s="1">
        <v>45615.001909548613</v>
      </c>
      <c r="G33026" s="1">
        <v>45270.998088888889</v>
      </c>
      <c r="H33026" s="1">
        <v>45156.335242881942</v>
      </c>
      <c r="I33026" s="1">
        <v>45041.664755555554</v>
      </c>
      <c r="J33026" s="1">
        <v>44949.933333333334</v>
      </c>
    </row>
    <row r="33027" spans="1:10" x14ac:dyDescent="0.25">
      <c r="A33027" s="1">
        <v>45156.361111111109</v>
      </c>
      <c r="B33027" s="1">
        <v>44942</v>
      </c>
      <c r="C33027" s="1">
        <v>44934.5</v>
      </c>
      <c r="D33027" s="1">
        <v>49055.125</v>
      </c>
      <c r="E33027" s="1">
        <v>46303.037845254628</v>
      </c>
      <c r="F33027" s="1">
        <v>45615.022742939815</v>
      </c>
      <c r="G33027" s="1">
        <v>45271.008505497688</v>
      </c>
      <c r="H33027" s="1">
        <v>45156.34218738426</v>
      </c>
      <c r="I33027" s="1">
        <v>45041.668227719907</v>
      </c>
      <c r="J33027" s="1">
        <v>44949.934027777781</v>
      </c>
    </row>
    <row r="33028" spans="1:10" x14ac:dyDescent="0.25">
      <c r="A33028" s="1">
        <v>45156.368055555555</v>
      </c>
      <c r="B33028" s="1">
        <v>44940</v>
      </c>
      <c r="C33028" s="1">
        <v>44933.5</v>
      </c>
      <c r="D33028" s="1">
        <v>49055.25</v>
      </c>
      <c r="E33028" s="1">
        <v>46303.079511805554</v>
      </c>
      <c r="F33028" s="1">
        <v>45615.043576331016</v>
      </c>
      <c r="G33028" s="1">
        <v>45271.018922106479</v>
      </c>
      <c r="H33028" s="1">
        <v>45156.349131886571</v>
      </c>
      <c r="I33028" s="1">
        <v>45041.67169988426</v>
      </c>
      <c r="J33028" s="1">
        <v>44949.93472222222</v>
      </c>
    </row>
    <row r="33029" spans="1:10" x14ac:dyDescent="0.25">
      <c r="A33029" s="1">
        <v>45156.375</v>
      </c>
      <c r="B33029" s="1">
        <v>44940.5</v>
      </c>
      <c r="C33029" s="1">
        <v>44933.75</v>
      </c>
      <c r="D33029" s="1">
        <v>49055.375</v>
      </c>
      <c r="E33029" s="1">
        <v>46303.12117835648</v>
      </c>
      <c r="F33029" s="1">
        <v>45615.064409722225</v>
      </c>
      <c r="G33029" s="1">
        <v>45271.029338715278</v>
      </c>
      <c r="H33029" s="1">
        <v>45156.356076388889</v>
      </c>
      <c r="I33029" s="1">
        <v>45041.675172048614</v>
      </c>
      <c r="J33029" s="1">
        <v>44949.935416666667</v>
      </c>
    </row>
    <row r="33030" spans="1:10" x14ac:dyDescent="0.25">
      <c r="A33030" s="1">
        <v>45156.381944444445</v>
      </c>
      <c r="B33030" s="1">
        <v>44941</v>
      </c>
      <c r="C33030" s="1">
        <v>44934</v>
      </c>
      <c r="D33030" s="1">
        <v>49055.5</v>
      </c>
      <c r="E33030" s="1">
        <v>46303.162844907405</v>
      </c>
      <c r="F33030" s="1">
        <v>45615.085243113426</v>
      </c>
      <c r="G33030" s="1">
        <v>45271.039755324076</v>
      </c>
      <c r="H33030" s="1">
        <v>45156.363020891207</v>
      </c>
      <c r="I33030" s="1">
        <v>45041.67864421296</v>
      </c>
      <c r="J33030" s="1">
        <v>44949.936111111114</v>
      </c>
    </row>
    <row r="33031" spans="1:10" x14ac:dyDescent="0.25">
      <c r="A33031" s="1">
        <v>45156.388888888891</v>
      </c>
      <c r="B33031" s="1">
        <v>44941.5</v>
      </c>
      <c r="C33031" s="1">
        <v>44934.25</v>
      </c>
      <c r="D33031" s="1">
        <v>49055.625</v>
      </c>
      <c r="E33031" s="1">
        <v>46303.204511458331</v>
      </c>
      <c r="F33031" s="1">
        <v>45615.106076504628</v>
      </c>
      <c r="G33031" s="1">
        <v>45271.050171932868</v>
      </c>
      <c r="H33031" s="1">
        <v>45156.369965393518</v>
      </c>
      <c r="I33031" s="1">
        <v>45041.682116377313</v>
      </c>
      <c r="J33031" s="1">
        <v>44949.936805555553</v>
      </c>
    </row>
    <row r="33032" spans="1:10" x14ac:dyDescent="0.25">
      <c r="A33032" s="1">
        <v>45156.395833333336</v>
      </c>
      <c r="B33032" s="1">
        <v>44942</v>
      </c>
      <c r="C33032" s="1">
        <v>44934.5</v>
      </c>
      <c r="D33032" s="1">
        <v>49055.75</v>
      </c>
      <c r="E33032" s="1">
        <v>46303.246178009256</v>
      </c>
      <c r="F33032" s="1">
        <v>45615.126909895836</v>
      </c>
      <c r="G33032" s="1">
        <v>45271.060588541666</v>
      </c>
      <c r="H33032" s="1">
        <v>45156.376909895836</v>
      </c>
      <c r="I33032" s="1">
        <v>45041.685588541666</v>
      </c>
      <c r="J33032" s="1">
        <v>44949.9375</v>
      </c>
    </row>
    <row r="33033" spans="1:10" x14ac:dyDescent="0.25">
      <c r="A33033" s="1">
        <v>45156.402777777781</v>
      </c>
      <c r="B33033" s="1">
        <v>44940</v>
      </c>
      <c r="C33033" s="1">
        <v>44933.5</v>
      </c>
      <c r="D33033" s="1">
        <v>49055.875</v>
      </c>
      <c r="E33033" s="1">
        <v>46303.287844560182</v>
      </c>
      <c r="F33033" s="1">
        <v>45615.147743287038</v>
      </c>
      <c r="G33033" s="1">
        <v>45271.071005150465</v>
      </c>
      <c r="H33033" s="1">
        <v>45156.383854398147</v>
      </c>
      <c r="I33033" s="1">
        <v>45041.68906070602</v>
      </c>
      <c r="J33033" s="1">
        <v>44949.938194444447</v>
      </c>
    </row>
    <row r="33034" spans="1:10" x14ac:dyDescent="0.25">
      <c r="A33034" s="1">
        <v>45156.409722222219</v>
      </c>
      <c r="B33034" s="1">
        <v>44940.5</v>
      </c>
      <c r="C33034" s="1">
        <v>44933.75</v>
      </c>
      <c r="D33034" s="1">
        <v>49056</v>
      </c>
      <c r="E33034" s="1">
        <v>46303.329511111107</v>
      </c>
      <c r="F33034" s="1">
        <v>45615.168576678239</v>
      </c>
      <c r="G33034" s="1">
        <v>45271.081421759256</v>
      </c>
      <c r="H33034" s="1">
        <v>45156.390798900466</v>
      </c>
      <c r="I33034" s="1">
        <v>45041.692532870373</v>
      </c>
      <c r="J33034" s="1">
        <v>44949.938888888886</v>
      </c>
    </row>
    <row r="33035" spans="1:10" x14ac:dyDescent="0.25">
      <c r="A33035" s="1">
        <v>45156.416666666664</v>
      </c>
      <c r="B33035" s="1">
        <v>44941</v>
      </c>
      <c r="C33035" s="1">
        <v>44934</v>
      </c>
      <c r="D33035" s="1">
        <v>49056.125</v>
      </c>
      <c r="E33035" s="1">
        <v>46303.37117766204</v>
      </c>
      <c r="F33035" s="1">
        <v>45615.189410069448</v>
      </c>
      <c r="G33035" s="1">
        <v>45271.091838368055</v>
      </c>
      <c r="H33035" s="1">
        <v>45156.397743402777</v>
      </c>
      <c r="I33035" s="1">
        <v>45041.696005034719</v>
      </c>
      <c r="J33035" s="1">
        <v>44949.939583333333</v>
      </c>
    </row>
    <row r="33036" spans="1:10" x14ac:dyDescent="0.25">
      <c r="A33036" s="1">
        <v>45156.423611111109</v>
      </c>
      <c r="B33036" s="1">
        <v>44941.5</v>
      </c>
      <c r="C33036" s="1">
        <v>44934.25</v>
      </c>
      <c r="D33036" s="1">
        <v>49056.25</v>
      </c>
      <c r="E33036" s="1">
        <v>46303.412844212966</v>
      </c>
      <c r="F33036" s="1">
        <v>45615.21024346065</v>
      </c>
      <c r="G33036" s="1">
        <v>45271.102254976853</v>
      </c>
      <c r="H33036" s="1">
        <v>45156.404687905095</v>
      </c>
      <c r="I33036" s="1">
        <v>45041.699477199072</v>
      </c>
      <c r="J33036" s="1">
        <v>44949.94027777778</v>
      </c>
    </row>
    <row r="33037" spans="1:10" x14ac:dyDescent="0.25">
      <c r="A33037" s="1">
        <v>45156.430555555555</v>
      </c>
      <c r="B33037" s="1">
        <v>44942</v>
      </c>
      <c r="C33037" s="1">
        <v>44934.5</v>
      </c>
      <c r="D33037" s="1">
        <v>49056.375</v>
      </c>
      <c r="E33037" s="1">
        <v>46303.454510763891</v>
      </c>
      <c r="F33037" s="1">
        <v>45615.231076851851</v>
      </c>
      <c r="G33037" s="1">
        <v>45271.112671585652</v>
      </c>
      <c r="H33037" s="1">
        <v>45156.411632407406</v>
      </c>
      <c r="I33037" s="1">
        <v>45041.702949363425</v>
      </c>
      <c r="J33037" s="1">
        <v>44949.940972222219</v>
      </c>
    </row>
    <row r="33038" spans="1:10" x14ac:dyDescent="0.25">
      <c r="A33038" s="1">
        <v>45156.4375</v>
      </c>
      <c r="B33038" s="1">
        <v>44940</v>
      </c>
      <c r="C33038" s="1">
        <v>44933.5</v>
      </c>
      <c r="D33038" s="1">
        <v>49056.5</v>
      </c>
      <c r="E33038" s="1">
        <v>46303.496177314817</v>
      </c>
      <c r="F33038" s="1">
        <v>45615.251910243052</v>
      </c>
      <c r="G33038" s="1">
        <v>45271.123088194443</v>
      </c>
      <c r="H33038" s="1">
        <v>45156.418576909724</v>
      </c>
      <c r="I33038" s="1">
        <v>45041.706421527779</v>
      </c>
      <c r="J33038" s="1">
        <v>44949.941666666666</v>
      </c>
    </row>
    <row r="33039" spans="1:10" x14ac:dyDescent="0.25">
      <c r="A33039" s="1">
        <v>45156.444444444445</v>
      </c>
      <c r="B33039" s="1">
        <v>44940.5</v>
      </c>
      <c r="C33039" s="1">
        <v>44933.75</v>
      </c>
      <c r="D33039" s="1">
        <v>49056.625</v>
      </c>
      <c r="E33039" s="1">
        <v>46303.537843865743</v>
      </c>
      <c r="F33039" s="1">
        <v>45615.272743634261</v>
      </c>
      <c r="G33039" s="1">
        <v>45271.133504803242</v>
      </c>
      <c r="H33039" s="1">
        <v>45156.425521412035</v>
      </c>
      <c r="I33039" s="1">
        <v>45041.709893692132</v>
      </c>
      <c r="J33039" s="1">
        <v>44949.942361111112</v>
      </c>
    </row>
    <row r="33040" spans="1:10" x14ac:dyDescent="0.25">
      <c r="A33040" s="1">
        <v>45156.451388888891</v>
      </c>
      <c r="B33040" s="1">
        <v>44941</v>
      </c>
      <c r="C33040" s="1">
        <v>44934</v>
      </c>
      <c r="D33040" s="1">
        <v>49056.75</v>
      </c>
      <c r="E33040" s="1">
        <v>46303.579510416668</v>
      </c>
      <c r="F33040" s="1">
        <v>45615.293577025463</v>
      </c>
      <c r="G33040" s="1">
        <v>45271.14392141204</v>
      </c>
      <c r="H33040" s="1">
        <v>45156.432465914353</v>
      </c>
      <c r="I33040" s="1">
        <v>45041.713365856478</v>
      </c>
      <c r="J33040" s="1">
        <v>44949.943055555559</v>
      </c>
    </row>
    <row r="33041" spans="1:10" x14ac:dyDescent="0.25">
      <c r="A33041" s="1">
        <v>45156.458333333336</v>
      </c>
      <c r="B33041" s="1">
        <v>44941.5</v>
      </c>
      <c r="C33041" s="1">
        <v>44934.25</v>
      </c>
      <c r="D33041" s="1">
        <v>49056.875</v>
      </c>
      <c r="E33041" s="1">
        <v>46303.621176967594</v>
      </c>
      <c r="F33041" s="1">
        <v>45615.314410416664</v>
      </c>
      <c r="G33041" s="1">
        <v>45271.154338020831</v>
      </c>
      <c r="H33041" s="1">
        <v>45156.439410416664</v>
      </c>
      <c r="I33041" s="1">
        <v>45041.716838020831</v>
      </c>
      <c r="J33041" s="1">
        <v>44949.943749999999</v>
      </c>
    </row>
    <row r="33042" spans="1:10" x14ac:dyDescent="0.25">
      <c r="A33042" s="1">
        <v>45156.465277777781</v>
      </c>
      <c r="B33042" s="1">
        <v>44942</v>
      </c>
      <c r="C33042" s="1">
        <v>44934.5</v>
      </c>
      <c r="D33042" s="1">
        <v>49057</v>
      </c>
      <c r="E33042" s="1">
        <v>46303.662843518519</v>
      </c>
      <c r="F33042" s="1">
        <v>45615.335243807873</v>
      </c>
      <c r="G33042" s="1">
        <v>45271.16475462963</v>
      </c>
      <c r="H33042" s="1">
        <v>45156.446354918982</v>
      </c>
      <c r="I33042" s="1">
        <v>45041.720310185185</v>
      </c>
      <c r="J33042" s="1">
        <v>44949.944444444445</v>
      </c>
    </row>
    <row r="33043" spans="1:10" x14ac:dyDescent="0.25">
      <c r="A33043" s="1">
        <v>45156.472222222219</v>
      </c>
      <c r="B33043" s="1">
        <v>44940</v>
      </c>
      <c r="C33043" s="1">
        <v>44933.5</v>
      </c>
      <c r="D33043" s="1">
        <v>49057.125</v>
      </c>
      <c r="E33043" s="1">
        <v>46303.704510069445</v>
      </c>
      <c r="F33043" s="1">
        <v>45615.356077199074</v>
      </c>
      <c r="G33043" s="1">
        <v>45271.175171238428</v>
      </c>
      <c r="H33043" s="1">
        <v>45156.453299421293</v>
      </c>
      <c r="I33043" s="1">
        <v>45041.723782349538</v>
      </c>
      <c r="J33043" s="1">
        <v>44949.945138888892</v>
      </c>
    </row>
    <row r="33044" spans="1:10" x14ac:dyDescent="0.25">
      <c r="A33044" s="1">
        <v>45156.479166666664</v>
      </c>
      <c r="B33044" s="1">
        <v>44940.5</v>
      </c>
      <c r="C33044" s="1">
        <v>44933.75</v>
      </c>
      <c r="D33044" s="1">
        <v>49057.25</v>
      </c>
      <c r="E33044" s="1">
        <v>46303.746176620371</v>
      </c>
      <c r="F33044" s="1">
        <v>45615.376910590276</v>
      </c>
      <c r="G33044" s="1">
        <v>45271.18558784722</v>
      </c>
      <c r="H33044" s="1">
        <v>45156.460243923611</v>
      </c>
      <c r="I33044" s="1">
        <v>45041.727254513891</v>
      </c>
      <c r="J33044" s="1">
        <v>44949.945833333331</v>
      </c>
    </row>
    <row r="33045" spans="1:10" x14ac:dyDescent="0.25">
      <c r="A33045" s="1">
        <v>45156.486111111109</v>
      </c>
      <c r="B33045" s="1">
        <v>44941</v>
      </c>
      <c r="C33045" s="1">
        <v>44934</v>
      </c>
      <c r="D33045" s="1">
        <v>49057.375</v>
      </c>
      <c r="E33045" s="1">
        <v>46303.787843171296</v>
      </c>
      <c r="F33045" s="1">
        <v>45615.397743981484</v>
      </c>
      <c r="G33045" s="1">
        <v>45271.196004456018</v>
      </c>
      <c r="H33045" s="1">
        <v>45156.467188425922</v>
      </c>
      <c r="I33045" s="1">
        <v>45041.730726678237</v>
      </c>
      <c r="J33045" s="1">
        <v>44949.946527777778</v>
      </c>
    </row>
    <row r="33046" spans="1:10" x14ac:dyDescent="0.25">
      <c r="A33046" s="1">
        <v>45156.493055555555</v>
      </c>
      <c r="B33046" s="1">
        <v>44941.5</v>
      </c>
      <c r="C33046" s="1">
        <v>44934.25</v>
      </c>
      <c r="D33046" s="1">
        <v>49057.5</v>
      </c>
      <c r="E33046" s="1">
        <v>46303.829509722222</v>
      </c>
      <c r="F33046" s="1">
        <v>45615.418577372686</v>
      </c>
      <c r="G33046" s="1">
        <v>45271.206421064817</v>
      </c>
      <c r="H33046" s="1">
        <v>45156.474132928241</v>
      </c>
      <c r="I33046" s="1">
        <v>45041.734198842591</v>
      </c>
      <c r="J33046" s="1">
        <v>44949.947222222225</v>
      </c>
    </row>
    <row r="33047" spans="1:10" x14ac:dyDescent="0.25">
      <c r="A33047" s="1">
        <v>45156.5</v>
      </c>
      <c r="B33047" s="1">
        <v>44942</v>
      </c>
      <c r="C33047" s="1">
        <v>44934.5</v>
      </c>
      <c r="D33047" s="1">
        <v>49057.625</v>
      </c>
      <c r="E33047" s="1">
        <v>46303.871176273147</v>
      </c>
      <c r="F33047" s="1">
        <v>45615.439410763887</v>
      </c>
      <c r="G33047" s="1">
        <v>45271.216837673608</v>
      </c>
      <c r="H33047" s="1">
        <v>45156.481077430559</v>
      </c>
      <c r="I33047" s="1">
        <v>45041.737671006944</v>
      </c>
      <c r="J33047" s="1">
        <v>44949.947916666664</v>
      </c>
    </row>
    <row r="33048" spans="1:10" x14ac:dyDescent="0.25">
      <c r="A33048" s="1">
        <v>45156.506944444445</v>
      </c>
      <c r="B33048" s="1">
        <v>44940</v>
      </c>
      <c r="C33048" s="1">
        <v>44933.5</v>
      </c>
      <c r="D33048" s="1">
        <v>49057.75</v>
      </c>
      <c r="E33048" s="1">
        <v>46303.912842824073</v>
      </c>
      <c r="F33048" s="1">
        <v>45615.460244155096</v>
      </c>
      <c r="G33048" s="1">
        <v>45271.227254282407</v>
      </c>
      <c r="H33048" s="1">
        <v>45156.48802193287</v>
      </c>
      <c r="I33048" s="1">
        <v>45041.741143171297</v>
      </c>
      <c r="J33048" s="1">
        <v>44949.948611111111</v>
      </c>
    </row>
    <row r="33049" spans="1:10" x14ac:dyDescent="0.25">
      <c r="A33049" s="1">
        <v>45156.513888888891</v>
      </c>
      <c r="B33049" s="1">
        <v>44940.5</v>
      </c>
      <c r="C33049" s="1">
        <v>44933.75</v>
      </c>
      <c r="D33049" s="1">
        <v>49057.875</v>
      </c>
      <c r="E33049" s="1">
        <v>46303.954509374998</v>
      </c>
      <c r="F33049" s="1">
        <v>45615.481077546297</v>
      </c>
      <c r="G33049" s="1">
        <v>45271.237670891205</v>
      </c>
      <c r="H33049" s="1">
        <v>45156.494966435188</v>
      </c>
      <c r="I33049" s="1">
        <v>45041.74461533565</v>
      </c>
      <c r="J33049" s="1">
        <v>44949.949305555558</v>
      </c>
    </row>
    <row r="33050" spans="1:10" x14ac:dyDescent="0.25">
      <c r="A33050" s="1">
        <v>45156.520833333336</v>
      </c>
      <c r="B33050" s="1">
        <v>44941</v>
      </c>
      <c r="C33050" s="1">
        <v>44934</v>
      </c>
      <c r="D33050" s="1">
        <v>49058</v>
      </c>
      <c r="E33050" s="1">
        <v>46303.996175925924</v>
      </c>
      <c r="F33050" s="1">
        <v>45615.501910937499</v>
      </c>
      <c r="G33050" s="1">
        <v>45271.248087499996</v>
      </c>
      <c r="H33050" s="1">
        <v>45156.501910937499</v>
      </c>
      <c r="I33050" s="1">
        <v>45041.748087499996</v>
      </c>
      <c r="J33050" s="1">
        <v>44949.95</v>
      </c>
    </row>
    <row r="33051" spans="1:10" x14ac:dyDescent="0.25">
      <c r="A33051" s="1">
        <v>45156.527777777781</v>
      </c>
      <c r="B33051" s="1">
        <v>44941.5</v>
      </c>
      <c r="C33051" s="1">
        <v>44934.25</v>
      </c>
      <c r="D33051" s="1">
        <v>49058.125</v>
      </c>
      <c r="E33051" s="1">
        <v>46304.03784247685</v>
      </c>
      <c r="F33051" s="1">
        <v>45615.5227443287</v>
      </c>
      <c r="G33051" s="1">
        <v>45271.258504108795</v>
      </c>
      <c r="H33051" s="1">
        <v>45156.508855439817</v>
      </c>
      <c r="I33051" s="1">
        <v>45041.75155966435</v>
      </c>
      <c r="J33051" s="1">
        <v>44949.950694444444</v>
      </c>
    </row>
    <row r="33052" spans="1:10" x14ac:dyDescent="0.25">
      <c r="A33052" s="1">
        <v>45156.534722222219</v>
      </c>
      <c r="B33052" s="1">
        <v>44942</v>
      </c>
      <c r="C33052" s="1">
        <v>44934.5</v>
      </c>
      <c r="D33052" s="1">
        <v>49058.25</v>
      </c>
      <c r="E33052" s="1">
        <v>46304.079509027775</v>
      </c>
      <c r="F33052" s="1">
        <v>45615.543577719909</v>
      </c>
      <c r="G33052" s="1">
        <v>45271.268920717594</v>
      </c>
      <c r="H33052" s="1">
        <v>45156.515799942128</v>
      </c>
      <c r="I33052" s="1">
        <v>45041.755031828703</v>
      </c>
      <c r="J33052" s="1">
        <v>44949.951388888891</v>
      </c>
    </row>
    <row r="33053" spans="1:10" x14ac:dyDescent="0.25">
      <c r="A33053" s="1">
        <v>45156.541666666664</v>
      </c>
      <c r="B33053" s="1">
        <v>44940</v>
      </c>
      <c r="C33053" s="1">
        <v>44933.5</v>
      </c>
      <c r="D33053" s="1">
        <v>49058.375</v>
      </c>
      <c r="E33053" s="1">
        <v>46304.121175578701</v>
      </c>
      <c r="F33053" s="1">
        <v>45615.564411111111</v>
      </c>
      <c r="G33053" s="1">
        <v>45271.279337326392</v>
      </c>
      <c r="H33053" s="1">
        <v>45156.522744444446</v>
      </c>
      <c r="I33053" s="1">
        <v>45041.758503993056</v>
      </c>
      <c r="J33053" s="1">
        <v>44949.95208333333</v>
      </c>
    </row>
    <row r="33054" spans="1:10" x14ac:dyDescent="0.25">
      <c r="A33054" s="1">
        <v>45156.548611111109</v>
      </c>
      <c r="B33054" s="1">
        <v>44940.5</v>
      </c>
      <c r="C33054" s="1">
        <v>44933.75</v>
      </c>
      <c r="D33054" s="1">
        <v>49058.5</v>
      </c>
      <c r="E33054" s="1">
        <v>46304.162842129626</v>
      </c>
      <c r="F33054" s="1">
        <v>45615.585244502312</v>
      </c>
      <c r="G33054" s="1">
        <v>45271.289753935183</v>
      </c>
      <c r="H33054" s="1">
        <v>45156.529688946757</v>
      </c>
      <c r="I33054" s="1">
        <v>45041.76197615741</v>
      </c>
      <c r="J33054" s="1">
        <v>44949.952777777777</v>
      </c>
    </row>
    <row r="33055" spans="1:10" x14ac:dyDescent="0.25">
      <c r="A33055" s="1">
        <v>45156.555555555555</v>
      </c>
      <c r="B33055" s="1">
        <v>44941</v>
      </c>
      <c r="C33055" s="1">
        <v>44934</v>
      </c>
      <c r="D33055" s="1">
        <v>49058.625</v>
      </c>
      <c r="E33055" s="1">
        <v>46304.204508680559</v>
      </c>
      <c r="F33055" s="1">
        <v>45615.606077893521</v>
      </c>
      <c r="G33055" s="1">
        <v>45271.300170543982</v>
      </c>
      <c r="H33055" s="1">
        <v>45156.536633449075</v>
      </c>
      <c r="I33055" s="1">
        <v>45041.765448321756</v>
      </c>
      <c r="J33055" s="1">
        <v>44949.953472222223</v>
      </c>
    </row>
    <row r="33056" spans="1:10" x14ac:dyDescent="0.25">
      <c r="A33056" s="1">
        <v>45156.5625</v>
      </c>
      <c r="B33056" s="1">
        <v>44941.5</v>
      </c>
      <c r="C33056" s="1">
        <v>44934.25</v>
      </c>
      <c r="D33056" s="1">
        <v>49058.75</v>
      </c>
      <c r="E33056" s="1">
        <v>46304.246175231485</v>
      </c>
      <c r="F33056" s="1">
        <v>45615.626911284722</v>
      </c>
      <c r="G33056" s="1">
        <v>45271.31058715278</v>
      </c>
      <c r="H33056" s="1">
        <v>45156.543577951386</v>
      </c>
      <c r="I33056" s="1">
        <v>45041.768920486109</v>
      </c>
      <c r="J33056" s="1">
        <v>44949.95416666667</v>
      </c>
    </row>
    <row r="33057" spans="1:10" x14ac:dyDescent="0.25">
      <c r="A33057" s="1">
        <v>45156.569444444445</v>
      </c>
      <c r="B33057" s="1">
        <v>44942</v>
      </c>
      <c r="C33057" s="1">
        <v>44934.5</v>
      </c>
      <c r="D33057" s="1">
        <v>49058.875</v>
      </c>
      <c r="E33057" s="1">
        <v>46304.28784178241</v>
      </c>
      <c r="F33057" s="1">
        <v>45615.647744675924</v>
      </c>
      <c r="G33057" s="1">
        <v>45271.321003761572</v>
      </c>
      <c r="H33057" s="1">
        <v>45156.550522453705</v>
      </c>
      <c r="I33057" s="1">
        <v>45041.772392650462</v>
      </c>
      <c r="J33057" s="1">
        <v>44949.954861111109</v>
      </c>
    </row>
    <row r="33058" spans="1:10" x14ac:dyDescent="0.25">
      <c r="A33058" s="1">
        <v>45156.576388888891</v>
      </c>
      <c r="B33058" s="1">
        <v>44940</v>
      </c>
      <c r="C33058" s="1">
        <v>44933.5</v>
      </c>
      <c r="D33058" s="1">
        <v>49059</v>
      </c>
      <c r="E33058" s="1">
        <v>46304.329508333336</v>
      </c>
      <c r="F33058" s="1">
        <v>45615.668578067132</v>
      </c>
      <c r="G33058" s="1">
        <v>45271.33142037037</v>
      </c>
      <c r="H33058" s="1">
        <v>45156.557466956016</v>
      </c>
      <c r="I33058" s="1">
        <v>45041.775864814816</v>
      </c>
      <c r="J33058" s="1">
        <v>44949.955555555556</v>
      </c>
    </row>
    <row r="33059" spans="1:10" x14ac:dyDescent="0.25">
      <c r="A33059" s="1">
        <v>45156.583333333336</v>
      </c>
      <c r="B33059" s="1">
        <v>44940.5</v>
      </c>
      <c r="C33059" s="1">
        <v>44933.75</v>
      </c>
      <c r="D33059" s="1">
        <v>49059.125</v>
      </c>
      <c r="E33059" s="1">
        <v>46304.371174884262</v>
      </c>
      <c r="F33059" s="1">
        <v>45615.689411458334</v>
      </c>
      <c r="G33059" s="1">
        <v>45271.341836979169</v>
      </c>
      <c r="H33059" s="1">
        <v>45156.564411458334</v>
      </c>
      <c r="I33059" s="1">
        <v>45041.779336979169</v>
      </c>
      <c r="J33059" s="1">
        <v>44949.956250000003</v>
      </c>
    </row>
    <row r="33060" spans="1:10" x14ac:dyDescent="0.25">
      <c r="A33060" s="1">
        <v>45156.590277777781</v>
      </c>
      <c r="B33060" s="1">
        <v>44941</v>
      </c>
      <c r="C33060" s="1">
        <v>44934</v>
      </c>
      <c r="D33060" s="1">
        <v>49059.25</v>
      </c>
      <c r="E33060" s="1">
        <v>46304.412841435187</v>
      </c>
      <c r="F33060" s="1">
        <v>45615.710244849535</v>
      </c>
      <c r="G33060" s="1">
        <v>45271.35225358796</v>
      </c>
      <c r="H33060" s="1">
        <v>45156.571355960645</v>
      </c>
      <c r="I33060" s="1">
        <v>45041.782809143515</v>
      </c>
      <c r="J33060" s="1">
        <v>44949.956944444442</v>
      </c>
    </row>
    <row r="33061" spans="1:10" x14ac:dyDescent="0.25">
      <c r="A33061" s="1">
        <v>45156.597222222219</v>
      </c>
      <c r="B33061" s="1">
        <v>44941.5</v>
      </c>
      <c r="C33061" s="1">
        <v>44934.25</v>
      </c>
      <c r="D33061" s="1">
        <v>49059.375</v>
      </c>
      <c r="E33061" s="1">
        <v>46304.454507986113</v>
      </c>
      <c r="F33061" s="1">
        <v>45615.731078240744</v>
      </c>
      <c r="G33061" s="1">
        <v>45271.362670196759</v>
      </c>
      <c r="H33061" s="1">
        <v>45156.578300462963</v>
      </c>
      <c r="I33061" s="1">
        <v>45041.786281307868</v>
      </c>
      <c r="J33061" s="1">
        <v>44949.957638888889</v>
      </c>
    </row>
    <row r="33062" spans="1:10" x14ac:dyDescent="0.25">
      <c r="A33062" s="1">
        <v>45156.604166666664</v>
      </c>
      <c r="B33062" s="1">
        <v>44942</v>
      </c>
      <c r="C33062" s="1">
        <v>44934.5</v>
      </c>
      <c r="D33062" s="1">
        <v>49059.5</v>
      </c>
      <c r="E33062" s="1">
        <v>46304.496174537038</v>
      </c>
      <c r="F33062" s="1">
        <v>45615.751911631945</v>
      </c>
      <c r="G33062" s="1">
        <v>45271.373086805557</v>
      </c>
      <c r="H33062" s="1">
        <v>45156.585244965281</v>
      </c>
      <c r="I33062" s="1">
        <v>45041.789753472221</v>
      </c>
      <c r="J33062" s="1">
        <v>44949.958333333336</v>
      </c>
    </row>
    <row r="33063" spans="1:10" x14ac:dyDescent="0.25">
      <c r="A33063" s="1">
        <v>45156.611111111109</v>
      </c>
      <c r="B33063" s="1">
        <v>44940</v>
      </c>
      <c r="C33063" s="1">
        <v>44933.5</v>
      </c>
      <c r="D33063" s="1">
        <v>49059.625</v>
      </c>
      <c r="E33063" s="1">
        <v>46304.537841087964</v>
      </c>
      <c r="F33063" s="1">
        <v>45615.772745023147</v>
      </c>
      <c r="G33063" s="1">
        <v>45271.383503414349</v>
      </c>
      <c r="H33063" s="1">
        <v>45156.592189467592</v>
      </c>
      <c r="I33063" s="1">
        <v>45041.793225636575</v>
      </c>
      <c r="J33063" s="1">
        <v>44949.959027777775</v>
      </c>
    </row>
    <row r="33064" spans="1:10" x14ac:dyDescent="0.25">
      <c r="A33064" s="1">
        <v>45156.618055555555</v>
      </c>
      <c r="B33064" s="1">
        <v>44940.5</v>
      </c>
      <c r="C33064" s="1">
        <v>44933.75</v>
      </c>
      <c r="D33064" s="1">
        <v>49059.75</v>
      </c>
      <c r="E33064" s="1">
        <v>46304.579507638889</v>
      </c>
      <c r="F33064" s="1">
        <v>45615.793578414348</v>
      </c>
      <c r="G33064" s="1">
        <v>45271.393920023147</v>
      </c>
      <c r="H33064" s="1">
        <v>45156.59913396991</v>
      </c>
      <c r="I33064" s="1">
        <v>45041.796697800928</v>
      </c>
      <c r="J33064" s="1">
        <v>44949.959722222222</v>
      </c>
    </row>
    <row r="33065" spans="1:10" x14ac:dyDescent="0.25">
      <c r="A33065" s="1">
        <v>45156.625</v>
      </c>
      <c r="B33065" s="1">
        <v>44941</v>
      </c>
      <c r="C33065" s="1">
        <v>44934</v>
      </c>
      <c r="D33065" s="1">
        <v>49059.875</v>
      </c>
      <c r="E33065" s="1">
        <v>46304.621174189815</v>
      </c>
      <c r="F33065" s="1">
        <v>45615.814411805557</v>
      </c>
      <c r="G33065" s="1">
        <v>45271.404336631946</v>
      </c>
      <c r="H33065" s="1">
        <v>45156.606078472221</v>
      </c>
      <c r="I33065" s="1">
        <v>45041.800169965281</v>
      </c>
      <c r="J33065" s="1">
        <v>44949.960416666669</v>
      </c>
    </row>
    <row r="33066" spans="1:10" x14ac:dyDescent="0.25">
      <c r="A33066" s="1">
        <v>45156.631944444445</v>
      </c>
      <c r="B33066" s="1">
        <v>44941.5</v>
      </c>
      <c r="C33066" s="1">
        <v>44934.25</v>
      </c>
      <c r="D33066" s="1">
        <v>49060</v>
      </c>
      <c r="E33066" s="1">
        <v>46304.662840740741</v>
      </c>
      <c r="F33066" s="1">
        <v>45615.835245196758</v>
      </c>
      <c r="G33066" s="1">
        <v>45271.414753240744</v>
      </c>
      <c r="H33066" s="1">
        <v>45156.613022974539</v>
      </c>
      <c r="I33066" s="1">
        <v>45041.803642129627</v>
      </c>
      <c r="J33066" s="1">
        <v>44949.961111111108</v>
      </c>
    </row>
    <row r="33067" spans="1:10" x14ac:dyDescent="0.25">
      <c r="A33067" s="1">
        <v>45156.638888888891</v>
      </c>
      <c r="B33067" s="1">
        <v>44942</v>
      </c>
      <c r="C33067" s="1">
        <v>44934.5</v>
      </c>
      <c r="D33067" s="1">
        <v>49060.125</v>
      </c>
      <c r="E33067" s="1">
        <v>46304.704507291666</v>
      </c>
      <c r="F33067" s="1">
        <v>45615.85607858796</v>
      </c>
      <c r="G33067" s="1">
        <v>45271.425169849535</v>
      </c>
      <c r="H33067" s="1">
        <v>45156.61996747685</v>
      </c>
      <c r="I33067" s="1">
        <v>45041.807114293981</v>
      </c>
      <c r="J33067" s="1">
        <v>44949.961805555555</v>
      </c>
    </row>
    <row r="33068" spans="1:10" x14ac:dyDescent="0.25">
      <c r="A33068" s="1">
        <v>45156.645833333336</v>
      </c>
      <c r="B33068" s="1">
        <v>44940</v>
      </c>
      <c r="C33068" s="1">
        <v>44933.5</v>
      </c>
      <c r="D33068" s="1">
        <v>49060.25</v>
      </c>
      <c r="E33068" s="1">
        <v>46304.746173842592</v>
      </c>
      <c r="F33068" s="1">
        <v>45615.876911979169</v>
      </c>
      <c r="G33068" s="1">
        <v>45271.435586458334</v>
      </c>
      <c r="H33068" s="1">
        <v>45156.626911979169</v>
      </c>
      <c r="I33068" s="1">
        <v>45041.810586458334</v>
      </c>
      <c r="J33068" s="1">
        <v>44949.962500000001</v>
      </c>
    </row>
    <row r="33069" spans="1:10" x14ac:dyDescent="0.25">
      <c r="A33069" s="1">
        <v>45156.652777777781</v>
      </c>
      <c r="B33069" s="1">
        <v>44940.5</v>
      </c>
      <c r="C33069" s="1">
        <v>44933.75</v>
      </c>
      <c r="D33069" s="1">
        <v>49060.375</v>
      </c>
      <c r="E33069" s="1">
        <v>46304.787840393517</v>
      </c>
      <c r="F33069" s="1">
        <v>45615.89774537037</v>
      </c>
      <c r="G33069" s="1">
        <v>45271.446003067133</v>
      </c>
      <c r="H33069" s="1">
        <v>45156.63385648148</v>
      </c>
      <c r="I33069" s="1">
        <v>45041.814058622687</v>
      </c>
      <c r="J33069" s="1">
        <v>44949.963194444441</v>
      </c>
    </row>
    <row r="33070" spans="1:10" x14ac:dyDescent="0.25">
      <c r="A33070" s="1">
        <v>45156.659722222219</v>
      </c>
      <c r="B33070" s="1">
        <v>44941</v>
      </c>
      <c r="C33070" s="1">
        <v>44934</v>
      </c>
      <c r="D33070" s="1">
        <v>49060.5</v>
      </c>
      <c r="E33070" s="1">
        <v>46304.829506944443</v>
      </c>
      <c r="F33070" s="1">
        <v>45615.918578761572</v>
      </c>
      <c r="G33070" s="1">
        <v>45271.456419675924</v>
      </c>
      <c r="H33070" s="1">
        <v>45156.640800983798</v>
      </c>
      <c r="I33070" s="1">
        <v>45041.817530787041</v>
      </c>
      <c r="J33070" s="1">
        <v>44949.963888888888</v>
      </c>
    </row>
    <row r="33071" spans="1:10" x14ac:dyDescent="0.25">
      <c r="A33071" s="1">
        <v>45156.666666666664</v>
      </c>
      <c r="B33071" s="1">
        <v>44941.5</v>
      </c>
      <c r="C33071" s="1">
        <v>44934.25</v>
      </c>
      <c r="D33071" s="1">
        <v>49060.625</v>
      </c>
      <c r="E33071" s="1">
        <v>46304.871173495369</v>
      </c>
      <c r="F33071" s="1">
        <v>45615.93941215278</v>
      </c>
      <c r="G33071" s="1">
        <v>45271.466836284722</v>
      </c>
      <c r="H33071" s="1">
        <v>45156.647745486109</v>
      </c>
      <c r="I33071" s="1">
        <v>45041.821002951387</v>
      </c>
      <c r="J33071" s="1">
        <v>44949.964583333334</v>
      </c>
    </row>
    <row r="33072" spans="1:10" x14ac:dyDescent="0.25">
      <c r="A33072" s="1">
        <v>45156.673611111109</v>
      </c>
      <c r="B33072" s="1">
        <v>44942</v>
      </c>
      <c r="C33072" s="1">
        <v>44934.5</v>
      </c>
      <c r="D33072" s="1">
        <v>49060.75</v>
      </c>
      <c r="E33072" s="1">
        <v>46304.912840046294</v>
      </c>
      <c r="F33072" s="1">
        <v>45615.960245543982</v>
      </c>
      <c r="G33072" s="1">
        <v>45271.477252893521</v>
      </c>
      <c r="H33072" s="1">
        <v>45156.654689988427</v>
      </c>
      <c r="I33072" s="1">
        <v>45041.82447511574</v>
      </c>
      <c r="J33072" s="1">
        <v>44949.965277777781</v>
      </c>
    </row>
    <row r="33073" spans="1:10" x14ac:dyDescent="0.25">
      <c r="A33073" s="1">
        <v>45156.680555555555</v>
      </c>
      <c r="B33073" s="1">
        <v>44940</v>
      </c>
      <c r="C33073" s="1">
        <v>44933.5</v>
      </c>
      <c r="D33073" s="1">
        <v>49060.875</v>
      </c>
      <c r="E33073" s="1">
        <v>46304.95450659722</v>
      </c>
      <c r="F33073" s="1">
        <v>45615.981078935183</v>
      </c>
      <c r="G33073" s="1">
        <v>45271.487669502312</v>
      </c>
      <c r="H33073" s="1">
        <v>45156.661634490738</v>
      </c>
      <c r="I33073" s="1">
        <v>45041.827947280093</v>
      </c>
      <c r="J33073" s="1">
        <v>44949.96597222222</v>
      </c>
    </row>
    <row r="33074" spans="1:10" x14ac:dyDescent="0.25">
      <c r="A33074" s="1">
        <v>45156.6875</v>
      </c>
      <c r="B33074" s="1">
        <v>44940.5</v>
      </c>
      <c r="C33074" s="1">
        <v>44933.75</v>
      </c>
      <c r="D33074" s="1">
        <v>49061</v>
      </c>
      <c r="E33074" s="1">
        <v>46304.996173148145</v>
      </c>
      <c r="F33074" s="1">
        <v>45616.001912326392</v>
      </c>
      <c r="G33074" s="1">
        <v>45271.498086111111</v>
      </c>
      <c r="H33074" s="1">
        <v>45156.668578993056</v>
      </c>
      <c r="I33074" s="1">
        <v>45041.831419444447</v>
      </c>
      <c r="J33074" s="1">
        <v>44949.966666666667</v>
      </c>
    </row>
    <row r="33075" spans="1:10" x14ac:dyDescent="0.25">
      <c r="A33075" s="1">
        <v>45156.694444444445</v>
      </c>
      <c r="B33075" s="1">
        <v>44941</v>
      </c>
      <c r="C33075" s="1">
        <v>44934</v>
      </c>
      <c r="D33075" s="1">
        <v>49061.125</v>
      </c>
      <c r="E33075" s="1">
        <v>46305.037839699071</v>
      </c>
      <c r="F33075" s="1">
        <v>45616.022745717593</v>
      </c>
      <c r="G33075" s="1">
        <v>45271.508502719909</v>
      </c>
      <c r="H33075" s="1">
        <v>45156.675523495367</v>
      </c>
      <c r="I33075" s="1">
        <v>45041.8348916088</v>
      </c>
      <c r="J33075" s="1">
        <v>44949.967361111114</v>
      </c>
    </row>
    <row r="33076" spans="1:10" x14ac:dyDescent="0.25">
      <c r="A33076" s="1">
        <v>45156.701388888891</v>
      </c>
      <c r="B33076" s="1">
        <v>44941.5</v>
      </c>
      <c r="C33076" s="1">
        <v>44934.25</v>
      </c>
      <c r="D33076" s="1">
        <v>49061.25</v>
      </c>
      <c r="E33076" s="1">
        <v>46305.079506249996</v>
      </c>
      <c r="F33076" s="1">
        <v>45616.043579108795</v>
      </c>
      <c r="G33076" s="1">
        <v>45271.518919328701</v>
      </c>
      <c r="H33076" s="1">
        <v>45156.682467997685</v>
      </c>
      <c r="I33076" s="1">
        <v>45041.838363773146</v>
      </c>
      <c r="J33076" s="1">
        <v>44949.968055555553</v>
      </c>
    </row>
    <row r="33077" spans="1:10" x14ac:dyDescent="0.25">
      <c r="A33077" s="1">
        <v>45156.708333333336</v>
      </c>
      <c r="B33077" s="1">
        <v>44942</v>
      </c>
      <c r="C33077" s="1">
        <v>44934.5</v>
      </c>
      <c r="D33077" s="1">
        <v>49061.375</v>
      </c>
      <c r="E33077" s="1">
        <v>46305.121172800929</v>
      </c>
      <c r="F33077" s="1">
        <v>45616.064412500004</v>
      </c>
      <c r="G33077" s="1">
        <v>45271.529335937499</v>
      </c>
      <c r="H33077" s="1">
        <v>45156.689412500004</v>
      </c>
      <c r="I33077" s="1">
        <v>45041.841835937499</v>
      </c>
      <c r="J33077" s="1">
        <v>44949.96875</v>
      </c>
    </row>
    <row r="33078" spans="1:10" x14ac:dyDescent="0.25">
      <c r="A33078" s="1">
        <v>45156.715277777781</v>
      </c>
      <c r="B33078" s="1">
        <v>44940</v>
      </c>
      <c r="C33078" s="1">
        <v>44933.5</v>
      </c>
      <c r="D33078" s="1">
        <v>49061.5</v>
      </c>
      <c r="E33078" s="1">
        <v>46305.162839351855</v>
      </c>
      <c r="F33078" s="1">
        <v>45616.085245891205</v>
      </c>
      <c r="G33078" s="1">
        <v>45271.539752546298</v>
      </c>
      <c r="H33078" s="1">
        <v>45156.696357002314</v>
      </c>
      <c r="I33078" s="1">
        <v>45041.845308101852</v>
      </c>
      <c r="J33078" s="1">
        <v>44949.969444444447</v>
      </c>
    </row>
    <row r="33079" spans="1:10" x14ac:dyDescent="0.25">
      <c r="A33079" s="1">
        <v>45156.722222222219</v>
      </c>
      <c r="B33079" s="1">
        <v>44940.5</v>
      </c>
      <c r="C33079" s="1">
        <v>44933.75</v>
      </c>
      <c r="D33079" s="1">
        <v>49061.625</v>
      </c>
      <c r="E33079" s="1">
        <v>46305.204505902781</v>
      </c>
      <c r="F33079" s="1">
        <v>45616.106079282406</v>
      </c>
      <c r="G33079" s="1">
        <v>45271.550169155089</v>
      </c>
      <c r="H33079" s="1">
        <v>45156.703301504633</v>
      </c>
      <c r="I33079" s="1">
        <v>45041.848780266206</v>
      </c>
      <c r="J33079" s="1">
        <v>44949.970138888886</v>
      </c>
    </row>
    <row r="33080" spans="1:10" x14ac:dyDescent="0.25">
      <c r="A33080" s="1">
        <v>45156.729166666664</v>
      </c>
      <c r="B33080" s="1">
        <v>44941</v>
      </c>
      <c r="C33080" s="1">
        <v>44934</v>
      </c>
      <c r="D33080" s="1">
        <v>49061.75</v>
      </c>
      <c r="E33080" s="1">
        <v>46305.246172453706</v>
      </c>
      <c r="F33080" s="1">
        <v>45616.126912673608</v>
      </c>
      <c r="G33080" s="1">
        <v>45271.560585763888</v>
      </c>
      <c r="H33080" s="1">
        <v>45156.710246006944</v>
      </c>
      <c r="I33080" s="1">
        <v>45041.852252430559</v>
      </c>
      <c r="J33080" s="1">
        <v>44949.970833333333</v>
      </c>
    </row>
    <row r="33081" spans="1:10" x14ac:dyDescent="0.25">
      <c r="A33081" s="1">
        <v>45156.736111111109</v>
      </c>
      <c r="B33081" s="1">
        <v>44941.5</v>
      </c>
      <c r="C33081" s="1">
        <v>44934.25</v>
      </c>
      <c r="D33081" s="1">
        <v>49061.875</v>
      </c>
      <c r="E33081" s="1">
        <v>46305.287839004632</v>
      </c>
      <c r="F33081" s="1">
        <v>45616.147746064817</v>
      </c>
      <c r="G33081" s="1">
        <v>45271.571002372686</v>
      </c>
      <c r="H33081" s="1">
        <v>45156.717190509262</v>
      </c>
      <c r="I33081" s="1">
        <v>45041.855724594905</v>
      </c>
      <c r="J33081" s="1">
        <v>44949.97152777778</v>
      </c>
    </row>
    <row r="33082" spans="1:10" x14ac:dyDescent="0.25">
      <c r="A33082" s="1">
        <v>45156.743055555555</v>
      </c>
      <c r="B33082" s="1">
        <v>44942</v>
      </c>
      <c r="C33082" s="1">
        <v>44934.5</v>
      </c>
      <c r="D33082" s="1">
        <v>49062</v>
      </c>
      <c r="E33082" s="1">
        <v>46305.329505555557</v>
      </c>
      <c r="F33082" s="1">
        <v>45616.168579456018</v>
      </c>
      <c r="G33082" s="1">
        <v>45271.581418981485</v>
      </c>
      <c r="H33082" s="1">
        <v>45156.724135011573</v>
      </c>
      <c r="I33082" s="1">
        <v>45041.859196759258</v>
      </c>
      <c r="J33082" s="1">
        <v>44949.972222222219</v>
      </c>
    </row>
    <row r="33083" spans="1:10" x14ac:dyDescent="0.25">
      <c r="A33083" s="1">
        <v>45156.75</v>
      </c>
      <c r="B33083" s="1">
        <v>44940</v>
      </c>
      <c r="C33083" s="1">
        <v>44933.5</v>
      </c>
      <c r="D33083" s="1">
        <v>49062.125</v>
      </c>
      <c r="E33083" s="1">
        <v>46305.371172106483</v>
      </c>
      <c r="F33083" s="1">
        <v>45616.18941284722</v>
      </c>
      <c r="G33083" s="1">
        <v>45271.591835590276</v>
      </c>
      <c r="H33083" s="1">
        <v>45156.731079513891</v>
      </c>
      <c r="I33083" s="1">
        <v>45041.862668923612</v>
      </c>
      <c r="J33083" s="1">
        <v>44949.972916666666</v>
      </c>
    </row>
    <row r="33084" spans="1:10" x14ac:dyDescent="0.25">
      <c r="A33084" s="1">
        <v>45156.756944444445</v>
      </c>
      <c r="B33084" s="1">
        <v>44940.5</v>
      </c>
      <c r="C33084" s="1">
        <v>44933.75</v>
      </c>
      <c r="D33084" s="1">
        <v>49062.25</v>
      </c>
      <c r="E33084" s="1">
        <v>46305.412838657408</v>
      </c>
      <c r="F33084" s="1">
        <v>45616.210246238428</v>
      </c>
      <c r="G33084" s="1">
        <v>45271.602252199074</v>
      </c>
      <c r="H33084" s="1">
        <v>45156.738024016202</v>
      </c>
      <c r="I33084" s="1">
        <v>45041.866141087965</v>
      </c>
      <c r="J33084" s="1">
        <v>44949.973611111112</v>
      </c>
    </row>
    <row r="33085" spans="1:10" x14ac:dyDescent="0.25">
      <c r="A33085" s="1">
        <v>45156.763888888891</v>
      </c>
      <c r="B33085" s="1">
        <v>44941</v>
      </c>
      <c r="C33085" s="1">
        <v>44934</v>
      </c>
      <c r="D33085" s="1">
        <v>49062.375</v>
      </c>
      <c r="E33085" s="1">
        <v>46305.454505208334</v>
      </c>
      <c r="F33085" s="1">
        <v>45616.23107962963</v>
      </c>
      <c r="G33085" s="1">
        <v>45271.612668807873</v>
      </c>
      <c r="H33085" s="1">
        <v>45156.74496851852</v>
      </c>
      <c r="I33085" s="1">
        <v>45041.869613252318</v>
      </c>
      <c r="J33085" s="1">
        <v>44949.974305555559</v>
      </c>
    </row>
    <row r="33086" spans="1:10" x14ac:dyDescent="0.25">
      <c r="A33086" s="1">
        <v>45156.770833333336</v>
      </c>
      <c r="B33086" s="1">
        <v>44941.5</v>
      </c>
      <c r="C33086" s="1">
        <v>44934.25</v>
      </c>
      <c r="D33086" s="1">
        <v>49062.5</v>
      </c>
      <c r="E33086" s="1">
        <v>46305.49617175926</v>
      </c>
      <c r="F33086" s="1">
        <v>45616.251913020831</v>
      </c>
      <c r="G33086" s="1">
        <v>45271.623085416664</v>
      </c>
      <c r="H33086" s="1">
        <v>45156.751913020831</v>
      </c>
      <c r="I33086" s="1">
        <v>45041.873085416664</v>
      </c>
      <c r="J33086" s="1">
        <v>44949.974999999999</v>
      </c>
    </row>
    <row r="33087" spans="1:10" x14ac:dyDescent="0.25">
      <c r="A33087" s="1">
        <v>45156.777777777781</v>
      </c>
      <c r="B33087" s="1">
        <v>44942</v>
      </c>
      <c r="C33087" s="1">
        <v>44934.5</v>
      </c>
      <c r="D33087" s="1">
        <v>49062.625</v>
      </c>
      <c r="E33087" s="1">
        <v>46305.537838310185</v>
      </c>
      <c r="F33087" s="1">
        <v>45616.27274641204</v>
      </c>
      <c r="G33087" s="1">
        <v>45271.633502025463</v>
      </c>
      <c r="H33087" s="1">
        <v>45156.758857523149</v>
      </c>
      <c r="I33087" s="1">
        <v>45041.876557581018</v>
      </c>
      <c r="J33087" s="1">
        <v>44949.975694444445</v>
      </c>
    </row>
    <row r="33088" spans="1:10" x14ac:dyDescent="0.25">
      <c r="A33088" s="1">
        <v>45156.784722222219</v>
      </c>
      <c r="B33088" s="1">
        <v>44940</v>
      </c>
      <c r="C33088" s="1">
        <v>44933.5</v>
      </c>
      <c r="D33088" s="1">
        <v>49062.75</v>
      </c>
      <c r="E33088" s="1">
        <v>46305.579504861111</v>
      </c>
      <c r="F33088" s="1">
        <v>45616.293579803241</v>
      </c>
      <c r="G33088" s="1">
        <v>45271.643918634261</v>
      </c>
      <c r="H33088" s="1">
        <v>45156.76580202546</v>
      </c>
      <c r="I33088" s="1">
        <v>45041.880029745371</v>
      </c>
      <c r="J33088" s="1">
        <v>44949.976388888892</v>
      </c>
    </row>
    <row r="33089" spans="1:10" x14ac:dyDescent="0.25">
      <c r="A33089" s="1">
        <v>45156.791666666664</v>
      </c>
      <c r="B33089" s="1">
        <v>44940.5</v>
      </c>
      <c r="C33089" s="1">
        <v>44933.75</v>
      </c>
      <c r="D33089" s="1">
        <v>49062.875</v>
      </c>
      <c r="E33089" s="1">
        <v>46305.621171412036</v>
      </c>
      <c r="F33089" s="1">
        <v>45616.314413194443</v>
      </c>
      <c r="G33089" s="1">
        <v>45271.654335243053</v>
      </c>
      <c r="H33089" s="1">
        <v>45156.772746527779</v>
      </c>
      <c r="I33089" s="1">
        <v>45041.883501909724</v>
      </c>
      <c r="J33089" s="1">
        <v>44949.977083333331</v>
      </c>
    </row>
    <row r="33090" spans="1:10" x14ac:dyDescent="0.25">
      <c r="A33090" s="1">
        <v>45156.798611111109</v>
      </c>
      <c r="B33090" s="1">
        <v>44941</v>
      </c>
      <c r="C33090" s="1">
        <v>44934</v>
      </c>
      <c r="D33090" s="1">
        <v>49063</v>
      </c>
      <c r="E33090" s="1">
        <v>46305.662837962962</v>
      </c>
      <c r="F33090" s="1">
        <v>45616.335246585651</v>
      </c>
      <c r="G33090" s="1">
        <v>45271.664751851851</v>
      </c>
      <c r="H33090" s="1">
        <v>45156.779691030089</v>
      </c>
      <c r="I33090" s="1">
        <v>45041.886974074077</v>
      </c>
      <c r="J33090" s="1">
        <v>44949.977777777778</v>
      </c>
    </row>
    <row r="33091" spans="1:10" x14ac:dyDescent="0.25">
      <c r="A33091" s="1">
        <v>45156.805555555555</v>
      </c>
      <c r="B33091" s="1">
        <v>44941.5</v>
      </c>
      <c r="C33091" s="1">
        <v>44934.25</v>
      </c>
      <c r="D33091" s="1">
        <v>49063.125</v>
      </c>
      <c r="E33091" s="1">
        <v>46305.704504513888</v>
      </c>
      <c r="F33091" s="1">
        <v>45616.356079976853</v>
      </c>
      <c r="G33091" s="1">
        <v>45271.67516846065</v>
      </c>
      <c r="H33091" s="1">
        <v>45156.786635532408</v>
      </c>
      <c r="I33091" s="1">
        <v>45041.890446238423</v>
      </c>
      <c r="J33091" s="1">
        <v>44949.978472222225</v>
      </c>
    </row>
    <row r="33092" spans="1:10" x14ac:dyDescent="0.25">
      <c r="A33092" s="1">
        <v>45156.8125</v>
      </c>
      <c r="B33092" s="1">
        <v>44942</v>
      </c>
      <c r="C33092" s="1">
        <v>44934.5</v>
      </c>
      <c r="D33092" s="1">
        <v>49063.25</v>
      </c>
      <c r="E33092" s="1">
        <v>46305.746171064813</v>
      </c>
      <c r="F33092" s="1">
        <v>45616.376913368054</v>
      </c>
      <c r="G33092" s="1">
        <v>45271.685585069441</v>
      </c>
      <c r="H33092" s="1">
        <v>45156.793580034719</v>
      </c>
      <c r="I33092" s="1">
        <v>45041.893918402777</v>
      </c>
      <c r="J33092" s="1">
        <v>44949.979166666664</v>
      </c>
    </row>
    <row r="33093" spans="1:10" x14ac:dyDescent="0.25">
      <c r="A33093" s="1">
        <v>45156.819444444445</v>
      </c>
      <c r="B33093" s="1">
        <v>44940</v>
      </c>
      <c r="C33093" s="1">
        <v>44933.5</v>
      </c>
      <c r="D33093" s="1">
        <v>49063.375</v>
      </c>
      <c r="E33093" s="1">
        <v>46305.787837615739</v>
      </c>
      <c r="F33093" s="1">
        <v>45616.397746759256</v>
      </c>
      <c r="G33093" s="1">
        <v>45271.69600167824</v>
      </c>
      <c r="H33093" s="1">
        <v>45156.800524537037</v>
      </c>
      <c r="I33093" s="1">
        <v>45041.89739056713</v>
      </c>
      <c r="J33093" s="1">
        <v>44949.979861111111</v>
      </c>
    </row>
    <row r="33094" spans="1:10" x14ac:dyDescent="0.25">
      <c r="A33094" s="1">
        <v>45156.826388888891</v>
      </c>
      <c r="B33094" s="1">
        <v>44940.5</v>
      </c>
      <c r="C33094" s="1">
        <v>44933.75</v>
      </c>
      <c r="D33094" s="1">
        <v>49063.5</v>
      </c>
      <c r="E33094" s="1">
        <v>46305.829504166664</v>
      </c>
      <c r="F33094" s="1">
        <v>45616.418580150465</v>
      </c>
      <c r="G33094" s="1">
        <v>45271.706418287038</v>
      </c>
      <c r="H33094" s="1">
        <v>45156.807469039355</v>
      </c>
      <c r="I33094" s="1">
        <v>45041.900862731483</v>
      </c>
      <c r="J33094" s="1">
        <v>44949.980555555558</v>
      </c>
    </row>
    <row r="33095" spans="1:10" x14ac:dyDescent="0.25">
      <c r="A33095" s="1">
        <v>45156.833333333336</v>
      </c>
      <c r="B33095" s="1">
        <v>44941</v>
      </c>
      <c r="C33095" s="1">
        <v>44934</v>
      </c>
      <c r="D33095" s="1">
        <v>49063.625</v>
      </c>
      <c r="E33095" s="1">
        <v>46305.87117071759</v>
      </c>
      <c r="F33095" s="1">
        <v>45616.439413541666</v>
      </c>
      <c r="G33095" s="1">
        <v>45271.716834895837</v>
      </c>
      <c r="H33095" s="1">
        <v>45156.814413541666</v>
      </c>
      <c r="I33095" s="1">
        <v>45041.904334895837</v>
      </c>
      <c r="J33095" s="1">
        <v>44949.981249999997</v>
      </c>
    </row>
    <row r="33096" spans="1:10" x14ac:dyDescent="0.25">
      <c r="A33096" s="1">
        <v>45156.840277777781</v>
      </c>
      <c r="B33096" s="1">
        <v>44941.5</v>
      </c>
      <c r="C33096" s="1">
        <v>44934.25</v>
      </c>
      <c r="D33096" s="1">
        <v>49063.75</v>
      </c>
      <c r="E33096" s="1">
        <v>46305.912837268515</v>
      </c>
      <c r="F33096" s="1">
        <v>45616.460246932867</v>
      </c>
      <c r="G33096" s="1">
        <v>45271.727251504628</v>
      </c>
      <c r="H33096" s="1">
        <v>45156.821358043984</v>
      </c>
      <c r="I33096" s="1">
        <v>45041.907807060183</v>
      </c>
      <c r="J33096" s="1">
        <v>44949.981944444444</v>
      </c>
    </row>
    <row r="33097" spans="1:10" x14ac:dyDescent="0.25">
      <c r="A33097" s="1">
        <v>45156.847222222219</v>
      </c>
      <c r="B33097" s="1">
        <v>44942</v>
      </c>
      <c r="C33097" s="1">
        <v>44934.5</v>
      </c>
      <c r="D33097" s="1">
        <v>49063.875</v>
      </c>
      <c r="E33097" s="1">
        <v>46305.954503819441</v>
      </c>
      <c r="F33097" s="1">
        <v>45616.481080324076</v>
      </c>
      <c r="G33097" s="1">
        <v>45271.737668113426</v>
      </c>
      <c r="H33097" s="1">
        <v>45156.828302546295</v>
      </c>
      <c r="I33097" s="1">
        <v>45041.911279224536</v>
      </c>
      <c r="J33097" s="1">
        <v>44949.982638888891</v>
      </c>
    </row>
    <row r="33098" spans="1:10" x14ac:dyDescent="0.25">
      <c r="A33098" s="1">
        <v>45156.854166666664</v>
      </c>
      <c r="B33098" s="1">
        <v>44940</v>
      </c>
      <c r="C33098" s="1">
        <v>44933.5</v>
      </c>
      <c r="D33098" s="1">
        <v>49064</v>
      </c>
      <c r="E33098" s="1">
        <v>46305.996170370374</v>
      </c>
      <c r="F33098" s="1">
        <v>45616.501913715278</v>
      </c>
      <c r="G33098" s="1">
        <v>45271.748084722225</v>
      </c>
      <c r="H33098" s="1">
        <v>45156.835247048613</v>
      </c>
      <c r="I33098" s="1">
        <v>45041.914751388889</v>
      </c>
      <c r="J33098" s="1">
        <v>44949.98333333333</v>
      </c>
    </row>
    <row r="33099" spans="1:10" x14ac:dyDescent="0.25">
      <c r="A33099" s="1">
        <v>45156.861111111109</v>
      </c>
      <c r="B33099" s="1">
        <v>44940.5</v>
      </c>
      <c r="C33099" s="1">
        <v>44933.75</v>
      </c>
      <c r="D33099" s="1">
        <v>49064.125</v>
      </c>
      <c r="E33099" s="1">
        <v>46306.037836921299</v>
      </c>
      <c r="F33099" s="1">
        <v>45616.522747106479</v>
      </c>
      <c r="G33099" s="1">
        <v>45271.758501331016</v>
      </c>
      <c r="H33099" s="1">
        <v>45156.842191550924</v>
      </c>
      <c r="I33099" s="1">
        <v>45041.918223553243</v>
      </c>
      <c r="J33099" s="1">
        <v>44949.984027777777</v>
      </c>
    </row>
    <row r="33100" spans="1:10" x14ac:dyDescent="0.25">
      <c r="A33100" s="1">
        <v>45156.868055555555</v>
      </c>
      <c r="B33100" s="1">
        <v>44941</v>
      </c>
      <c r="C33100" s="1">
        <v>44934</v>
      </c>
      <c r="D33100" s="1">
        <v>49064.25</v>
      </c>
      <c r="E33100" s="1">
        <v>46306.079503472225</v>
      </c>
      <c r="F33100" s="1">
        <v>45616.543580497688</v>
      </c>
      <c r="G33100" s="1">
        <v>45271.768917939815</v>
      </c>
      <c r="H33100" s="1">
        <v>45156.849136053243</v>
      </c>
      <c r="I33100" s="1">
        <v>45041.921695717596</v>
      </c>
      <c r="J33100" s="1">
        <v>44949.984722222223</v>
      </c>
    </row>
    <row r="33101" spans="1:10" x14ac:dyDescent="0.25">
      <c r="A33101" s="1">
        <v>45156.875</v>
      </c>
      <c r="B33101" s="1">
        <v>44941.5</v>
      </c>
      <c r="C33101" s="1">
        <v>44934.25</v>
      </c>
      <c r="D33101" s="1">
        <v>49064.375</v>
      </c>
      <c r="E33101" s="1">
        <v>46306.121170023151</v>
      </c>
      <c r="F33101" s="1">
        <v>45616.564413888889</v>
      </c>
      <c r="G33101" s="1">
        <v>45271.779334548613</v>
      </c>
      <c r="H33101" s="1">
        <v>45156.856080555553</v>
      </c>
      <c r="I33101" s="1">
        <v>45041.925167881942</v>
      </c>
      <c r="J33101" s="1">
        <v>44949.98541666667</v>
      </c>
    </row>
    <row r="33102" spans="1:10" x14ac:dyDescent="0.25">
      <c r="A33102" s="1">
        <v>45156.881944444445</v>
      </c>
      <c r="B33102" s="1">
        <v>44942</v>
      </c>
      <c r="C33102" s="1">
        <v>44934.5</v>
      </c>
      <c r="D33102" s="1">
        <v>49064.5</v>
      </c>
      <c r="E33102" s="1">
        <v>46306.162836574076</v>
      </c>
      <c r="F33102" s="1">
        <v>45616.585247280091</v>
      </c>
      <c r="G33102" s="1">
        <v>45271.789751157405</v>
      </c>
      <c r="H33102" s="1">
        <v>45156.863025057872</v>
      </c>
      <c r="I33102" s="1">
        <v>45041.928640046295</v>
      </c>
      <c r="J33102" s="1">
        <v>44949.986111111109</v>
      </c>
    </row>
    <row r="33103" spans="1:10" x14ac:dyDescent="0.25">
      <c r="A33103" s="1">
        <v>45156.888888888891</v>
      </c>
      <c r="B33103" s="1">
        <v>44940</v>
      </c>
      <c r="C33103" s="1">
        <v>44933.5</v>
      </c>
      <c r="D33103" s="1">
        <v>49064.625</v>
      </c>
      <c r="E33103" s="1">
        <v>46306.204503125002</v>
      </c>
      <c r="F33103" s="1">
        <v>45616.606080671299</v>
      </c>
      <c r="G33103" s="1">
        <v>45271.800167766203</v>
      </c>
      <c r="H33103" s="1">
        <v>45156.869969560183</v>
      </c>
      <c r="I33103" s="1">
        <v>45041.932112210648</v>
      </c>
      <c r="J33103" s="1">
        <v>44949.986805555556</v>
      </c>
    </row>
    <row r="33104" spans="1:10" x14ac:dyDescent="0.25">
      <c r="A33104" s="1">
        <v>45156.895833333336</v>
      </c>
      <c r="B33104" s="1">
        <v>44940.5</v>
      </c>
      <c r="C33104" s="1">
        <v>44933.75</v>
      </c>
      <c r="D33104" s="1">
        <v>49064.75</v>
      </c>
      <c r="E33104" s="1">
        <v>46306.246169675927</v>
      </c>
      <c r="F33104" s="1">
        <v>45616.626914062501</v>
      </c>
      <c r="G33104" s="1">
        <v>45271.810584375002</v>
      </c>
      <c r="H33104" s="1">
        <v>45156.876914062501</v>
      </c>
      <c r="I33104" s="1">
        <v>45041.935584375002</v>
      </c>
      <c r="J33104" s="1">
        <v>44949.987500000003</v>
      </c>
    </row>
    <row r="33105" spans="1:10" x14ac:dyDescent="0.25">
      <c r="A33105" s="1">
        <v>45156.902777777781</v>
      </c>
      <c r="B33105" s="1">
        <v>44941</v>
      </c>
      <c r="C33105" s="1">
        <v>44934</v>
      </c>
      <c r="D33105" s="1">
        <v>49064.875</v>
      </c>
      <c r="E33105" s="1">
        <v>46306.287836226853</v>
      </c>
      <c r="F33105" s="1">
        <v>45616.647747453702</v>
      </c>
      <c r="G33105" s="1">
        <v>45271.821000983793</v>
      </c>
      <c r="H33105" s="1">
        <v>45156.883858564812</v>
      </c>
      <c r="I33105" s="1">
        <v>45041.939056539355</v>
      </c>
      <c r="J33105" s="1">
        <v>44949.988194444442</v>
      </c>
    </row>
    <row r="33106" spans="1:10" x14ac:dyDescent="0.25">
      <c r="A33106" s="1">
        <v>45156.909722222219</v>
      </c>
      <c r="B33106" s="1">
        <v>44941.5</v>
      </c>
      <c r="C33106" s="1">
        <v>44934.25</v>
      </c>
      <c r="D33106" s="1">
        <v>49065</v>
      </c>
      <c r="E33106" s="1">
        <v>46306.329502777779</v>
      </c>
      <c r="F33106" s="1">
        <v>45616.668580844911</v>
      </c>
      <c r="G33106" s="1">
        <v>45271.831417592592</v>
      </c>
      <c r="H33106" s="1">
        <v>45156.89080306713</v>
      </c>
      <c r="I33106" s="1">
        <v>45041.942528703701</v>
      </c>
      <c r="J33106" s="1">
        <v>44949.988888888889</v>
      </c>
    </row>
    <row r="33107" spans="1:10" x14ac:dyDescent="0.25">
      <c r="A33107" s="1">
        <v>45156.916666666664</v>
      </c>
      <c r="B33107" s="1">
        <v>44942</v>
      </c>
      <c r="C33107" s="1">
        <v>44934.5</v>
      </c>
      <c r="D33107" s="1">
        <v>49065.125</v>
      </c>
      <c r="E33107" s="1">
        <v>46306.371169328704</v>
      </c>
      <c r="F33107" s="1">
        <v>45616.689414236112</v>
      </c>
      <c r="G33107" s="1">
        <v>45271.84183420139</v>
      </c>
      <c r="H33107" s="1">
        <v>45156.897747569441</v>
      </c>
      <c r="I33107" s="1">
        <v>45041.946000868054</v>
      </c>
      <c r="J33107" s="1">
        <v>44949.989583333336</v>
      </c>
    </row>
    <row r="33108" spans="1:10" x14ac:dyDescent="0.25">
      <c r="A33108" s="1">
        <v>45156.923611111109</v>
      </c>
      <c r="B33108" s="1">
        <v>44940</v>
      </c>
      <c r="C33108" s="1">
        <v>44933.5</v>
      </c>
      <c r="D33108" s="1">
        <v>49065.25</v>
      </c>
      <c r="E33108" s="1">
        <v>46306.41283587963</v>
      </c>
      <c r="F33108" s="1">
        <v>45616.710247627314</v>
      </c>
      <c r="G33108" s="1">
        <v>45271.852250810189</v>
      </c>
      <c r="H33108" s="1">
        <v>45156.904692071759</v>
      </c>
      <c r="I33108" s="1">
        <v>45041.949473032408</v>
      </c>
      <c r="J33108" s="1">
        <v>44949.990277777775</v>
      </c>
    </row>
    <row r="33109" spans="1:10" x14ac:dyDescent="0.25">
      <c r="A33109" s="1">
        <v>45156.930555555555</v>
      </c>
      <c r="B33109" s="1">
        <v>44940.5</v>
      </c>
      <c r="C33109" s="1">
        <v>44933.75</v>
      </c>
      <c r="D33109" s="1">
        <v>49065.375</v>
      </c>
      <c r="E33109" s="1">
        <v>46306.454502430555</v>
      </c>
      <c r="F33109" s="1">
        <v>45616.731081018515</v>
      </c>
      <c r="G33109" s="1">
        <v>45271.86266741898</v>
      </c>
      <c r="H33109" s="1">
        <v>45156.911636574077</v>
      </c>
      <c r="I33109" s="1">
        <v>45041.952945196761</v>
      </c>
      <c r="J33109" s="1">
        <v>44949.990972222222</v>
      </c>
    </row>
    <row r="33110" spans="1:10" x14ac:dyDescent="0.25">
      <c r="A33110" s="1">
        <v>45156.9375</v>
      </c>
      <c r="B33110" s="1">
        <v>44941</v>
      </c>
      <c r="C33110" s="1">
        <v>44934</v>
      </c>
      <c r="D33110" s="1">
        <v>49065.5</v>
      </c>
      <c r="E33110" s="1">
        <v>46306.496168981481</v>
      </c>
      <c r="F33110" s="1">
        <v>45616.751914409724</v>
      </c>
      <c r="G33110" s="1">
        <v>45271.873084027779</v>
      </c>
      <c r="H33110" s="1">
        <v>45156.918581076388</v>
      </c>
      <c r="I33110" s="1">
        <v>45041.956417361114</v>
      </c>
      <c r="J33110" s="1">
        <v>44949.991666666669</v>
      </c>
    </row>
    <row r="33111" spans="1:10" x14ac:dyDescent="0.25">
      <c r="A33111" s="1">
        <v>45156.944444444445</v>
      </c>
      <c r="B33111" s="1">
        <v>44941.5</v>
      </c>
      <c r="C33111" s="1">
        <v>44934.25</v>
      </c>
      <c r="D33111" s="1">
        <v>49065.625</v>
      </c>
      <c r="E33111" s="1">
        <v>46306.537835532406</v>
      </c>
      <c r="F33111" s="1">
        <v>45616.772747800926</v>
      </c>
      <c r="G33111" s="1">
        <v>45271.883500636577</v>
      </c>
      <c r="H33111" s="1">
        <v>45156.925525578707</v>
      </c>
      <c r="I33111" s="1">
        <v>45041.95988952546</v>
      </c>
      <c r="J33111" s="1">
        <v>44949.992361111108</v>
      </c>
    </row>
    <row r="33112" spans="1:10" x14ac:dyDescent="0.25">
      <c r="A33112" s="1">
        <v>45156.951388888891</v>
      </c>
      <c r="B33112" s="1">
        <v>44942</v>
      </c>
      <c r="C33112" s="1">
        <v>44934.5</v>
      </c>
      <c r="D33112" s="1">
        <v>49065.75</v>
      </c>
      <c r="E33112" s="1">
        <v>46306.579502083332</v>
      </c>
      <c r="F33112" s="1">
        <v>45616.793581192127</v>
      </c>
      <c r="G33112" s="1">
        <v>45271.893917245368</v>
      </c>
      <c r="H33112" s="1">
        <v>45156.932470081018</v>
      </c>
      <c r="I33112" s="1">
        <v>45041.963361689814</v>
      </c>
      <c r="J33112" s="1">
        <v>44949.993055555555</v>
      </c>
    </row>
    <row r="33113" spans="1:10" x14ac:dyDescent="0.25">
      <c r="A33113" s="1">
        <v>45156.958333333336</v>
      </c>
      <c r="B33113" s="1">
        <v>44940</v>
      </c>
      <c r="C33113" s="1">
        <v>44933.5</v>
      </c>
      <c r="D33113" s="1">
        <v>49065.875</v>
      </c>
      <c r="E33113" s="1">
        <v>46306.621168634258</v>
      </c>
      <c r="F33113" s="1">
        <v>45616.814414583336</v>
      </c>
      <c r="G33113" s="1">
        <v>45271.904333854167</v>
      </c>
      <c r="H33113" s="1">
        <v>45156.939414583336</v>
      </c>
      <c r="I33113" s="1">
        <v>45041.966833854167</v>
      </c>
      <c r="J33113" s="1">
        <v>44949.993750000001</v>
      </c>
    </row>
    <row r="33114" spans="1:10" x14ac:dyDescent="0.25">
      <c r="A33114" s="1">
        <v>45156.965277777781</v>
      </c>
      <c r="B33114" s="1">
        <v>44940.5</v>
      </c>
      <c r="C33114" s="1">
        <v>44933.75</v>
      </c>
      <c r="D33114" s="1">
        <v>49066</v>
      </c>
      <c r="E33114" s="1">
        <v>46306.662835185183</v>
      </c>
      <c r="F33114" s="1">
        <v>45616.835247974537</v>
      </c>
      <c r="G33114" s="1">
        <v>45271.914750462965</v>
      </c>
      <c r="H33114" s="1">
        <v>45156.946359085647</v>
      </c>
      <c r="I33114" s="1">
        <v>45041.97030601852</v>
      </c>
      <c r="J33114" s="1">
        <v>44949.994444444441</v>
      </c>
    </row>
    <row r="33115" spans="1:10" x14ac:dyDescent="0.25">
      <c r="A33115" s="1">
        <v>45156.972222222219</v>
      </c>
      <c r="B33115" s="1">
        <v>44941</v>
      </c>
      <c r="C33115" s="1">
        <v>44934</v>
      </c>
      <c r="D33115" s="1">
        <v>49066.125</v>
      </c>
      <c r="E33115" s="1">
        <v>46306.704501736109</v>
      </c>
      <c r="F33115" s="1">
        <v>45616.856081365739</v>
      </c>
      <c r="G33115" s="1">
        <v>45271.925167071757</v>
      </c>
      <c r="H33115" s="1">
        <v>45156.953303587965</v>
      </c>
      <c r="I33115" s="1">
        <v>45041.973778182874</v>
      </c>
      <c r="J33115" s="1">
        <v>44949.995138888888</v>
      </c>
    </row>
    <row r="33116" spans="1:10" x14ac:dyDescent="0.25">
      <c r="A33116" s="1">
        <v>45156.979166666664</v>
      </c>
      <c r="B33116" s="1">
        <v>44941.5</v>
      </c>
      <c r="C33116" s="1">
        <v>44934.25</v>
      </c>
      <c r="D33116" s="1">
        <v>49066.25</v>
      </c>
      <c r="E33116" s="1">
        <v>46306.746168287034</v>
      </c>
      <c r="F33116" s="1">
        <v>45616.876914756947</v>
      </c>
      <c r="G33116" s="1">
        <v>45271.935583680555</v>
      </c>
      <c r="H33116" s="1">
        <v>45156.960248090276</v>
      </c>
      <c r="I33116" s="1">
        <v>45041.97725034722</v>
      </c>
      <c r="J33116" s="1">
        <v>44949.995833333334</v>
      </c>
    </row>
    <row r="33117" spans="1:10" x14ac:dyDescent="0.25">
      <c r="A33117" s="1">
        <v>45156.986111111109</v>
      </c>
      <c r="B33117" s="1">
        <v>44942</v>
      </c>
      <c r="C33117" s="1">
        <v>44934.5</v>
      </c>
      <c r="D33117" s="1">
        <v>49066.375</v>
      </c>
      <c r="E33117" s="1">
        <v>46306.78783483796</v>
      </c>
      <c r="F33117" s="1">
        <v>45616.897748148149</v>
      </c>
      <c r="G33117" s="1">
        <v>45271.946000289354</v>
      </c>
      <c r="H33117" s="1">
        <v>45156.967192592594</v>
      </c>
      <c r="I33117" s="1">
        <v>45041.980722511573</v>
      </c>
      <c r="J33117" s="1">
        <v>44949.996527777781</v>
      </c>
    </row>
    <row r="33118" spans="1:10" x14ac:dyDescent="0.25">
      <c r="A33118" s="1">
        <v>45156.993055555555</v>
      </c>
      <c r="B33118" s="1">
        <v>44940</v>
      </c>
      <c r="C33118" s="1">
        <v>44933.5</v>
      </c>
      <c r="D33118" s="1">
        <v>49066.5</v>
      </c>
      <c r="E33118" s="1">
        <v>46306.829501388886</v>
      </c>
      <c r="F33118" s="1">
        <v>45616.91858153935</v>
      </c>
      <c r="G33118" s="1">
        <v>45271.956416898145</v>
      </c>
      <c r="H33118" s="1">
        <v>45156.974137094905</v>
      </c>
      <c r="I33118" s="1">
        <v>45041.984194675926</v>
      </c>
      <c r="J33118" s="1">
        <v>44949.99722222222</v>
      </c>
    </row>
    <row r="33119" spans="1:10" x14ac:dyDescent="0.25">
      <c r="A33119" s="1">
        <v>45157</v>
      </c>
      <c r="B33119" s="1">
        <v>44940.5</v>
      </c>
      <c r="C33119" s="1">
        <v>44933.75</v>
      </c>
      <c r="D33119" s="1">
        <v>49066.625</v>
      </c>
      <c r="E33119" s="1">
        <v>46306.871167939811</v>
      </c>
      <c r="F33119" s="1">
        <v>45616.939414930559</v>
      </c>
      <c r="G33119" s="1">
        <v>45271.966833506944</v>
      </c>
      <c r="H33119" s="1">
        <v>45156.981081597223</v>
      </c>
      <c r="I33119" s="1">
        <v>45041.987666840279</v>
      </c>
      <c r="J33119" s="1">
        <v>44949.997916666667</v>
      </c>
    </row>
    <row r="33120" spans="1:10" x14ac:dyDescent="0.25">
      <c r="A33120" s="1">
        <v>45157.006944444445</v>
      </c>
      <c r="B33120" s="1">
        <v>44941</v>
      </c>
      <c r="C33120" s="1">
        <v>44934</v>
      </c>
      <c r="D33120" s="1">
        <v>49066.75</v>
      </c>
      <c r="E33120" s="1">
        <v>46306.912834490744</v>
      </c>
      <c r="F33120" s="1">
        <v>45616.96024832176</v>
      </c>
      <c r="G33120" s="1">
        <v>45271.977250115742</v>
      </c>
      <c r="H33120" s="1">
        <v>45156.988026099534</v>
      </c>
      <c r="I33120" s="1">
        <v>45041.991139004633</v>
      </c>
      <c r="J33120" s="1">
        <v>44949.998611111114</v>
      </c>
    </row>
    <row r="33121" spans="1:10" x14ac:dyDescent="0.25">
      <c r="A33121" s="1">
        <v>45157.013888888891</v>
      </c>
      <c r="B33121" s="1">
        <v>44941.5</v>
      </c>
      <c r="C33121" s="1">
        <v>44934.25</v>
      </c>
      <c r="D33121" s="1">
        <v>49066.875</v>
      </c>
      <c r="E33121" s="1">
        <v>46306.95450104167</v>
      </c>
      <c r="F33121" s="1">
        <v>45616.981081712962</v>
      </c>
      <c r="G33121" s="1">
        <v>45271.987666724533</v>
      </c>
      <c r="H33121" s="1">
        <v>45156.994970601852</v>
      </c>
      <c r="I33121" s="1">
        <v>45041.994611168979</v>
      </c>
      <c r="J33121" s="1">
        <v>44949.999305555553</v>
      </c>
    </row>
    <row r="33122" spans="1:10" x14ac:dyDescent="0.25">
      <c r="A33122" s="1">
        <v>45157.020833333336</v>
      </c>
      <c r="B33122" s="1">
        <v>44942</v>
      </c>
      <c r="C33122" s="1">
        <v>44934.5</v>
      </c>
      <c r="D33122" s="1">
        <v>49067</v>
      </c>
      <c r="E33122" s="1">
        <v>46306.996167592595</v>
      </c>
      <c r="F33122" s="1">
        <v>45617.001915104163</v>
      </c>
      <c r="G33122" s="1">
        <v>45271.998083333332</v>
      </c>
      <c r="H33122" s="1">
        <v>45157.001915104163</v>
      </c>
      <c r="I33122" s="1">
        <v>45041.998083333332</v>
      </c>
      <c r="J33122" s="1">
        <v>44950</v>
      </c>
    </row>
    <row r="33123" spans="1:10" x14ac:dyDescent="0.25">
      <c r="A33123" s="1">
        <v>45157.027777777781</v>
      </c>
      <c r="B33123" s="1">
        <v>44940</v>
      </c>
      <c r="C33123" s="1">
        <v>44933.5</v>
      </c>
      <c r="D33123" s="1">
        <v>49067.125</v>
      </c>
      <c r="E33123" s="1">
        <v>46307.037834143521</v>
      </c>
      <c r="F33123" s="1">
        <v>45617.022748495372</v>
      </c>
      <c r="G33123" s="1">
        <v>45272.008499942131</v>
      </c>
      <c r="H33123" s="1">
        <v>45157.008859606482</v>
      </c>
      <c r="I33123" s="1">
        <v>45042.001555497685</v>
      </c>
      <c r="J33123" s="1">
        <v>44950.000694444447</v>
      </c>
    </row>
    <row r="33124" spans="1:10" x14ac:dyDescent="0.25">
      <c r="A33124" s="1">
        <v>45157.034722222219</v>
      </c>
      <c r="B33124" s="1">
        <v>44940.5</v>
      </c>
      <c r="C33124" s="1">
        <v>44933.75</v>
      </c>
      <c r="D33124" s="1">
        <v>49067.25</v>
      </c>
      <c r="E33124" s="1">
        <v>46307.079500694446</v>
      </c>
      <c r="F33124" s="1">
        <v>45617.043581886574</v>
      </c>
      <c r="G33124" s="1">
        <v>45272.018916550929</v>
      </c>
      <c r="H33124" s="1">
        <v>45157.0158041088</v>
      </c>
      <c r="I33124" s="1">
        <v>45042.005027662039</v>
      </c>
      <c r="J33124" s="1">
        <v>44950.001388888886</v>
      </c>
    </row>
    <row r="33125" spans="1:10" x14ac:dyDescent="0.25">
      <c r="A33125" s="1">
        <v>45157.041666666664</v>
      </c>
      <c r="B33125" s="1">
        <v>44941</v>
      </c>
      <c r="C33125" s="1">
        <v>44934</v>
      </c>
      <c r="D33125" s="1">
        <v>49067.375</v>
      </c>
      <c r="E33125" s="1">
        <v>46307.121167245372</v>
      </c>
      <c r="F33125" s="1">
        <v>45617.064415277775</v>
      </c>
      <c r="G33125" s="1">
        <v>45272.02933315972</v>
      </c>
      <c r="H33125" s="1">
        <v>45157.022748611111</v>
      </c>
      <c r="I33125" s="1">
        <v>45042.008499826392</v>
      </c>
      <c r="J33125" s="1">
        <v>44950.002083333333</v>
      </c>
    </row>
    <row r="33126" spans="1:10" x14ac:dyDescent="0.25">
      <c r="A33126" s="1">
        <v>45157.048611111109</v>
      </c>
      <c r="B33126" s="1">
        <v>44941.5</v>
      </c>
      <c r="C33126" s="1">
        <v>44934.25</v>
      </c>
      <c r="D33126" s="1">
        <v>49067.5</v>
      </c>
      <c r="E33126" s="1">
        <v>46307.162833796297</v>
      </c>
      <c r="F33126" s="1">
        <v>45617.085248668984</v>
      </c>
      <c r="G33126" s="1">
        <v>45272.039749768519</v>
      </c>
      <c r="H33126" s="1">
        <v>45157.029693113429</v>
      </c>
      <c r="I33126" s="1">
        <v>45042.011971990738</v>
      </c>
      <c r="J33126" s="1">
        <v>44950.00277777778</v>
      </c>
    </row>
    <row r="33127" spans="1:10" x14ac:dyDescent="0.25">
      <c r="A33127" s="1">
        <v>45157.055555555555</v>
      </c>
      <c r="B33127" s="1">
        <v>44942</v>
      </c>
      <c r="C33127" s="1">
        <v>44934.5</v>
      </c>
      <c r="D33127" s="1">
        <v>49067.625</v>
      </c>
      <c r="E33127" s="1">
        <v>46307.204500347223</v>
      </c>
      <c r="F33127" s="1">
        <v>45617.106082060185</v>
      </c>
      <c r="G33127" s="1">
        <v>45272.050166377318</v>
      </c>
      <c r="H33127" s="1">
        <v>45157.03663761574</v>
      </c>
      <c r="I33127" s="1">
        <v>45042.015444155091</v>
      </c>
      <c r="J33127" s="1">
        <v>44950.003472222219</v>
      </c>
    </row>
    <row r="33128" spans="1:10" x14ac:dyDescent="0.25">
      <c r="A33128" s="1">
        <v>45157.0625</v>
      </c>
      <c r="B33128" s="1">
        <v>44940</v>
      </c>
      <c r="C33128" s="1">
        <v>44933.5</v>
      </c>
      <c r="D33128" s="1">
        <v>49067.75</v>
      </c>
      <c r="E33128" s="1">
        <v>46307.246166898149</v>
      </c>
      <c r="F33128" s="1">
        <v>45617.126915451387</v>
      </c>
      <c r="G33128" s="1">
        <v>45272.060582986109</v>
      </c>
      <c r="H33128" s="1">
        <v>45157.043582118058</v>
      </c>
      <c r="I33128" s="1">
        <v>45042.018916319445</v>
      </c>
      <c r="J33128" s="1">
        <v>44950.004166666666</v>
      </c>
    </row>
    <row r="33129" spans="1:10" x14ac:dyDescent="0.25">
      <c r="A33129" s="1">
        <v>45157.069444444445</v>
      </c>
      <c r="B33129" s="1">
        <v>44940.5</v>
      </c>
      <c r="C33129" s="1">
        <v>44933.75</v>
      </c>
      <c r="D33129" s="1">
        <v>49067.875</v>
      </c>
      <c r="E33129" s="1">
        <v>46307.287833449074</v>
      </c>
      <c r="F33129" s="1">
        <v>45617.147748842595</v>
      </c>
      <c r="G33129" s="1">
        <v>45272.070999594907</v>
      </c>
      <c r="H33129" s="1">
        <v>45157.050526620369</v>
      </c>
      <c r="I33129" s="1">
        <v>45042.022388483798</v>
      </c>
      <c r="J33129" s="1">
        <v>44950.004861111112</v>
      </c>
    </row>
    <row r="33130" spans="1:10" x14ac:dyDescent="0.25">
      <c r="A33130" s="1">
        <v>45157.076388888891</v>
      </c>
      <c r="B33130" s="1">
        <v>44941</v>
      </c>
      <c r="C33130" s="1">
        <v>44934</v>
      </c>
      <c r="D33130" s="1">
        <v>49068</v>
      </c>
      <c r="E33130" s="1">
        <v>46307.3295</v>
      </c>
      <c r="F33130" s="1">
        <v>45617.168582233797</v>
      </c>
      <c r="G33130" s="1">
        <v>45272.081416203706</v>
      </c>
      <c r="H33130" s="1">
        <v>45157.057471122687</v>
      </c>
      <c r="I33130" s="1">
        <v>45042.025860648151</v>
      </c>
      <c r="J33130" s="1">
        <v>44950.005555555559</v>
      </c>
    </row>
    <row r="33131" spans="1:10" x14ac:dyDescent="0.25">
      <c r="A33131" s="1">
        <v>45157.083333333336</v>
      </c>
      <c r="B33131" s="1">
        <v>44941.5</v>
      </c>
      <c r="C33131" s="1">
        <v>44934.25</v>
      </c>
      <c r="D33131" s="1">
        <v>49068.125</v>
      </c>
      <c r="E33131" s="1">
        <v>46307.371166550925</v>
      </c>
      <c r="F33131" s="1">
        <v>45617.189415624998</v>
      </c>
      <c r="G33131" s="1">
        <v>45272.091832812497</v>
      </c>
      <c r="H33131" s="1">
        <v>45157.064415624998</v>
      </c>
      <c r="I33131" s="1">
        <v>45042.029332812497</v>
      </c>
      <c r="J33131" s="1">
        <v>44950.006249999999</v>
      </c>
    </row>
    <row r="33132" spans="1:10" x14ac:dyDescent="0.25">
      <c r="A33132" s="1">
        <v>45157.090277777781</v>
      </c>
      <c r="B33132" s="1">
        <v>44942</v>
      </c>
      <c r="C33132" s="1">
        <v>44934.5</v>
      </c>
      <c r="D33132" s="1">
        <v>49068.25</v>
      </c>
      <c r="E33132" s="1">
        <v>46307.412833101851</v>
      </c>
      <c r="F33132" s="1">
        <v>45617.210249016207</v>
      </c>
      <c r="G33132" s="1">
        <v>45272.102249421296</v>
      </c>
      <c r="H33132" s="1">
        <v>45157.071360127316</v>
      </c>
      <c r="I33132" s="1">
        <v>45042.03280497685</v>
      </c>
      <c r="J33132" s="1">
        <v>44950.006944444445</v>
      </c>
    </row>
    <row r="33133" spans="1:10" x14ac:dyDescent="0.25">
      <c r="A33133" s="1">
        <v>45157.097222222219</v>
      </c>
      <c r="B33133" s="1">
        <v>44940</v>
      </c>
      <c r="C33133" s="1">
        <v>44933.5</v>
      </c>
      <c r="D33133" s="1">
        <v>49068.375</v>
      </c>
      <c r="E33133" s="1">
        <v>46307.454499652777</v>
      </c>
      <c r="F33133" s="1">
        <v>45617.231082407408</v>
      </c>
      <c r="G33133" s="1">
        <v>45272.112666030094</v>
      </c>
      <c r="H33133" s="1">
        <v>45157.078304629627</v>
      </c>
      <c r="I33133" s="1">
        <v>45042.036277141204</v>
      </c>
      <c r="J33133" s="1">
        <v>44950.007638888892</v>
      </c>
    </row>
    <row r="33134" spans="1:10" x14ac:dyDescent="0.25">
      <c r="A33134" s="1">
        <v>45157.104166666664</v>
      </c>
      <c r="B33134" s="1">
        <v>44940.5</v>
      </c>
      <c r="C33134" s="1">
        <v>44933.75</v>
      </c>
      <c r="D33134" s="1">
        <v>49068.5</v>
      </c>
      <c r="E33134" s="1">
        <v>46307.496166203702</v>
      </c>
      <c r="F33134" s="1">
        <v>45617.25191579861</v>
      </c>
      <c r="G33134" s="1">
        <v>45272.123082638886</v>
      </c>
      <c r="H33134" s="1">
        <v>45157.085249131946</v>
      </c>
      <c r="I33134" s="1">
        <v>45042.039749305557</v>
      </c>
      <c r="J33134" s="1">
        <v>44950.008333333331</v>
      </c>
    </row>
    <row r="33135" spans="1:10" x14ac:dyDescent="0.25">
      <c r="A33135" s="1">
        <v>45157.111111111109</v>
      </c>
      <c r="B33135" s="1">
        <v>44941</v>
      </c>
      <c r="C33135" s="1">
        <v>44934</v>
      </c>
      <c r="D33135" s="1">
        <v>49068.625</v>
      </c>
      <c r="E33135" s="1">
        <v>46307.537832754628</v>
      </c>
      <c r="F33135" s="1">
        <v>45617.272749189811</v>
      </c>
      <c r="G33135" s="1">
        <v>45272.133499247684</v>
      </c>
      <c r="H33135" s="1">
        <v>45157.092193634257</v>
      </c>
      <c r="I33135" s="1">
        <v>45042.04322146991</v>
      </c>
      <c r="J33135" s="1">
        <v>44950.009027777778</v>
      </c>
    </row>
    <row r="33136" spans="1:10" x14ac:dyDescent="0.25">
      <c r="A33136" s="1">
        <v>45157.118055555555</v>
      </c>
      <c r="B33136" s="1">
        <v>44941.5</v>
      </c>
      <c r="C33136" s="1">
        <v>44934.25</v>
      </c>
      <c r="D33136" s="1">
        <v>49068.75</v>
      </c>
      <c r="E33136" s="1">
        <v>46307.579499305553</v>
      </c>
      <c r="F33136" s="1">
        <v>45617.29358258102</v>
      </c>
      <c r="G33136" s="1">
        <v>45272.143915856483</v>
      </c>
      <c r="H33136" s="1">
        <v>45157.099138136575</v>
      </c>
      <c r="I33136" s="1">
        <v>45042.046693634256</v>
      </c>
      <c r="J33136" s="1">
        <v>44950.009722222225</v>
      </c>
    </row>
    <row r="33137" spans="1:10" x14ac:dyDescent="0.25">
      <c r="A33137" s="1">
        <v>45157.125</v>
      </c>
      <c r="B33137" s="1">
        <v>44942</v>
      </c>
      <c r="C33137" s="1">
        <v>44934.5</v>
      </c>
      <c r="D33137" s="1">
        <v>49068.875</v>
      </c>
      <c r="E33137" s="1">
        <v>46307.621165856479</v>
      </c>
      <c r="F33137" s="1">
        <v>45617.314415972221</v>
      </c>
      <c r="G33137" s="1">
        <v>45272.154332465281</v>
      </c>
      <c r="H33137" s="1">
        <v>45157.106082638886</v>
      </c>
      <c r="I33137" s="1">
        <v>45042.05016579861</v>
      </c>
      <c r="J33137" s="1">
        <v>44950.010416666664</v>
      </c>
    </row>
    <row r="33138" spans="1:10" x14ac:dyDescent="0.25">
      <c r="A33138" s="1">
        <v>45157.131944444445</v>
      </c>
      <c r="B33138" s="1">
        <v>44940</v>
      </c>
      <c r="C33138" s="1">
        <v>44933.5</v>
      </c>
      <c r="D33138" s="1">
        <v>49069</v>
      </c>
      <c r="E33138" s="1">
        <v>46307.662832407404</v>
      </c>
      <c r="F33138" s="1">
        <v>45617.335249363423</v>
      </c>
      <c r="G33138" s="1">
        <v>45272.164749074072</v>
      </c>
      <c r="H33138" s="1">
        <v>45157.113027141204</v>
      </c>
      <c r="I33138" s="1">
        <v>45042.053637962963</v>
      </c>
      <c r="J33138" s="1">
        <v>44950.011111111111</v>
      </c>
    </row>
    <row r="33139" spans="1:10" x14ac:dyDescent="0.25">
      <c r="A33139" s="1">
        <v>45157.138888888891</v>
      </c>
      <c r="B33139" s="1">
        <v>44940.5</v>
      </c>
      <c r="C33139" s="1">
        <v>44933.75</v>
      </c>
      <c r="D33139" s="1">
        <v>49069.125</v>
      </c>
      <c r="E33139" s="1">
        <v>46307.70449895833</v>
      </c>
      <c r="F33139" s="1">
        <v>45617.356082754632</v>
      </c>
      <c r="G33139" s="1">
        <v>45272.175165682871</v>
      </c>
      <c r="H33139" s="1">
        <v>45157.119971643522</v>
      </c>
      <c r="I33139" s="1">
        <v>45042.057110127316</v>
      </c>
      <c r="J33139" s="1">
        <v>44950.011805555558</v>
      </c>
    </row>
    <row r="33140" spans="1:10" x14ac:dyDescent="0.25">
      <c r="A33140" s="1">
        <v>45157.145833333336</v>
      </c>
      <c r="B33140" s="1">
        <v>44941</v>
      </c>
      <c r="C33140" s="1">
        <v>44934</v>
      </c>
      <c r="D33140" s="1">
        <v>49069.25</v>
      </c>
      <c r="E33140" s="1">
        <v>46307.746165509263</v>
      </c>
      <c r="F33140" s="1">
        <v>45617.376916145833</v>
      </c>
      <c r="G33140" s="1">
        <v>45272.18558229167</v>
      </c>
      <c r="H33140" s="1">
        <v>45157.126916145833</v>
      </c>
      <c r="I33140" s="1">
        <v>45042.06058229167</v>
      </c>
      <c r="J33140" s="1">
        <v>44950.012499999997</v>
      </c>
    </row>
    <row r="33141" spans="1:10" x14ac:dyDescent="0.25">
      <c r="A33141" s="1">
        <v>45157.152777777781</v>
      </c>
      <c r="B33141" s="1">
        <v>44941.5</v>
      </c>
      <c r="C33141" s="1">
        <v>44934.25</v>
      </c>
      <c r="D33141" s="1">
        <v>49069.375</v>
      </c>
      <c r="E33141" s="1">
        <v>46307.787832060189</v>
      </c>
      <c r="F33141" s="1">
        <v>45617.397749537035</v>
      </c>
      <c r="G33141" s="1">
        <v>45272.195998900461</v>
      </c>
      <c r="H33141" s="1">
        <v>45157.133860648151</v>
      </c>
      <c r="I33141" s="1">
        <v>45042.064054456016</v>
      </c>
      <c r="J33141" s="1">
        <v>44950.013194444444</v>
      </c>
    </row>
    <row r="33142" spans="1:10" x14ac:dyDescent="0.25">
      <c r="A33142" s="1">
        <v>45157.159722222219</v>
      </c>
      <c r="B33142" s="1">
        <v>44942</v>
      </c>
      <c r="C33142" s="1">
        <v>44934.5</v>
      </c>
      <c r="D33142" s="1">
        <v>49069.5</v>
      </c>
      <c r="E33142" s="1">
        <v>46307.829498611114</v>
      </c>
      <c r="F33142" s="1">
        <v>45617.418582928243</v>
      </c>
      <c r="G33142" s="1">
        <v>45272.206415509259</v>
      </c>
      <c r="H33142" s="1">
        <v>45157.140805150462</v>
      </c>
      <c r="I33142" s="1">
        <v>45042.067526620369</v>
      </c>
      <c r="J33142" s="1">
        <v>44950.013888888891</v>
      </c>
    </row>
    <row r="33143" spans="1:10" x14ac:dyDescent="0.25">
      <c r="A33143" s="1">
        <v>45157.166666666664</v>
      </c>
      <c r="B33143" s="1">
        <v>44940</v>
      </c>
      <c r="C33143" s="1">
        <v>44933.5</v>
      </c>
      <c r="D33143" s="1">
        <v>49069.625</v>
      </c>
      <c r="E33143" s="1">
        <v>46307.87116516204</v>
      </c>
      <c r="F33143" s="1">
        <v>45617.439416319445</v>
      </c>
      <c r="G33143" s="1">
        <v>45272.216832118058</v>
      </c>
      <c r="H33143" s="1">
        <v>45157.14774965278</v>
      </c>
      <c r="I33143" s="1">
        <v>45042.070998784722</v>
      </c>
      <c r="J33143" s="1">
        <v>44950.01458333333</v>
      </c>
    </row>
    <row r="33144" spans="1:10" x14ac:dyDescent="0.25">
      <c r="A33144" s="1">
        <v>45157.173611111109</v>
      </c>
      <c r="B33144" s="1">
        <v>44940.5</v>
      </c>
      <c r="C33144" s="1">
        <v>44933.75</v>
      </c>
      <c r="D33144" s="1">
        <v>49069.75</v>
      </c>
      <c r="E33144" s="1">
        <v>46307.912831712965</v>
      </c>
      <c r="F33144" s="1">
        <v>45617.460249710646</v>
      </c>
      <c r="G33144" s="1">
        <v>45272.227248726849</v>
      </c>
      <c r="H33144" s="1">
        <v>45157.154694155091</v>
      </c>
      <c r="I33144" s="1">
        <v>45042.074470949075</v>
      </c>
      <c r="J33144" s="1">
        <v>44950.015277777777</v>
      </c>
    </row>
    <row r="33145" spans="1:10" x14ac:dyDescent="0.25">
      <c r="A33145" s="1">
        <v>45157.180555555555</v>
      </c>
      <c r="B33145" s="1">
        <v>44941</v>
      </c>
      <c r="C33145" s="1">
        <v>44934</v>
      </c>
      <c r="D33145" s="1">
        <v>49069.875</v>
      </c>
      <c r="E33145" s="1">
        <v>46307.954498263891</v>
      </c>
      <c r="F33145" s="1">
        <v>45617.481083101855</v>
      </c>
      <c r="G33145" s="1">
        <v>45272.237665335648</v>
      </c>
      <c r="H33145" s="1">
        <v>45157.16163865741</v>
      </c>
      <c r="I33145" s="1">
        <v>45042.077943113429</v>
      </c>
      <c r="J33145" s="1">
        <v>44950.015972222223</v>
      </c>
    </row>
    <row r="33146" spans="1:10" x14ac:dyDescent="0.25">
      <c r="A33146" s="1">
        <v>45157.1875</v>
      </c>
      <c r="B33146" s="1">
        <v>44941.5</v>
      </c>
      <c r="C33146" s="1">
        <v>44934.25</v>
      </c>
      <c r="D33146" s="1">
        <v>49070</v>
      </c>
      <c r="E33146" s="1">
        <v>46307.996164814816</v>
      </c>
      <c r="F33146" s="1">
        <v>45617.501916493056</v>
      </c>
      <c r="G33146" s="1">
        <v>45272.248081944446</v>
      </c>
      <c r="H33146" s="1">
        <v>45157.168583159721</v>
      </c>
      <c r="I33146" s="1">
        <v>45042.081415277775</v>
      </c>
      <c r="J33146" s="1">
        <v>44950.01666666667</v>
      </c>
    </row>
    <row r="33147" spans="1:10" x14ac:dyDescent="0.25">
      <c r="A33147" s="1">
        <v>45157.194444444445</v>
      </c>
      <c r="B33147" s="1">
        <v>44942</v>
      </c>
      <c r="C33147" s="1">
        <v>44934.5</v>
      </c>
      <c r="D33147" s="1">
        <v>49070.125</v>
      </c>
      <c r="E33147" s="1">
        <v>46308.037831365742</v>
      </c>
      <c r="F33147" s="1">
        <v>45617.522749884258</v>
      </c>
      <c r="G33147" s="1">
        <v>45272.258498553238</v>
      </c>
      <c r="H33147" s="1">
        <v>45157.175527662039</v>
      </c>
      <c r="I33147" s="1">
        <v>45042.084887442128</v>
      </c>
      <c r="J33147" s="1">
        <v>44950.017361111109</v>
      </c>
    </row>
    <row r="33148" spans="1:10" x14ac:dyDescent="0.25">
      <c r="A33148" s="1">
        <v>45157.201388888891</v>
      </c>
      <c r="B33148" s="1">
        <v>44940</v>
      </c>
      <c r="C33148" s="1">
        <v>44933.5</v>
      </c>
      <c r="D33148" s="1">
        <v>49070.25</v>
      </c>
      <c r="E33148" s="1">
        <v>46308.079497916668</v>
      </c>
      <c r="F33148" s="1">
        <v>45617.543583275459</v>
      </c>
      <c r="G33148" s="1">
        <v>45272.268915162036</v>
      </c>
      <c r="H33148" s="1">
        <v>45157.18247216435</v>
      </c>
      <c r="I33148" s="1">
        <v>45042.088359606481</v>
      </c>
      <c r="J33148" s="1">
        <v>44950.018055555556</v>
      </c>
    </row>
    <row r="33149" spans="1:10" x14ac:dyDescent="0.25">
      <c r="A33149" s="1">
        <v>45157.208333333336</v>
      </c>
      <c r="B33149" s="1">
        <v>44940.5</v>
      </c>
      <c r="C33149" s="1">
        <v>44933.75</v>
      </c>
      <c r="D33149" s="1">
        <v>49070.375</v>
      </c>
      <c r="E33149" s="1">
        <v>46308.121164467593</v>
      </c>
      <c r="F33149" s="1">
        <v>45617.564416666668</v>
      </c>
      <c r="G33149" s="1">
        <v>45272.279331770835</v>
      </c>
      <c r="H33149" s="1">
        <v>45157.189416666668</v>
      </c>
      <c r="I33149" s="1">
        <v>45042.091831770835</v>
      </c>
      <c r="J33149" s="1">
        <v>44950.018750000003</v>
      </c>
    </row>
    <row r="33150" spans="1:10" x14ac:dyDescent="0.25">
      <c r="A33150" s="1">
        <v>45157.215277777781</v>
      </c>
      <c r="B33150" s="1">
        <v>44941</v>
      </c>
      <c r="C33150" s="1">
        <v>44934</v>
      </c>
      <c r="D33150" s="1">
        <v>49070.5</v>
      </c>
      <c r="E33150" s="1">
        <v>46308.162831018519</v>
      </c>
      <c r="F33150" s="1">
        <v>45617.585250057869</v>
      </c>
      <c r="G33150" s="1">
        <v>45272.289748379626</v>
      </c>
      <c r="H33150" s="1">
        <v>45157.196361168979</v>
      </c>
      <c r="I33150" s="1">
        <v>45042.095303935188</v>
      </c>
      <c r="J33150" s="1">
        <v>44950.019444444442</v>
      </c>
    </row>
    <row r="33151" spans="1:10" x14ac:dyDescent="0.25">
      <c r="A33151" s="1">
        <v>45157.222222222219</v>
      </c>
      <c r="B33151" s="1">
        <v>44941.5</v>
      </c>
      <c r="C33151" s="1">
        <v>44934.25</v>
      </c>
      <c r="D33151" s="1">
        <v>49070.625</v>
      </c>
      <c r="E33151" s="1">
        <v>46308.204497569444</v>
      </c>
      <c r="F33151" s="1">
        <v>45617.606083449071</v>
      </c>
      <c r="G33151" s="1">
        <v>45272.300164988425</v>
      </c>
      <c r="H33151" s="1">
        <v>45157.203305671297</v>
      </c>
      <c r="I33151" s="1">
        <v>45042.098776099534</v>
      </c>
      <c r="J33151" s="1">
        <v>44950.020138888889</v>
      </c>
    </row>
    <row r="33152" spans="1:10" x14ac:dyDescent="0.25">
      <c r="A33152" s="1">
        <v>45157.229166666664</v>
      </c>
      <c r="B33152" s="1">
        <v>44942</v>
      </c>
      <c r="C33152" s="1">
        <v>44934.5</v>
      </c>
      <c r="D33152" s="1">
        <v>49070.75</v>
      </c>
      <c r="E33152" s="1">
        <v>46308.24616412037</v>
      </c>
      <c r="F33152" s="1">
        <v>45617.62691684028</v>
      </c>
      <c r="G33152" s="1">
        <v>45272.310581597223</v>
      </c>
      <c r="H33152" s="1">
        <v>45157.210250173608</v>
      </c>
      <c r="I33152" s="1">
        <v>45042.102248263887</v>
      </c>
      <c r="J33152" s="1">
        <v>44950.020833333336</v>
      </c>
    </row>
    <row r="33153" spans="1:10" x14ac:dyDescent="0.25">
      <c r="A33153" s="1">
        <v>45157.236111111109</v>
      </c>
      <c r="B33153" s="1">
        <v>44940</v>
      </c>
      <c r="C33153" s="1">
        <v>44933.5</v>
      </c>
      <c r="D33153" s="1">
        <v>49070.875</v>
      </c>
      <c r="E33153" s="1">
        <v>46308.287830671296</v>
      </c>
      <c r="F33153" s="1">
        <v>45617.647750231481</v>
      </c>
      <c r="G33153" s="1">
        <v>45272.320998206022</v>
      </c>
      <c r="H33153" s="1">
        <v>45157.217194675926</v>
      </c>
      <c r="I33153" s="1">
        <v>45042.105720428241</v>
      </c>
      <c r="J33153" s="1">
        <v>44950.021527777775</v>
      </c>
    </row>
    <row r="33154" spans="1:10" x14ac:dyDescent="0.25">
      <c r="A33154" s="1">
        <v>45157.243055555555</v>
      </c>
      <c r="B33154" s="1">
        <v>44940.5</v>
      </c>
      <c r="C33154" s="1">
        <v>44933.75</v>
      </c>
      <c r="D33154" s="1">
        <v>49071</v>
      </c>
      <c r="E33154" s="1">
        <v>46308.329497222221</v>
      </c>
      <c r="F33154" s="1">
        <v>45617.668583622682</v>
      </c>
      <c r="G33154" s="1">
        <v>45272.331414814813</v>
      </c>
      <c r="H33154" s="1">
        <v>45157.224139178237</v>
      </c>
      <c r="I33154" s="1">
        <v>45042.109192592594</v>
      </c>
      <c r="J33154" s="1">
        <v>44950.022222222222</v>
      </c>
    </row>
    <row r="33155" spans="1:10" x14ac:dyDescent="0.25">
      <c r="A33155" s="1">
        <v>45157.25</v>
      </c>
      <c r="B33155" s="1">
        <v>44941</v>
      </c>
      <c r="C33155" s="1">
        <v>44934</v>
      </c>
      <c r="D33155" s="1">
        <v>49071.125</v>
      </c>
      <c r="E33155" s="1">
        <v>46308.371163773147</v>
      </c>
      <c r="F33155" s="1">
        <v>45617.689417013891</v>
      </c>
      <c r="G33155" s="1">
        <v>45272.341831423611</v>
      </c>
      <c r="H33155" s="1">
        <v>45157.231083680555</v>
      </c>
      <c r="I33155" s="1">
        <v>45042.112664756947</v>
      </c>
      <c r="J33155" s="1">
        <v>44950.022916666669</v>
      </c>
    </row>
    <row r="33156" spans="1:10" x14ac:dyDescent="0.25">
      <c r="A33156" s="1">
        <v>45157.256944444445</v>
      </c>
      <c r="B33156" s="1">
        <v>44941.5</v>
      </c>
      <c r="C33156" s="1">
        <v>44934.25</v>
      </c>
      <c r="D33156" s="1">
        <v>49071.25</v>
      </c>
      <c r="E33156" s="1">
        <v>46308.412830324072</v>
      </c>
      <c r="F33156" s="1">
        <v>45617.710250405093</v>
      </c>
      <c r="G33156" s="1">
        <v>45272.35224803241</v>
      </c>
      <c r="H33156" s="1">
        <v>45157.238028182874</v>
      </c>
      <c r="I33156" s="1">
        <v>45042.116136921293</v>
      </c>
      <c r="J33156" s="1">
        <v>44950.023611111108</v>
      </c>
    </row>
    <row r="33157" spans="1:10" x14ac:dyDescent="0.25">
      <c r="A33157" s="1">
        <v>45157.263888888891</v>
      </c>
      <c r="B33157" s="1">
        <v>44942</v>
      </c>
      <c r="C33157" s="1">
        <v>44934.5</v>
      </c>
      <c r="D33157" s="1">
        <v>49071.375</v>
      </c>
      <c r="E33157" s="1">
        <v>46308.454496874998</v>
      </c>
      <c r="F33157" s="1">
        <v>45617.731083796294</v>
      </c>
      <c r="G33157" s="1">
        <v>45272.362664641201</v>
      </c>
      <c r="H33157" s="1">
        <v>45157.244972685185</v>
      </c>
      <c r="I33157" s="1">
        <v>45042.119609085647</v>
      </c>
      <c r="J33157" s="1">
        <v>44950.024305555555</v>
      </c>
    </row>
    <row r="33158" spans="1:10" x14ac:dyDescent="0.25">
      <c r="A33158" s="1">
        <v>45157.270833333336</v>
      </c>
      <c r="B33158" s="1">
        <v>44940</v>
      </c>
      <c r="C33158" s="1">
        <v>44933.5</v>
      </c>
      <c r="D33158" s="1">
        <v>49071.5</v>
      </c>
      <c r="E33158" s="1">
        <v>46308.496163425923</v>
      </c>
      <c r="F33158" s="1">
        <v>45617.751917187503</v>
      </c>
      <c r="G33158" s="1">
        <v>45272.37308125</v>
      </c>
      <c r="H33158" s="1">
        <v>45157.251917187503</v>
      </c>
      <c r="I33158" s="1">
        <v>45042.12308125</v>
      </c>
      <c r="J33158" s="1">
        <v>44950.025000000001</v>
      </c>
    </row>
    <row r="33159" spans="1:10" x14ac:dyDescent="0.25">
      <c r="A33159" s="1">
        <v>45157.277777777781</v>
      </c>
      <c r="B33159" s="1">
        <v>44940.5</v>
      </c>
      <c r="C33159" s="1">
        <v>44933.75</v>
      </c>
      <c r="D33159" s="1">
        <v>49071.625</v>
      </c>
      <c r="E33159" s="1">
        <v>46308.537829976849</v>
      </c>
      <c r="F33159" s="1">
        <v>45617.772750578704</v>
      </c>
      <c r="G33159" s="1">
        <v>45272.383497858798</v>
      </c>
      <c r="H33159" s="1">
        <v>45157.258861689814</v>
      </c>
      <c r="I33159" s="1">
        <v>45042.126553414353</v>
      </c>
      <c r="J33159" s="1">
        <v>44950.025694444441</v>
      </c>
    </row>
    <row r="33160" spans="1:10" x14ac:dyDescent="0.25">
      <c r="A33160" s="1">
        <v>45157.284722222219</v>
      </c>
      <c r="B33160" s="1">
        <v>44941</v>
      </c>
      <c r="C33160" s="1">
        <v>44934</v>
      </c>
      <c r="D33160" s="1">
        <v>49071.75</v>
      </c>
      <c r="E33160" s="1">
        <v>46308.579496527775</v>
      </c>
      <c r="F33160" s="1">
        <v>45617.793583969906</v>
      </c>
      <c r="G33160" s="1">
        <v>45272.39391446759</v>
      </c>
      <c r="H33160" s="1">
        <v>45157.265806192132</v>
      </c>
      <c r="I33160" s="1">
        <v>45042.130025578706</v>
      </c>
      <c r="J33160" s="1">
        <v>44950.026388888888</v>
      </c>
    </row>
    <row r="33161" spans="1:10" x14ac:dyDescent="0.25">
      <c r="A33161" s="1">
        <v>45157.291666666664</v>
      </c>
      <c r="B33161" s="1">
        <v>44941.5</v>
      </c>
      <c r="C33161" s="1">
        <v>44934.25</v>
      </c>
      <c r="D33161" s="1">
        <v>49071.875</v>
      </c>
      <c r="E33161" s="1">
        <v>46308.6211630787</v>
      </c>
      <c r="F33161" s="1">
        <v>45617.814417361114</v>
      </c>
      <c r="G33161" s="1">
        <v>45272.404331076388</v>
      </c>
      <c r="H33161" s="1">
        <v>45157.272750694443</v>
      </c>
      <c r="I33161" s="1">
        <v>45042.133497743052</v>
      </c>
      <c r="J33161" s="1">
        <v>44950.027083333334</v>
      </c>
    </row>
    <row r="33162" spans="1:10" x14ac:dyDescent="0.25">
      <c r="A33162" s="1">
        <v>45157.298611111109</v>
      </c>
      <c r="B33162" s="1">
        <v>44942</v>
      </c>
      <c r="C33162" s="1">
        <v>44934.5</v>
      </c>
      <c r="D33162" s="1">
        <v>49072</v>
      </c>
      <c r="E33162" s="1">
        <v>46308.662829629633</v>
      </c>
      <c r="F33162" s="1">
        <v>45617.835250752316</v>
      </c>
      <c r="G33162" s="1">
        <v>45272.414747685187</v>
      </c>
      <c r="H33162" s="1">
        <v>45157.279695196761</v>
      </c>
      <c r="I33162" s="1">
        <v>45042.136969907406</v>
      </c>
      <c r="J33162" s="1">
        <v>44950.027777777781</v>
      </c>
    </row>
    <row r="33163" spans="1:10" x14ac:dyDescent="0.25">
      <c r="A33163" s="1">
        <v>45157.305555555555</v>
      </c>
      <c r="B33163" s="1">
        <v>44940</v>
      </c>
      <c r="C33163" s="1">
        <v>44933.5</v>
      </c>
      <c r="D33163" s="1">
        <v>49072.125</v>
      </c>
      <c r="E33163" s="1">
        <v>46308.704496180559</v>
      </c>
      <c r="F33163" s="1">
        <v>45617.856084143517</v>
      </c>
      <c r="G33163" s="1">
        <v>45272.425164293978</v>
      </c>
      <c r="H33163" s="1">
        <v>45157.286639699072</v>
      </c>
      <c r="I33163" s="1">
        <v>45042.140442071759</v>
      </c>
      <c r="J33163" s="1">
        <v>44950.02847222222</v>
      </c>
    </row>
    <row r="33164" spans="1:10" x14ac:dyDescent="0.25">
      <c r="A33164" s="1">
        <v>45157.3125</v>
      </c>
      <c r="B33164" s="1">
        <v>44940.5</v>
      </c>
      <c r="C33164" s="1">
        <v>44933.75</v>
      </c>
      <c r="D33164" s="1">
        <v>49072.25</v>
      </c>
      <c r="E33164" s="1">
        <v>46308.746162731484</v>
      </c>
      <c r="F33164" s="1">
        <v>45617.876917534719</v>
      </c>
      <c r="G33164" s="1">
        <v>45272.435580902777</v>
      </c>
      <c r="H33164" s="1">
        <v>45157.29358420139</v>
      </c>
      <c r="I33164" s="1">
        <v>45042.143914236112</v>
      </c>
      <c r="J33164" s="1">
        <v>44950.029166666667</v>
      </c>
    </row>
    <row r="33165" spans="1:10" x14ac:dyDescent="0.25">
      <c r="A33165" s="1">
        <v>45157.319444444445</v>
      </c>
      <c r="B33165" s="1">
        <v>44941</v>
      </c>
      <c r="C33165" s="1">
        <v>44934</v>
      </c>
      <c r="D33165" s="1">
        <v>49072.375</v>
      </c>
      <c r="E33165" s="1">
        <v>46308.78782928241</v>
      </c>
      <c r="F33165" s="1">
        <v>45617.897750925928</v>
      </c>
      <c r="G33165" s="1">
        <v>45272.445997511575</v>
      </c>
      <c r="H33165" s="1">
        <v>45157.300528703701</v>
      </c>
      <c r="I33165" s="1">
        <v>45042.147386400466</v>
      </c>
      <c r="J33165" s="1">
        <v>44950.029861111114</v>
      </c>
    </row>
    <row r="33166" spans="1:10" x14ac:dyDescent="0.25">
      <c r="A33166" s="1">
        <v>45157.326388888891</v>
      </c>
      <c r="B33166" s="1">
        <v>44941.5</v>
      </c>
      <c r="C33166" s="1">
        <v>44934.25</v>
      </c>
      <c r="D33166" s="1">
        <v>49072.5</v>
      </c>
      <c r="E33166" s="1">
        <v>46308.829495833335</v>
      </c>
      <c r="F33166" s="1">
        <v>45617.918584317129</v>
      </c>
      <c r="G33166" s="1">
        <v>45272.456414120374</v>
      </c>
      <c r="H33166" s="1">
        <v>45157.307473206019</v>
      </c>
      <c r="I33166" s="1">
        <v>45042.150858564812</v>
      </c>
      <c r="J33166" s="1">
        <v>44950.030555555553</v>
      </c>
    </row>
    <row r="33167" spans="1:10" x14ac:dyDescent="0.25">
      <c r="A33167" s="1">
        <v>45157.333333333336</v>
      </c>
      <c r="B33167" s="1">
        <v>44942</v>
      </c>
      <c r="C33167" s="1">
        <v>44934.5</v>
      </c>
      <c r="D33167" s="1">
        <v>49072.625</v>
      </c>
      <c r="E33167" s="1">
        <v>46308.871162384261</v>
      </c>
      <c r="F33167" s="1">
        <v>45617.93941770833</v>
      </c>
      <c r="G33167" s="1">
        <v>45272.466830729165</v>
      </c>
      <c r="H33167" s="1">
        <v>45157.31441770833</v>
      </c>
      <c r="I33167" s="1">
        <v>45042.154330729165</v>
      </c>
      <c r="J33167" s="1">
        <v>44950.03125</v>
      </c>
    </row>
    <row r="33168" spans="1:10" x14ac:dyDescent="0.25">
      <c r="A33168" s="1">
        <v>45157.340277777781</v>
      </c>
      <c r="B33168" s="1">
        <v>44940</v>
      </c>
      <c r="C33168" s="1">
        <v>44933.5</v>
      </c>
      <c r="D33168" s="1">
        <v>49072.75</v>
      </c>
      <c r="E33168" s="1">
        <v>46308.912828935187</v>
      </c>
      <c r="F33168" s="1">
        <v>45617.960251099539</v>
      </c>
      <c r="G33168" s="1">
        <v>45272.477247337963</v>
      </c>
      <c r="H33168" s="1">
        <v>45157.321362210649</v>
      </c>
      <c r="I33168" s="1">
        <v>45042.157802893518</v>
      </c>
      <c r="J33168" s="1">
        <v>44950.031944444447</v>
      </c>
    </row>
    <row r="33169" spans="1:10" x14ac:dyDescent="0.25">
      <c r="A33169" s="1">
        <v>45157.347222222219</v>
      </c>
      <c r="B33169" s="1">
        <v>44940.5</v>
      </c>
      <c r="C33169" s="1">
        <v>44933.75</v>
      </c>
      <c r="D33169" s="1">
        <v>49072.875</v>
      </c>
      <c r="E33169" s="1">
        <v>46308.954495486112</v>
      </c>
      <c r="F33169" s="1">
        <v>45617.981084490741</v>
      </c>
      <c r="G33169" s="1">
        <v>45272.487663946762</v>
      </c>
      <c r="H33169" s="1">
        <v>45157.32830671296</v>
      </c>
      <c r="I33169" s="1">
        <v>45042.161275057872</v>
      </c>
      <c r="J33169" s="1">
        <v>44950.032638888886</v>
      </c>
    </row>
    <row r="33170" spans="1:10" x14ac:dyDescent="0.25">
      <c r="A33170" s="1">
        <v>45157.354166666664</v>
      </c>
      <c r="B33170" s="1">
        <v>44941</v>
      </c>
      <c r="C33170" s="1">
        <v>44934</v>
      </c>
      <c r="D33170" s="1">
        <v>49073</v>
      </c>
      <c r="E33170" s="1">
        <v>46308.996162037038</v>
      </c>
      <c r="F33170" s="1">
        <v>45618.001917881942</v>
      </c>
      <c r="G33170" s="1">
        <v>45272.498080555553</v>
      </c>
      <c r="H33170" s="1">
        <v>45157.335251215278</v>
      </c>
      <c r="I33170" s="1">
        <v>45042.164747222225</v>
      </c>
      <c r="J33170" s="1">
        <v>44950.033333333333</v>
      </c>
    </row>
    <row r="33171" spans="1:10" x14ac:dyDescent="0.25">
      <c r="A33171" s="1">
        <v>45157.361111111109</v>
      </c>
      <c r="B33171" s="1">
        <v>44941.5</v>
      </c>
      <c r="C33171" s="1">
        <v>44934.25</v>
      </c>
      <c r="D33171" s="1">
        <v>49073.125</v>
      </c>
      <c r="E33171" s="1">
        <v>46309.037828587963</v>
      </c>
      <c r="F33171" s="1">
        <v>45618.022751273151</v>
      </c>
      <c r="G33171" s="1">
        <v>45272.508497164352</v>
      </c>
      <c r="H33171" s="1">
        <v>45157.342195717596</v>
      </c>
      <c r="I33171" s="1">
        <v>45042.168219386571</v>
      </c>
      <c r="J33171" s="1">
        <v>44950.03402777778</v>
      </c>
    </row>
    <row r="33172" spans="1:10" x14ac:dyDescent="0.25">
      <c r="A33172" s="1">
        <v>45157.368055555555</v>
      </c>
      <c r="B33172" s="1">
        <v>44942</v>
      </c>
      <c r="C33172" s="1">
        <v>44934.5</v>
      </c>
      <c r="D33172" s="1">
        <v>49073.25</v>
      </c>
      <c r="E33172" s="1">
        <v>46309.079495138889</v>
      </c>
      <c r="F33172" s="1">
        <v>45618.043584664352</v>
      </c>
      <c r="G33172" s="1">
        <v>45272.51891377315</v>
      </c>
      <c r="H33172" s="1">
        <v>45157.349140219907</v>
      </c>
      <c r="I33172" s="1">
        <v>45042.171691550924</v>
      </c>
      <c r="J33172" s="1">
        <v>44950.034722222219</v>
      </c>
    </row>
    <row r="33173" spans="1:10" x14ac:dyDescent="0.25">
      <c r="A33173" s="1">
        <v>45157.375</v>
      </c>
      <c r="B33173" s="1">
        <v>44940</v>
      </c>
      <c r="C33173" s="1">
        <v>44933.5</v>
      </c>
      <c r="D33173" s="1">
        <v>49073.375</v>
      </c>
      <c r="E33173" s="1">
        <v>46309.121161689814</v>
      </c>
      <c r="F33173" s="1">
        <v>45618.064418055554</v>
      </c>
      <c r="G33173" s="1">
        <v>45272.529330381942</v>
      </c>
      <c r="H33173" s="1">
        <v>45157.356084722225</v>
      </c>
      <c r="I33173" s="1">
        <v>45042.175163715277</v>
      </c>
      <c r="J33173" s="1">
        <v>44950.035416666666</v>
      </c>
    </row>
    <row r="33174" spans="1:10" x14ac:dyDescent="0.25">
      <c r="A33174" s="1">
        <v>45157.381944444445</v>
      </c>
      <c r="B33174" s="1">
        <v>44940.5</v>
      </c>
      <c r="C33174" s="1">
        <v>44933.75</v>
      </c>
      <c r="D33174" s="1">
        <v>49073.5</v>
      </c>
      <c r="E33174" s="1">
        <v>46309.16282824074</v>
      </c>
      <c r="F33174" s="1">
        <v>45618.085251446762</v>
      </c>
      <c r="G33174" s="1">
        <v>45272.53974699074</v>
      </c>
      <c r="H33174" s="1">
        <v>45157.363029224536</v>
      </c>
      <c r="I33174" s="1">
        <v>45042.178635879631</v>
      </c>
      <c r="J33174" s="1">
        <v>44950.036111111112</v>
      </c>
    </row>
    <row r="33175" spans="1:10" x14ac:dyDescent="0.25">
      <c r="A33175" s="1">
        <v>45157.388888888891</v>
      </c>
      <c r="B33175" s="1">
        <v>44941</v>
      </c>
      <c r="C33175" s="1">
        <v>44934</v>
      </c>
      <c r="D33175" s="1">
        <v>49073.625</v>
      </c>
      <c r="E33175" s="1">
        <v>46309.204494791666</v>
      </c>
      <c r="F33175" s="1">
        <v>45618.106084837964</v>
      </c>
      <c r="G33175" s="1">
        <v>45272.550163599539</v>
      </c>
      <c r="H33175" s="1">
        <v>45157.369973726854</v>
      </c>
      <c r="I33175" s="1">
        <v>45042.182108043984</v>
      </c>
      <c r="J33175" s="1">
        <v>44950.036805555559</v>
      </c>
    </row>
    <row r="33176" spans="1:10" x14ac:dyDescent="0.25">
      <c r="A33176" s="1">
        <v>45157.395833333336</v>
      </c>
      <c r="B33176" s="1">
        <v>44941.5</v>
      </c>
      <c r="C33176" s="1">
        <v>44934.25</v>
      </c>
      <c r="D33176" s="1">
        <v>49073.75</v>
      </c>
      <c r="E33176" s="1">
        <v>46309.246161342591</v>
      </c>
      <c r="F33176" s="1">
        <v>45618.126918229165</v>
      </c>
      <c r="G33176" s="1">
        <v>45272.56058020833</v>
      </c>
      <c r="H33176" s="1">
        <v>45157.376918229165</v>
      </c>
      <c r="I33176" s="1">
        <v>45042.18558020833</v>
      </c>
      <c r="J33176" s="1">
        <v>44950.037499999999</v>
      </c>
    </row>
    <row r="33177" spans="1:10" x14ac:dyDescent="0.25">
      <c r="A33177" s="1">
        <v>45157.402777777781</v>
      </c>
      <c r="B33177" s="1">
        <v>44942</v>
      </c>
      <c r="C33177" s="1">
        <v>44934.5</v>
      </c>
      <c r="D33177" s="1">
        <v>49073.875</v>
      </c>
      <c r="E33177" s="1">
        <v>46309.287827893517</v>
      </c>
      <c r="F33177" s="1">
        <v>45618.147751620367</v>
      </c>
      <c r="G33177" s="1">
        <v>45272.570996817129</v>
      </c>
      <c r="H33177" s="1">
        <v>45157.383862731484</v>
      </c>
      <c r="I33177" s="1">
        <v>45042.189052372683</v>
      </c>
      <c r="J33177" s="1">
        <v>44950.038194444445</v>
      </c>
    </row>
    <row r="33178" spans="1:10" x14ac:dyDescent="0.25">
      <c r="A33178" s="1">
        <v>45157.409722222219</v>
      </c>
      <c r="B33178" s="1">
        <v>44940</v>
      </c>
      <c r="C33178" s="1">
        <v>44933.5</v>
      </c>
      <c r="D33178" s="1">
        <v>49074</v>
      </c>
      <c r="E33178" s="1">
        <v>46309.329494444442</v>
      </c>
      <c r="F33178" s="1">
        <v>45618.168585011575</v>
      </c>
      <c r="G33178" s="1">
        <v>45272.581413425927</v>
      </c>
      <c r="H33178" s="1">
        <v>45157.390807233794</v>
      </c>
      <c r="I33178" s="1">
        <v>45042.192524537037</v>
      </c>
      <c r="J33178" s="1">
        <v>44950.038888888892</v>
      </c>
    </row>
    <row r="33179" spans="1:10" x14ac:dyDescent="0.25">
      <c r="A33179" s="1">
        <v>45157.416666666664</v>
      </c>
      <c r="B33179" s="1">
        <v>44940.5</v>
      </c>
      <c r="C33179" s="1">
        <v>44933.75</v>
      </c>
      <c r="D33179" s="1">
        <v>49074.125</v>
      </c>
      <c r="E33179" s="1">
        <v>46309.371160995368</v>
      </c>
      <c r="F33179" s="1">
        <v>45618.189418402777</v>
      </c>
      <c r="G33179" s="1">
        <v>45272.591830034726</v>
      </c>
      <c r="H33179" s="1">
        <v>45157.397751736113</v>
      </c>
      <c r="I33179" s="1">
        <v>45042.19599670139</v>
      </c>
      <c r="J33179" s="1">
        <v>44950.039583333331</v>
      </c>
    </row>
    <row r="33180" spans="1:10" x14ac:dyDescent="0.25">
      <c r="A33180" s="1">
        <v>45157.423611111109</v>
      </c>
      <c r="B33180" s="1">
        <v>44941</v>
      </c>
      <c r="C33180" s="1">
        <v>44934</v>
      </c>
      <c r="D33180" s="1">
        <v>49074.25</v>
      </c>
      <c r="E33180" s="1">
        <v>46309.412827546294</v>
      </c>
      <c r="F33180" s="1">
        <v>45618.210251793978</v>
      </c>
      <c r="G33180" s="1">
        <v>45272.602246643517</v>
      </c>
      <c r="H33180" s="1">
        <v>45157.404696238424</v>
      </c>
      <c r="I33180" s="1">
        <v>45042.199468865743</v>
      </c>
      <c r="J33180" s="1">
        <v>44950.040277777778</v>
      </c>
    </row>
    <row r="33181" spans="1:10" x14ac:dyDescent="0.25">
      <c r="A33181" s="1">
        <v>45157.430555555555</v>
      </c>
      <c r="B33181" s="1">
        <v>44941.5</v>
      </c>
      <c r="C33181" s="1">
        <v>44934.25</v>
      </c>
      <c r="D33181" s="1">
        <v>49074.375</v>
      </c>
      <c r="E33181" s="1">
        <v>46309.454494097219</v>
      </c>
      <c r="F33181" s="1">
        <v>45618.231085185187</v>
      </c>
      <c r="G33181" s="1">
        <v>45272.612663252316</v>
      </c>
      <c r="H33181" s="1">
        <v>45157.411640740742</v>
      </c>
      <c r="I33181" s="1">
        <v>45042.202941030089</v>
      </c>
      <c r="J33181" s="1">
        <v>44950.040972222225</v>
      </c>
    </row>
    <row r="33182" spans="1:10" x14ac:dyDescent="0.25">
      <c r="A33182" s="1">
        <v>45157.4375</v>
      </c>
      <c r="B33182" s="1">
        <v>44942</v>
      </c>
      <c r="C33182" s="1">
        <v>44934.5</v>
      </c>
      <c r="D33182" s="1">
        <v>49074.5</v>
      </c>
      <c r="E33182" s="1">
        <v>46309.496160648145</v>
      </c>
      <c r="F33182" s="1">
        <v>45618.251918576389</v>
      </c>
      <c r="G33182" s="1">
        <v>45272.623079861114</v>
      </c>
      <c r="H33182" s="1">
        <v>45157.418585243053</v>
      </c>
      <c r="I33182" s="1">
        <v>45042.206413194443</v>
      </c>
      <c r="J33182" s="1">
        <v>44950.041666666664</v>
      </c>
    </row>
    <row r="33183" spans="1:10" x14ac:dyDescent="0.25">
      <c r="A33183" s="1">
        <v>45157.444444444445</v>
      </c>
      <c r="B33183" s="1">
        <v>44940</v>
      </c>
      <c r="C33183" s="1">
        <v>44933.5</v>
      </c>
      <c r="D33183" s="1">
        <v>49074.625</v>
      </c>
      <c r="E33183" s="1">
        <v>46309.537827199078</v>
      </c>
      <c r="F33183" s="1">
        <v>45618.27275196759</v>
      </c>
      <c r="G33183" s="1">
        <v>45272.633496469905</v>
      </c>
      <c r="H33183" s="1">
        <v>45157.425529745371</v>
      </c>
      <c r="I33183" s="1">
        <v>45042.209885358796</v>
      </c>
      <c r="J33183" s="1">
        <v>44950.042361111111</v>
      </c>
    </row>
    <row r="33184" spans="1:10" x14ac:dyDescent="0.25">
      <c r="A33184" s="1">
        <v>45157.451388888891</v>
      </c>
      <c r="B33184" s="1">
        <v>44940.5</v>
      </c>
      <c r="C33184" s="1">
        <v>44933.75</v>
      </c>
      <c r="D33184" s="1">
        <v>49074.75</v>
      </c>
      <c r="E33184" s="1">
        <v>46309.579493750003</v>
      </c>
      <c r="F33184" s="1">
        <v>45618.293585358799</v>
      </c>
      <c r="G33184" s="1">
        <v>45272.643913078704</v>
      </c>
      <c r="H33184" s="1">
        <v>45157.432474247682</v>
      </c>
      <c r="I33184" s="1">
        <v>45042.213357523149</v>
      </c>
      <c r="J33184" s="1">
        <v>44950.043055555558</v>
      </c>
    </row>
    <row r="33185" spans="1:10" x14ac:dyDescent="0.25">
      <c r="A33185" s="1">
        <v>45157.458333333336</v>
      </c>
      <c r="B33185" s="1">
        <v>44941</v>
      </c>
      <c r="C33185" s="1">
        <v>44934</v>
      </c>
      <c r="D33185" s="1">
        <v>49074.875</v>
      </c>
      <c r="E33185" s="1">
        <v>46309.621160300929</v>
      </c>
      <c r="F33185" s="1">
        <v>45618.31441875</v>
      </c>
      <c r="G33185" s="1">
        <v>45272.654329687502</v>
      </c>
      <c r="H33185" s="1">
        <v>45157.43941875</v>
      </c>
      <c r="I33185" s="1">
        <v>45042.216829687502</v>
      </c>
      <c r="J33185" s="1">
        <v>44950.043749999997</v>
      </c>
    </row>
    <row r="33186" spans="1:10" x14ac:dyDescent="0.25">
      <c r="A33186" s="1">
        <v>45157.465277777781</v>
      </c>
      <c r="B33186" s="1">
        <v>44941.5</v>
      </c>
      <c r="C33186" s="1">
        <v>44934.25</v>
      </c>
      <c r="D33186" s="1">
        <v>49075</v>
      </c>
      <c r="E33186" s="1">
        <v>46309.662826851854</v>
      </c>
      <c r="F33186" s="1">
        <v>45618.335252141202</v>
      </c>
      <c r="G33186" s="1">
        <v>45272.664746296294</v>
      </c>
      <c r="H33186" s="1">
        <v>45157.446363252318</v>
      </c>
      <c r="I33186" s="1">
        <v>45042.220301851848</v>
      </c>
      <c r="J33186" s="1">
        <v>44950.044444444444</v>
      </c>
    </row>
    <row r="33187" spans="1:10" x14ac:dyDescent="0.25">
      <c r="A33187" s="1">
        <v>45157.472222222219</v>
      </c>
      <c r="B33187" s="1">
        <v>44942</v>
      </c>
      <c r="C33187" s="1">
        <v>44934.5</v>
      </c>
      <c r="D33187" s="1">
        <v>49075.125</v>
      </c>
      <c r="E33187" s="1">
        <v>46309.70449340278</v>
      </c>
      <c r="F33187" s="1">
        <v>45618.35608553241</v>
      </c>
      <c r="G33187" s="1">
        <v>45272.675162905092</v>
      </c>
      <c r="H33187" s="1">
        <v>45157.453307754629</v>
      </c>
      <c r="I33187" s="1">
        <v>45042.223774016202</v>
      </c>
      <c r="J33187" s="1">
        <v>44950.045138888891</v>
      </c>
    </row>
    <row r="33188" spans="1:10" x14ac:dyDescent="0.25">
      <c r="A33188" s="1">
        <v>45157.479166666664</v>
      </c>
      <c r="B33188" s="1">
        <v>44940</v>
      </c>
      <c r="C33188" s="1">
        <v>44933.5</v>
      </c>
      <c r="D33188" s="1">
        <v>49075.25</v>
      </c>
      <c r="E33188" s="1">
        <v>46309.746159953706</v>
      </c>
      <c r="F33188" s="1">
        <v>45618.376918923612</v>
      </c>
      <c r="G33188" s="1">
        <v>45272.685579513891</v>
      </c>
      <c r="H33188" s="1">
        <v>45157.460252256948</v>
      </c>
      <c r="I33188" s="1">
        <v>45042.227246180555</v>
      </c>
      <c r="J33188" s="1">
        <v>44950.04583333333</v>
      </c>
    </row>
    <row r="33189" spans="1:10" x14ac:dyDescent="0.25">
      <c r="A33189" s="1">
        <v>45157.486111111109</v>
      </c>
      <c r="B33189" s="1">
        <v>44940.5</v>
      </c>
      <c r="C33189" s="1">
        <v>44933.75</v>
      </c>
      <c r="D33189" s="1">
        <v>49075.375</v>
      </c>
      <c r="E33189" s="1">
        <v>46309.787826504631</v>
      </c>
      <c r="F33189" s="1">
        <v>45618.397752314813</v>
      </c>
      <c r="G33189" s="1">
        <v>45272.695996122682</v>
      </c>
      <c r="H33189" s="1">
        <v>45157.467196759259</v>
      </c>
      <c r="I33189" s="1">
        <v>45042.230718344908</v>
      </c>
      <c r="J33189" s="1">
        <v>44950.046527777777</v>
      </c>
    </row>
    <row r="33190" spans="1:10" x14ac:dyDescent="0.25">
      <c r="A33190" s="1">
        <v>45157.493055555555</v>
      </c>
      <c r="B33190" s="1">
        <v>44941</v>
      </c>
      <c r="C33190" s="1">
        <v>44934</v>
      </c>
      <c r="D33190" s="1">
        <v>49075.5</v>
      </c>
      <c r="E33190" s="1">
        <v>46309.829493055557</v>
      </c>
      <c r="F33190" s="1">
        <v>45618.418585706022</v>
      </c>
      <c r="G33190" s="1">
        <v>45272.706412731481</v>
      </c>
      <c r="H33190" s="1">
        <v>45157.474141261577</v>
      </c>
      <c r="I33190" s="1">
        <v>45042.234190509262</v>
      </c>
      <c r="J33190" s="1">
        <v>44950.047222222223</v>
      </c>
    </row>
    <row r="33191" spans="1:10" x14ac:dyDescent="0.25">
      <c r="A33191" s="1">
        <v>45157.5</v>
      </c>
      <c r="B33191" s="1">
        <v>44941.5</v>
      </c>
      <c r="C33191" s="1">
        <v>44934.25</v>
      </c>
      <c r="D33191" s="1">
        <v>49075.625</v>
      </c>
      <c r="E33191" s="1">
        <v>46309.871159606482</v>
      </c>
      <c r="F33191" s="1">
        <v>45618.439419097223</v>
      </c>
      <c r="G33191" s="1">
        <v>45272.716829340279</v>
      </c>
      <c r="H33191" s="1">
        <v>45157.481085763888</v>
      </c>
      <c r="I33191" s="1">
        <v>45042.237662673608</v>
      </c>
      <c r="J33191" s="1">
        <v>44950.04791666667</v>
      </c>
    </row>
    <row r="33192" spans="1:10" x14ac:dyDescent="0.25">
      <c r="A33192" s="1">
        <v>45157.506944444445</v>
      </c>
      <c r="B33192" s="1">
        <v>44942</v>
      </c>
      <c r="C33192" s="1">
        <v>44934.5</v>
      </c>
      <c r="D33192" s="1">
        <v>49075.75</v>
      </c>
      <c r="E33192" s="1">
        <v>46309.912826157408</v>
      </c>
      <c r="F33192" s="1">
        <v>45618.460252488425</v>
      </c>
      <c r="G33192" s="1">
        <v>45272.72724594907</v>
      </c>
      <c r="H33192" s="1">
        <v>45157.488030266206</v>
      </c>
      <c r="I33192" s="1">
        <v>45042.241134837961</v>
      </c>
      <c r="J33192" s="1">
        <v>44950.048611111109</v>
      </c>
    </row>
    <row r="33193" spans="1:10" x14ac:dyDescent="0.25">
      <c r="A33193" s="1">
        <v>45157.513888888891</v>
      </c>
      <c r="B33193" s="1">
        <v>44940</v>
      </c>
      <c r="C33193" s="1">
        <v>44933.5</v>
      </c>
      <c r="D33193" s="1">
        <v>49075.875</v>
      </c>
      <c r="E33193" s="1">
        <v>46309.954492708333</v>
      </c>
      <c r="F33193" s="1">
        <v>45618.481085879626</v>
      </c>
      <c r="G33193" s="1">
        <v>45272.737662557869</v>
      </c>
      <c r="H33193" s="1">
        <v>45157.494974768517</v>
      </c>
      <c r="I33193" s="1">
        <v>45042.244607002314</v>
      </c>
      <c r="J33193" s="1">
        <v>44950.049305555556</v>
      </c>
    </row>
    <row r="33194" spans="1:10" x14ac:dyDescent="0.25">
      <c r="A33194" s="1">
        <v>45157.520833333336</v>
      </c>
      <c r="B33194" s="1">
        <v>44940.5</v>
      </c>
      <c r="C33194" s="1">
        <v>44933.75</v>
      </c>
      <c r="D33194" s="1">
        <v>49076</v>
      </c>
      <c r="E33194" s="1">
        <v>46309.996159259259</v>
      </c>
      <c r="F33194" s="1">
        <v>45618.501919270835</v>
      </c>
      <c r="G33194" s="1">
        <v>45272.748079166668</v>
      </c>
      <c r="H33194" s="1">
        <v>45157.501919270835</v>
      </c>
      <c r="I33194" s="1">
        <v>45042.248079166668</v>
      </c>
      <c r="J33194" s="1">
        <v>44950.05</v>
      </c>
    </row>
    <row r="33195" spans="1:10" x14ac:dyDescent="0.25">
      <c r="A33195" s="1">
        <v>45157.527777777781</v>
      </c>
      <c r="B33195" s="1">
        <v>44941</v>
      </c>
      <c r="C33195" s="1">
        <v>44934</v>
      </c>
      <c r="D33195" s="1">
        <v>49076.125</v>
      </c>
      <c r="E33195" s="1">
        <v>46310.037825810185</v>
      </c>
      <c r="F33195" s="1">
        <v>45618.522752662037</v>
      </c>
      <c r="G33195" s="1">
        <v>45272.758495775466</v>
      </c>
      <c r="H33195" s="1">
        <v>45157.508863773146</v>
      </c>
      <c r="I33195" s="1">
        <v>45042.251551331021</v>
      </c>
      <c r="J33195" s="1">
        <v>44950.050694444442</v>
      </c>
    </row>
    <row r="33196" spans="1:10" x14ac:dyDescent="0.25">
      <c r="A33196" s="1">
        <v>45157.534722222219</v>
      </c>
      <c r="B33196" s="1">
        <v>44941.5</v>
      </c>
      <c r="C33196" s="1">
        <v>44934.25</v>
      </c>
      <c r="D33196" s="1">
        <v>49076.25</v>
      </c>
      <c r="E33196" s="1">
        <v>46310.07949236111</v>
      </c>
      <c r="F33196" s="1">
        <v>45618.543586053238</v>
      </c>
      <c r="G33196" s="1">
        <v>45272.768912384257</v>
      </c>
      <c r="H33196" s="1">
        <v>45157.515808275464</v>
      </c>
      <c r="I33196" s="1">
        <v>45042.255023495367</v>
      </c>
      <c r="J33196" s="1">
        <v>44950.051388888889</v>
      </c>
    </row>
    <row r="33197" spans="1:10" x14ac:dyDescent="0.25">
      <c r="A33197" s="1">
        <v>45157.541666666664</v>
      </c>
      <c r="B33197" s="1">
        <v>44942</v>
      </c>
      <c r="C33197" s="1">
        <v>44934.5</v>
      </c>
      <c r="D33197" s="1">
        <v>49076.375</v>
      </c>
      <c r="E33197" s="1">
        <v>46310.121158912036</v>
      </c>
      <c r="F33197" s="1">
        <v>45618.564419444447</v>
      </c>
      <c r="G33197" s="1">
        <v>45272.779328993056</v>
      </c>
      <c r="H33197" s="1">
        <v>45157.522752777775</v>
      </c>
      <c r="I33197" s="1">
        <v>45042.25849565972</v>
      </c>
      <c r="J33197" s="1">
        <v>44950.052083333336</v>
      </c>
    </row>
    <row r="33198" spans="1:10" x14ac:dyDescent="0.25">
      <c r="A33198" s="1">
        <v>45157.548611111109</v>
      </c>
      <c r="B33198" s="1">
        <v>44940</v>
      </c>
      <c r="C33198" s="1">
        <v>44933.5</v>
      </c>
      <c r="D33198" s="1">
        <v>49076.5</v>
      </c>
      <c r="E33198" s="1">
        <v>46310.162825462961</v>
      </c>
      <c r="F33198" s="1">
        <v>45618.585252835648</v>
      </c>
      <c r="G33198" s="1">
        <v>45272.789745601855</v>
      </c>
      <c r="H33198" s="1">
        <v>45157.529697280093</v>
      </c>
      <c r="I33198" s="1">
        <v>45042.261967824074</v>
      </c>
      <c r="J33198" s="1">
        <v>44950.052777777775</v>
      </c>
    </row>
    <row r="33199" spans="1:10" x14ac:dyDescent="0.25">
      <c r="A33199" s="1">
        <v>45157.555555555555</v>
      </c>
      <c r="B33199" s="1">
        <v>44940.5</v>
      </c>
      <c r="C33199" s="1">
        <v>44933.75</v>
      </c>
      <c r="D33199" s="1">
        <v>49076.625</v>
      </c>
      <c r="E33199" s="1">
        <v>46310.204492013887</v>
      </c>
      <c r="F33199" s="1">
        <v>45618.60608622685</v>
      </c>
      <c r="G33199" s="1">
        <v>45272.800162210646</v>
      </c>
      <c r="H33199" s="1">
        <v>45157.536641782404</v>
      </c>
      <c r="I33199" s="1">
        <v>45042.265439988427</v>
      </c>
      <c r="J33199" s="1">
        <v>44950.053472222222</v>
      </c>
    </row>
    <row r="33200" spans="1:10" x14ac:dyDescent="0.25">
      <c r="A33200" s="1">
        <v>45157.5625</v>
      </c>
      <c r="B33200" s="1">
        <v>44941</v>
      </c>
      <c r="C33200" s="1">
        <v>44934</v>
      </c>
      <c r="D33200" s="1">
        <v>49076.75</v>
      </c>
      <c r="E33200" s="1">
        <v>46310.246158564813</v>
      </c>
      <c r="F33200" s="1">
        <v>45618.626919618058</v>
      </c>
      <c r="G33200" s="1">
        <v>45272.810578819444</v>
      </c>
      <c r="H33200" s="1">
        <v>45157.543586284723</v>
      </c>
      <c r="I33200" s="1">
        <v>45042.26891215278</v>
      </c>
      <c r="J33200" s="1">
        <v>44950.054166666669</v>
      </c>
    </row>
    <row r="33201" spans="1:10" x14ac:dyDescent="0.25">
      <c r="A33201" s="1">
        <v>45157.569444444445</v>
      </c>
      <c r="B33201" s="1">
        <v>44941.5</v>
      </c>
      <c r="C33201" s="1">
        <v>44934.25</v>
      </c>
      <c r="D33201" s="1">
        <v>49076.875</v>
      </c>
      <c r="E33201" s="1">
        <v>46310.287825115738</v>
      </c>
      <c r="F33201" s="1">
        <v>45618.64775300926</v>
      </c>
      <c r="G33201" s="1">
        <v>45272.820995428243</v>
      </c>
      <c r="H33201" s="1">
        <v>45157.550530787033</v>
      </c>
      <c r="I33201" s="1">
        <v>45042.272384317126</v>
      </c>
      <c r="J33201" s="1">
        <v>44950.054861111108</v>
      </c>
    </row>
    <row r="33202" spans="1:10" x14ac:dyDescent="0.25">
      <c r="A33202" s="1">
        <v>45157.576388888891</v>
      </c>
      <c r="B33202" s="1">
        <v>44942</v>
      </c>
      <c r="C33202" s="1">
        <v>44934.5</v>
      </c>
      <c r="D33202" s="1">
        <v>49077</v>
      </c>
      <c r="E33202" s="1">
        <v>46310.329491666664</v>
      </c>
      <c r="F33202" s="1">
        <v>45618.668586400461</v>
      </c>
      <c r="G33202" s="1">
        <v>45272.831412037034</v>
      </c>
      <c r="H33202" s="1">
        <v>45157.557475289352</v>
      </c>
      <c r="I33202" s="1">
        <v>45042.275856481479</v>
      </c>
      <c r="J33202" s="1">
        <v>44950.055555555555</v>
      </c>
    </row>
    <row r="33203" spans="1:10" x14ac:dyDescent="0.25">
      <c r="A33203" s="1">
        <v>45157.583333333336</v>
      </c>
      <c r="B33203" s="1">
        <v>44940</v>
      </c>
      <c r="C33203" s="1">
        <v>44933.5</v>
      </c>
      <c r="D33203" s="1">
        <v>49077.125</v>
      </c>
      <c r="E33203" s="1">
        <v>46310.371158217589</v>
      </c>
      <c r="F33203" s="1">
        <v>45618.68941979167</v>
      </c>
      <c r="G33203" s="1">
        <v>45272.841828645833</v>
      </c>
      <c r="H33203" s="1">
        <v>45157.56441979167</v>
      </c>
      <c r="I33203" s="1">
        <v>45042.279328645833</v>
      </c>
      <c r="J33203" s="1">
        <v>44950.056250000001</v>
      </c>
    </row>
    <row r="33204" spans="1:10" x14ac:dyDescent="0.25">
      <c r="A33204" s="1">
        <v>45157.590277777781</v>
      </c>
      <c r="B33204" s="1">
        <v>44940.5</v>
      </c>
      <c r="C33204" s="1">
        <v>44933.75</v>
      </c>
      <c r="D33204" s="1">
        <v>49077.25</v>
      </c>
      <c r="E33204" s="1">
        <v>46310.412824768515</v>
      </c>
      <c r="F33204" s="1">
        <v>45618.710253182871</v>
      </c>
      <c r="G33204" s="1">
        <v>45272.852245254631</v>
      </c>
      <c r="H33204" s="1">
        <v>45157.571364293981</v>
      </c>
      <c r="I33204" s="1">
        <v>45042.282800810186</v>
      </c>
      <c r="J33204" s="1">
        <v>44950.056944444441</v>
      </c>
    </row>
    <row r="33205" spans="1:10" x14ac:dyDescent="0.25">
      <c r="A33205" s="1">
        <v>45157.597222222219</v>
      </c>
      <c r="B33205" s="1">
        <v>44941</v>
      </c>
      <c r="C33205" s="1">
        <v>44934</v>
      </c>
      <c r="D33205" s="1">
        <v>49077.375</v>
      </c>
      <c r="E33205" s="1">
        <v>46310.454491319448</v>
      </c>
      <c r="F33205" s="1">
        <v>45618.731086574073</v>
      </c>
      <c r="G33205" s="1">
        <v>45272.862661863423</v>
      </c>
      <c r="H33205" s="1">
        <v>45157.578308796299</v>
      </c>
      <c r="I33205" s="1">
        <v>45042.286272974539</v>
      </c>
      <c r="J33205" s="1">
        <v>44950.057638888888</v>
      </c>
    </row>
    <row r="33206" spans="1:10" x14ac:dyDescent="0.25">
      <c r="A33206" s="1">
        <v>45157.604166666664</v>
      </c>
      <c r="B33206" s="1">
        <v>44941.5</v>
      </c>
      <c r="C33206" s="1">
        <v>44934.25</v>
      </c>
      <c r="D33206" s="1">
        <v>49077.5</v>
      </c>
      <c r="E33206" s="1">
        <v>46310.496157870373</v>
      </c>
      <c r="F33206" s="1">
        <v>45618.751919965274</v>
      </c>
      <c r="G33206" s="1">
        <v>45272.873078472221</v>
      </c>
      <c r="H33206" s="1">
        <v>45157.58525329861</v>
      </c>
      <c r="I33206" s="1">
        <v>45042.289745138885</v>
      </c>
      <c r="J33206" s="1">
        <v>44950.058333333334</v>
      </c>
    </row>
    <row r="33207" spans="1:10" x14ac:dyDescent="0.25">
      <c r="A33207" s="1">
        <v>45157.611111111109</v>
      </c>
      <c r="B33207" s="1">
        <v>44942</v>
      </c>
      <c r="C33207" s="1">
        <v>44934.5</v>
      </c>
      <c r="D33207" s="1">
        <v>49077.625</v>
      </c>
      <c r="E33207" s="1">
        <v>46310.537824421299</v>
      </c>
      <c r="F33207" s="1">
        <v>45618.772753356483</v>
      </c>
      <c r="G33207" s="1">
        <v>45272.88349508102</v>
      </c>
      <c r="H33207" s="1">
        <v>45157.592197800928</v>
      </c>
      <c r="I33207" s="1">
        <v>45042.293217303239</v>
      </c>
      <c r="J33207" s="1">
        <v>44950.059027777781</v>
      </c>
    </row>
    <row r="33208" spans="1:10" x14ac:dyDescent="0.25">
      <c r="A33208" s="1">
        <v>45157.618055555555</v>
      </c>
      <c r="B33208" s="1">
        <v>44940</v>
      </c>
      <c r="C33208" s="1">
        <v>44933.5</v>
      </c>
      <c r="D33208" s="1">
        <v>49077.75</v>
      </c>
      <c r="E33208" s="1">
        <v>46310.579490972224</v>
      </c>
      <c r="F33208" s="1">
        <v>45618.793586747684</v>
      </c>
      <c r="G33208" s="1">
        <v>45272.893911689818</v>
      </c>
      <c r="H33208" s="1">
        <v>45157.599142303239</v>
      </c>
      <c r="I33208" s="1">
        <v>45042.296689467592</v>
      </c>
      <c r="J33208" s="1">
        <v>44950.05972222222</v>
      </c>
    </row>
    <row r="33209" spans="1:10" x14ac:dyDescent="0.25">
      <c r="A33209" s="1">
        <v>45157.625</v>
      </c>
      <c r="B33209" s="1">
        <v>44940.5</v>
      </c>
      <c r="C33209" s="1">
        <v>44933.75</v>
      </c>
      <c r="D33209" s="1">
        <v>49077.875</v>
      </c>
      <c r="E33209" s="1">
        <v>46310.62115752315</v>
      </c>
      <c r="F33209" s="1">
        <v>45618.814420138886</v>
      </c>
      <c r="G33209" s="1">
        <v>45272.904328298609</v>
      </c>
      <c r="H33209" s="1">
        <v>45157.606086805557</v>
      </c>
      <c r="I33209" s="1">
        <v>45042.300161631945</v>
      </c>
      <c r="J33209" s="1">
        <v>44950.060416666667</v>
      </c>
    </row>
    <row r="33210" spans="1:10" x14ac:dyDescent="0.25">
      <c r="A33210" s="1">
        <v>45157.631944444445</v>
      </c>
      <c r="B33210" s="1">
        <v>44941</v>
      </c>
      <c r="C33210" s="1">
        <v>44934</v>
      </c>
      <c r="D33210" s="1">
        <v>49078</v>
      </c>
      <c r="E33210" s="1">
        <v>46310.662824074076</v>
      </c>
      <c r="F33210" s="1">
        <v>45618.835253530095</v>
      </c>
      <c r="G33210" s="1">
        <v>45272.914744907408</v>
      </c>
      <c r="H33210" s="1">
        <v>45157.613031307868</v>
      </c>
      <c r="I33210" s="1">
        <v>45042.303633796299</v>
      </c>
      <c r="J33210" s="1">
        <v>44950.061111111114</v>
      </c>
    </row>
    <row r="33211" spans="1:10" x14ac:dyDescent="0.25">
      <c r="A33211" s="1">
        <v>45157.638888888891</v>
      </c>
      <c r="B33211" s="1">
        <v>44941.5</v>
      </c>
      <c r="C33211" s="1">
        <v>44934.25</v>
      </c>
      <c r="D33211" s="1">
        <v>49078.125</v>
      </c>
      <c r="E33211" s="1">
        <v>46310.704490625001</v>
      </c>
      <c r="F33211" s="1">
        <v>45618.856086921296</v>
      </c>
      <c r="G33211" s="1">
        <v>45272.925161516207</v>
      </c>
      <c r="H33211" s="1">
        <v>45157.619975810187</v>
      </c>
      <c r="I33211" s="1">
        <v>45042.307105960645</v>
      </c>
      <c r="J33211" s="1">
        <v>44950.061805555553</v>
      </c>
    </row>
    <row r="33212" spans="1:10" x14ac:dyDescent="0.25">
      <c r="A33212" s="1">
        <v>45157.645833333336</v>
      </c>
      <c r="B33212" s="1">
        <v>44942</v>
      </c>
      <c r="C33212" s="1">
        <v>44934.5</v>
      </c>
      <c r="D33212" s="1">
        <v>49078.25</v>
      </c>
      <c r="E33212" s="1">
        <v>46310.746157175927</v>
      </c>
      <c r="F33212" s="1">
        <v>45618.876920312498</v>
      </c>
      <c r="G33212" s="1">
        <v>45272.935578124998</v>
      </c>
      <c r="H33212" s="1">
        <v>45157.626920312498</v>
      </c>
      <c r="I33212" s="1">
        <v>45042.310578124998</v>
      </c>
      <c r="J33212" s="1">
        <v>44950.0625</v>
      </c>
    </row>
    <row r="33213" spans="1:10" x14ac:dyDescent="0.25">
      <c r="A33213" s="1">
        <v>45157.652777777781</v>
      </c>
      <c r="B33213" s="1">
        <v>44940</v>
      </c>
      <c r="C33213" s="1">
        <v>44933.5</v>
      </c>
      <c r="D33213" s="1">
        <v>49078.375</v>
      </c>
      <c r="E33213" s="1">
        <v>46310.787823726852</v>
      </c>
      <c r="F33213" s="1">
        <v>45618.897753703706</v>
      </c>
      <c r="G33213" s="1">
        <v>45272.945994733796</v>
      </c>
      <c r="H33213" s="1">
        <v>45157.633864814816</v>
      </c>
      <c r="I33213" s="1">
        <v>45042.314050289351</v>
      </c>
      <c r="J33213" s="1">
        <v>44950.063194444447</v>
      </c>
    </row>
    <row r="33214" spans="1:10" x14ac:dyDescent="0.25">
      <c r="A33214" s="1">
        <v>45157.659722222219</v>
      </c>
      <c r="B33214" s="1">
        <v>44940.5</v>
      </c>
      <c r="C33214" s="1">
        <v>44933.75</v>
      </c>
      <c r="D33214" s="1">
        <v>49078.5</v>
      </c>
      <c r="E33214" s="1">
        <v>46310.829490277778</v>
      </c>
      <c r="F33214" s="1">
        <v>45618.918587094908</v>
      </c>
      <c r="G33214" s="1">
        <v>45272.956411342595</v>
      </c>
      <c r="H33214" s="1">
        <v>45157.640809317127</v>
      </c>
      <c r="I33214" s="1">
        <v>45042.317522453704</v>
      </c>
      <c r="J33214" s="1">
        <v>44950.063888888886</v>
      </c>
    </row>
    <row r="33215" spans="1:10" x14ac:dyDescent="0.25">
      <c r="A33215" s="1">
        <v>45157.666666666664</v>
      </c>
      <c r="B33215" s="1">
        <v>44941</v>
      </c>
      <c r="C33215" s="1">
        <v>44934</v>
      </c>
      <c r="D33215" s="1">
        <v>49078.625</v>
      </c>
      <c r="E33215" s="1">
        <v>46310.871156828704</v>
      </c>
      <c r="F33215" s="1">
        <v>45618.939420486109</v>
      </c>
      <c r="G33215" s="1">
        <v>45272.966827951386</v>
      </c>
      <c r="H33215" s="1">
        <v>45157.647753819445</v>
      </c>
      <c r="I33215" s="1">
        <v>45042.320994618058</v>
      </c>
      <c r="J33215" s="1">
        <v>44950.064583333333</v>
      </c>
    </row>
    <row r="33216" spans="1:10" x14ac:dyDescent="0.25">
      <c r="A33216" s="1">
        <v>45157.673611111109</v>
      </c>
      <c r="B33216" s="1">
        <v>44941.5</v>
      </c>
      <c r="C33216" s="1">
        <v>44934.25</v>
      </c>
      <c r="D33216" s="1">
        <v>49078.75</v>
      </c>
      <c r="E33216" s="1">
        <v>46310.912823379629</v>
      </c>
      <c r="F33216" s="1">
        <v>45618.960253877318</v>
      </c>
      <c r="G33216" s="1">
        <v>45272.977244560185</v>
      </c>
      <c r="H33216" s="1">
        <v>45157.654698321756</v>
      </c>
      <c r="I33216" s="1">
        <v>45042.324466782404</v>
      </c>
      <c r="J33216" s="1">
        <v>44950.06527777778</v>
      </c>
    </row>
    <row r="33217" spans="1:10" x14ac:dyDescent="0.25">
      <c r="A33217" s="1">
        <v>45157.680555555555</v>
      </c>
      <c r="B33217" s="1">
        <v>44942</v>
      </c>
      <c r="C33217" s="1">
        <v>44934.5</v>
      </c>
      <c r="D33217" s="1">
        <v>49078.875</v>
      </c>
      <c r="E33217" s="1">
        <v>46310.954489930555</v>
      </c>
      <c r="F33217" s="1">
        <v>45618.981087268519</v>
      </c>
      <c r="G33217" s="1">
        <v>45272.987661168983</v>
      </c>
      <c r="H33217" s="1">
        <v>45157.661642824074</v>
      </c>
      <c r="I33217" s="1">
        <v>45042.327938946757</v>
      </c>
      <c r="J33217" s="1">
        <v>44950.065972222219</v>
      </c>
    </row>
    <row r="33218" spans="1:10" x14ac:dyDescent="0.25">
      <c r="A33218" s="1">
        <v>45157.6875</v>
      </c>
      <c r="B33218" s="1">
        <v>44940</v>
      </c>
      <c r="C33218" s="1">
        <v>44933.5</v>
      </c>
      <c r="D33218" s="1">
        <v>49079</v>
      </c>
      <c r="E33218" s="1">
        <v>46310.99615648148</v>
      </c>
      <c r="F33218" s="1">
        <v>45619.001920659721</v>
      </c>
      <c r="G33218" s="1">
        <v>45272.998077777775</v>
      </c>
      <c r="H33218" s="1">
        <v>45157.668587326392</v>
      </c>
      <c r="I33218" s="1">
        <v>45042.33141111111</v>
      </c>
      <c r="J33218" s="1">
        <v>44950.066666666666</v>
      </c>
    </row>
    <row r="33219" spans="1:10" x14ac:dyDescent="0.25">
      <c r="A33219" s="1">
        <v>45157.694444444445</v>
      </c>
      <c r="B33219" s="1">
        <v>44940.5</v>
      </c>
      <c r="C33219" s="1">
        <v>44933.75</v>
      </c>
      <c r="D33219" s="1">
        <v>49079.125</v>
      </c>
      <c r="E33219" s="1">
        <v>46311.037823032406</v>
      </c>
      <c r="F33219" s="1">
        <v>45619.022754050922</v>
      </c>
      <c r="G33219" s="1">
        <v>45273.008494386573</v>
      </c>
      <c r="H33219" s="1">
        <v>45157.675531828703</v>
      </c>
      <c r="I33219" s="1">
        <v>45042.334883275464</v>
      </c>
      <c r="J33219" s="1">
        <v>44950.067361111112</v>
      </c>
    </row>
    <row r="33220" spans="1:10" x14ac:dyDescent="0.25">
      <c r="A33220" s="1">
        <v>45157.701388888891</v>
      </c>
      <c r="B33220" s="1">
        <v>44941</v>
      </c>
      <c r="C33220" s="1">
        <v>44934</v>
      </c>
      <c r="D33220" s="1">
        <v>49079.25</v>
      </c>
      <c r="E33220" s="1">
        <v>46311.079489583331</v>
      </c>
      <c r="F33220" s="1">
        <v>45619.043587442131</v>
      </c>
      <c r="G33220" s="1">
        <v>45273.018910995372</v>
      </c>
      <c r="H33220" s="1">
        <v>45157.682476331021</v>
      </c>
      <c r="I33220" s="1">
        <v>45042.338355439817</v>
      </c>
      <c r="J33220" s="1">
        <v>44950.068055555559</v>
      </c>
    </row>
    <row r="33221" spans="1:10" x14ac:dyDescent="0.25">
      <c r="A33221" s="1">
        <v>45157.708333333336</v>
      </c>
      <c r="B33221" s="1">
        <v>44941.5</v>
      </c>
      <c r="C33221" s="1">
        <v>44934.25</v>
      </c>
      <c r="D33221" s="1">
        <v>49079.375</v>
      </c>
      <c r="E33221" s="1">
        <v>46311.121156134257</v>
      </c>
      <c r="F33221" s="1">
        <v>45619.064420833332</v>
      </c>
      <c r="G33221" s="1">
        <v>45273.029327604163</v>
      </c>
      <c r="H33221" s="1">
        <v>45157.689420833332</v>
      </c>
      <c r="I33221" s="1">
        <v>45042.34182760417</v>
      </c>
      <c r="J33221" s="1">
        <v>44950.068749999999</v>
      </c>
    </row>
    <row r="33222" spans="1:10" x14ac:dyDescent="0.25">
      <c r="A33222" s="1">
        <v>45157.715277777781</v>
      </c>
      <c r="B33222" s="1">
        <v>44942</v>
      </c>
      <c r="C33222" s="1">
        <v>44934.5</v>
      </c>
      <c r="D33222" s="1">
        <v>49079.5</v>
      </c>
      <c r="E33222" s="1">
        <v>46311.162822685183</v>
      </c>
      <c r="F33222" s="1">
        <v>45619.085254224534</v>
      </c>
      <c r="G33222" s="1">
        <v>45273.039744212962</v>
      </c>
      <c r="H33222" s="1">
        <v>45157.696365335651</v>
      </c>
      <c r="I33222" s="1">
        <v>45042.345299768516</v>
      </c>
      <c r="J33222" s="1">
        <v>44950.069444444445</v>
      </c>
    </row>
    <row r="33223" spans="1:10" x14ac:dyDescent="0.25">
      <c r="A33223" s="1">
        <v>45157.722222222219</v>
      </c>
      <c r="B33223" s="1">
        <v>44940</v>
      </c>
      <c r="C33223" s="1">
        <v>44933.5</v>
      </c>
      <c r="D33223" s="1">
        <v>49079.625</v>
      </c>
      <c r="E33223" s="1">
        <v>46311.204489236108</v>
      </c>
      <c r="F33223" s="1">
        <v>45619.106087615743</v>
      </c>
      <c r="G33223" s="1">
        <v>45273.05016082176</v>
      </c>
      <c r="H33223" s="1">
        <v>45157.703309837962</v>
      </c>
      <c r="I33223" s="1">
        <v>45042.34877193287</v>
      </c>
      <c r="J33223" s="1">
        <v>44950.070138888892</v>
      </c>
    </row>
    <row r="33224" spans="1:10" x14ac:dyDescent="0.25">
      <c r="A33224" s="1">
        <v>45157.729166666664</v>
      </c>
      <c r="B33224" s="1">
        <v>44940.5</v>
      </c>
      <c r="C33224" s="1">
        <v>44933.75</v>
      </c>
      <c r="D33224" s="1">
        <v>49079.75</v>
      </c>
      <c r="E33224" s="1">
        <v>46311.246155787034</v>
      </c>
      <c r="F33224" s="1">
        <v>45619.126921006944</v>
      </c>
      <c r="G33224" s="1">
        <v>45273.060577430559</v>
      </c>
      <c r="H33224" s="1">
        <v>45157.71025434028</v>
      </c>
      <c r="I33224" s="1">
        <v>45042.352244097223</v>
      </c>
      <c r="J33224" s="1">
        <v>44950.070833333331</v>
      </c>
    </row>
    <row r="33225" spans="1:10" x14ac:dyDescent="0.25">
      <c r="A33225" s="1">
        <v>45157.736111111109</v>
      </c>
      <c r="B33225" s="1">
        <v>44941</v>
      </c>
      <c r="C33225" s="1">
        <v>44934</v>
      </c>
      <c r="D33225" s="1">
        <v>49079.875</v>
      </c>
      <c r="E33225" s="1">
        <v>46311.287822337967</v>
      </c>
      <c r="F33225" s="1">
        <v>45619.147754398145</v>
      </c>
      <c r="G33225" s="1">
        <v>45273.07099403935</v>
      </c>
      <c r="H33225" s="1">
        <v>45157.717198842591</v>
      </c>
      <c r="I33225" s="1">
        <v>45042.355716261576</v>
      </c>
      <c r="J33225" s="1">
        <v>44950.071527777778</v>
      </c>
    </row>
    <row r="33226" spans="1:10" x14ac:dyDescent="0.25">
      <c r="A33226" s="1">
        <v>45157.743055555555</v>
      </c>
      <c r="B33226" s="1">
        <v>44941.5</v>
      </c>
      <c r="C33226" s="1">
        <v>44934.25</v>
      </c>
      <c r="D33226" s="1">
        <v>49080</v>
      </c>
      <c r="E33226" s="1">
        <v>46311.329488888892</v>
      </c>
      <c r="F33226" s="1">
        <v>45619.168587789354</v>
      </c>
      <c r="G33226" s="1">
        <v>45273.081410648148</v>
      </c>
      <c r="H33226" s="1">
        <v>45157.724143344909</v>
      </c>
      <c r="I33226" s="1">
        <v>45042.359188425929</v>
      </c>
      <c r="J33226" s="1">
        <v>44950.072222222225</v>
      </c>
    </row>
    <row r="33227" spans="1:10" x14ac:dyDescent="0.25">
      <c r="A33227" s="1">
        <v>45157.75</v>
      </c>
      <c r="B33227" s="1">
        <v>44942</v>
      </c>
      <c r="C33227" s="1">
        <v>44934.5</v>
      </c>
      <c r="D33227" s="1">
        <v>49080.125</v>
      </c>
      <c r="E33227" s="1">
        <v>46311.371155439818</v>
      </c>
      <c r="F33227" s="1">
        <v>45619.189421180556</v>
      </c>
      <c r="G33227" s="1">
        <v>45273.091827256947</v>
      </c>
      <c r="H33227" s="1">
        <v>45157.73108784722</v>
      </c>
      <c r="I33227" s="1">
        <v>45042.362660590275</v>
      </c>
      <c r="J33227" s="1">
        <v>44950.072916666664</v>
      </c>
    </row>
    <row r="33228" spans="1:10" x14ac:dyDescent="0.25">
      <c r="A33228" s="1">
        <v>45157.756944444445</v>
      </c>
      <c r="B33228" s="1">
        <v>44940</v>
      </c>
      <c r="C33228" s="1">
        <v>44933.5</v>
      </c>
      <c r="D33228" s="1">
        <v>49080.25</v>
      </c>
      <c r="E33228" s="1">
        <v>46311.412821990743</v>
      </c>
      <c r="F33228" s="1">
        <v>45619.210254571757</v>
      </c>
      <c r="G33228" s="1">
        <v>45273.102243865738</v>
      </c>
      <c r="H33228" s="1">
        <v>45157.738032349538</v>
      </c>
      <c r="I33228" s="1">
        <v>45042.366132754629</v>
      </c>
      <c r="J33228" s="1">
        <v>44950.073611111111</v>
      </c>
    </row>
    <row r="33229" spans="1:10" x14ac:dyDescent="0.25">
      <c r="A33229" s="1">
        <v>45157.763888888891</v>
      </c>
      <c r="B33229" s="1">
        <v>44940.5</v>
      </c>
      <c r="C33229" s="1">
        <v>44933.75</v>
      </c>
      <c r="D33229" s="1">
        <v>49080.375</v>
      </c>
      <c r="E33229" s="1">
        <v>46311.454488541669</v>
      </c>
      <c r="F33229" s="1">
        <v>45619.231087962966</v>
      </c>
      <c r="G33229" s="1">
        <v>45273.112660474537</v>
      </c>
      <c r="H33229" s="1">
        <v>45157.744976851849</v>
      </c>
      <c r="I33229" s="1">
        <v>45042.369604918982</v>
      </c>
      <c r="J33229" s="1">
        <v>44950.074305555558</v>
      </c>
    </row>
    <row r="33230" spans="1:10" x14ac:dyDescent="0.25">
      <c r="A33230" s="1">
        <v>45157.770833333336</v>
      </c>
      <c r="B33230" s="1">
        <v>44941</v>
      </c>
      <c r="C33230" s="1">
        <v>44934</v>
      </c>
      <c r="D33230" s="1">
        <v>49080.5</v>
      </c>
      <c r="E33230" s="1">
        <v>46311.496155092595</v>
      </c>
      <c r="F33230" s="1">
        <v>45619.251921354167</v>
      </c>
      <c r="G33230" s="1">
        <v>45273.123077083335</v>
      </c>
      <c r="H33230" s="1">
        <v>45157.751921354167</v>
      </c>
      <c r="I33230" s="1">
        <v>45042.373077083335</v>
      </c>
      <c r="J33230" s="1">
        <v>44950.074999999997</v>
      </c>
    </row>
    <row r="33231" spans="1:10" x14ac:dyDescent="0.25">
      <c r="A33231" s="1">
        <v>45157.777777777781</v>
      </c>
      <c r="B33231" s="1">
        <v>44941.5</v>
      </c>
      <c r="C33231" s="1">
        <v>44934.25</v>
      </c>
      <c r="D33231" s="1">
        <v>49080.625</v>
      </c>
      <c r="E33231" s="1">
        <v>46311.53782164352</v>
      </c>
      <c r="F33231" s="1">
        <v>45619.272754745369</v>
      </c>
      <c r="G33231" s="1">
        <v>45273.133493692127</v>
      </c>
      <c r="H33231" s="1">
        <v>45157.758865856478</v>
      </c>
      <c r="I33231" s="1">
        <v>45042.376549247689</v>
      </c>
      <c r="J33231" s="1">
        <v>44950.075694444444</v>
      </c>
    </row>
    <row r="33232" spans="1:10" x14ac:dyDescent="0.25">
      <c r="A33232" s="1">
        <v>45157.784722222219</v>
      </c>
      <c r="B33232" s="1">
        <v>44942</v>
      </c>
      <c r="C33232" s="1">
        <v>44934.5</v>
      </c>
      <c r="D33232" s="1">
        <v>49080.75</v>
      </c>
      <c r="E33232" s="1">
        <v>46311.579488194446</v>
      </c>
      <c r="F33232" s="1">
        <v>45619.293588136577</v>
      </c>
      <c r="G33232" s="1">
        <v>45273.143910300925</v>
      </c>
      <c r="H33232" s="1">
        <v>45157.765810358796</v>
      </c>
      <c r="I33232" s="1">
        <v>45042.380021412035</v>
      </c>
      <c r="J33232" s="1">
        <v>44950.076388888891</v>
      </c>
    </row>
    <row r="33233" spans="1:10" x14ac:dyDescent="0.25">
      <c r="A33233" s="1">
        <v>45157.791666666664</v>
      </c>
      <c r="B33233" s="1">
        <v>44940</v>
      </c>
      <c r="C33233" s="1">
        <v>44933.5</v>
      </c>
      <c r="D33233" s="1">
        <v>49080.875</v>
      </c>
      <c r="E33233" s="1">
        <v>46311.621154745371</v>
      </c>
      <c r="F33233" s="1">
        <v>45619.314421527779</v>
      </c>
      <c r="G33233" s="1">
        <v>45273.154326909724</v>
      </c>
      <c r="H33233" s="1">
        <v>45157.772754861115</v>
      </c>
      <c r="I33233" s="1">
        <v>45042.383493576388</v>
      </c>
      <c r="J33233" s="1">
        <v>44950.07708333333</v>
      </c>
    </row>
    <row r="33234" spans="1:10" x14ac:dyDescent="0.25">
      <c r="A33234" s="1">
        <v>45157.798611111109</v>
      </c>
      <c r="B33234" s="1">
        <v>44940.5</v>
      </c>
      <c r="C33234" s="1">
        <v>44933.75</v>
      </c>
      <c r="D33234" s="1">
        <v>49081</v>
      </c>
      <c r="E33234" s="1">
        <v>46311.662821296297</v>
      </c>
      <c r="F33234" s="1">
        <v>45619.33525491898</v>
      </c>
      <c r="G33234" s="1">
        <v>45273.164743518515</v>
      </c>
      <c r="H33234" s="1">
        <v>45157.779699363426</v>
      </c>
      <c r="I33234" s="1">
        <v>45042.386965740741</v>
      </c>
      <c r="J33234" s="1">
        <v>44950.077777777777</v>
      </c>
    </row>
    <row r="33235" spans="1:10" x14ac:dyDescent="0.25">
      <c r="A33235" s="1">
        <v>45157.805555555555</v>
      </c>
      <c r="B33235" s="1">
        <v>44941</v>
      </c>
      <c r="C33235" s="1">
        <v>44934</v>
      </c>
      <c r="D33235" s="1">
        <v>49081.125</v>
      </c>
      <c r="E33235" s="1">
        <v>46311.704487847222</v>
      </c>
      <c r="F33235" s="1">
        <v>45619.356088310182</v>
      </c>
      <c r="G33235" s="1">
        <v>45273.175160127314</v>
      </c>
      <c r="H33235" s="1">
        <v>45157.786643865744</v>
      </c>
      <c r="I33235" s="1">
        <v>45042.390437905095</v>
      </c>
      <c r="J33235" s="1">
        <v>44950.078472222223</v>
      </c>
    </row>
    <row r="33236" spans="1:10" x14ac:dyDescent="0.25">
      <c r="A33236" s="1">
        <v>45157.8125</v>
      </c>
      <c r="B33236" s="1">
        <v>44941.5</v>
      </c>
      <c r="C33236" s="1">
        <v>44934.25</v>
      </c>
      <c r="D33236" s="1">
        <v>49081.25</v>
      </c>
      <c r="E33236" s="1">
        <v>46311.746154398148</v>
      </c>
      <c r="F33236" s="1">
        <v>45619.376921701391</v>
      </c>
      <c r="G33236" s="1">
        <v>45273.185576736112</v>
      </c>
      <c r="H33236" s="1">
        <v>45157.793588368055</v>
      </c>
      <c r="I33236" s="1">
        <v>45042.393910069448</v>
      </c>
      <c r="J33236" s="1">
        <v>44950.07916666667</v>
      </c>
    </row>
    <row r="33237" spans="1:10" x14ac:dyDescent="0.25">
      <c r="A33237" s="1">
        <v>45157.819444444445</v>
      </c>
      <c r="B33237" s="1">
        <v>44942</v>
      </c>
      <c r="C33237" s="1">
        <v>44934.5</v>
      </c>
      <c r="D33237" s="1">
        <v>49081.375</v>
      </c>
      <c r="E33237" s="1">
        <v>46311.787820949074</v>
      </c>
      <c r="F33237" s="1">
        <v>45619.397755092592</v>
      </c>
      <c r="G33237" s="1">
        <v>45273.195993344911</v>
      </c>
      <c r="H33237" s="1">
        <v>45157.800532870373</v>
      </c>
      <c r="I33237" s="1">
        <v>45042.397382233794</v>
      </c>
      <c r="J33237" s="1">
        <v>44950.079861111109</v>
      </c>
    </row>
    <row r="33238" spans="1:10" x14ac:dyDescent="0.25">
      <c r="A33238" s="1">
        <v>45157.826388888891</v>
      </c>
      <c r="B33238" s="1">
        <v>44940</v>
      </c>
      <c r="C33238" s="1">
        <v>44933.5</v>
      </c>
      <c r="D33238" s="1">
        <v>49081.5</v>
      </c>
      <c r="E33238" s="1">
        <v>46311.829487499999</v>
      </c>
      <c r="F33238" s="1">
        <v>45619.418588483793</v>
      </c>
      <c r="G33238" s="1">
        <v>45273.206409953702</v>
      </c>
      <c r="H33238" s="1">
        <v>45157.807477372684</v>
      </c>
      <c r="I33238" s="1">
        <v>45042.400854398147</v>
      </c>
      <c r="J33238" s="1">
        <v>44950.080555555556</v>
      </c>
    </row>
    <row r="33239" spans="1:10" x14ac:dyDescent="0.25">
      <c r="A33239" s="1">
        <v>45157.833333333336</v>
      </c>
      <c r="B33239" s="1">
        <v>44940.5</v>
      </c>
      <c r="C33239" s="1">
        <v>44933.75</v>
      </c>
      <c r="D33239" s="1">
        <v>49081.625</v>
      </c>
      <c r="E33239" s="1">
        <v>46311.871154050925</v>
      </c>
      <c r="F33239" s="1">
        <v>45619.439421875002</v>
      </c>
      <c r="G33239" s="1">
        <v>45273.216826562501</v>
      </c>
      <c r="H33239" s="1">
        <v>45157.814421875002</v>
      </c>
      <c r="I33239" s="1">
        <v>45042.404326562501</v>
      </c>
      <c r="J33239" s="1">
        <v>44950.081250000003</v>
      </c>
    </row>
    <row r="33240" spans="1:10" x14ac:dyDescent="0.25">
      <c r="A33240" s="1">
        <v>45157.840277777781</v>
      </c>
      <c r="B33240" s="1">
        <v>44941</v>
      </c>
      <c r="C33240" s="1">
        <v>44934</v>
      </c>
      <c r="D33240" s="1">
        <v>49081.75</v>
      </c>
      <c r="E33240" s="1">
        <v>46311.91282060185</v>
      </c>
      <c r="F33240" s="1">
        <v>45619.460255266204</v>
      </c>
      <c r="G33240" s="1">
        <v>45273.227243171299</v>
      </c>
      <c r="H33240" s="1">
        <v>45157.821366377313</v>
      </c>
      <c r="I33240" s="1">
        <v>45042.407798726854</v>
      </c>
      <c r="J33240" s="1">
        <v>44950.081944444442</v>
      </c>
    </row>
    <row r="33241" spans="1:10" x14ac:dyDescent="0.25">
      <c r="A33241" s="1">
        <v>45157.847222222219</v>
      </c>
      <c r="B33241" s="1">
        <v>44941.5</v>
      </c>
      <c r="C33241" s="1">
        <v>44934.25</v>
      </c>
      <c r="D33241" s="1">
        <v>49081.875</v>
      </c>
      <c r="E33241" s="1">
        <v>46311.954487152776</v>
      </c>
      <c r="F33241" s="1">
        <v>45619.481088657405</v>
      </c>
      <c r="G33241" s="1">
        <v>45273.23765978009</v>
      </c>
      <c r="H33241" s="1">
        <v>45157.828310879631</v>
      </c>
      <c r="I33241" s="1">
        <v>45042.411270891207</v>
      </c>
      <c r="J33241" s="1">
        <v>44950.082638888889</v>
      </c>
    </row>
    <row r="33242" spans="1:10" x14ac:dyDescent="0.25">
      <c r="A33242" s="1">
        <v>45157.854166666664</v>
      </c>
      <c r="B33242" s="1">
        <v>44942</v>
      </c>
      <c r="C33242" s="1">
        <v>44934.5</v>
      </c>
      <c r="D33242" s="1">
        <v>49082</v>
      </c>
      <c r="E33242" s="1">
        <v>46311.996153703702</v>
      </c>
      <c r="F33242" s="1">
        <v>45619.501922048614</v>
      </c>
      <c r="G33242" s="1">
        <v>45273.248076388889</v>
      </c>
      <c r="H33242" s="1">
        <v>45157.835255381942</v>
      </c>
      <c r="I33242" s="1">
        <v>45042.414743055553</v>
      </c>
      <c r="J33242" s="1">
        <v>44950.083333333336</v>
      </c>
    </row>
    <row r="33243" spans="1:10" x14ac:dyDescent="0.25">
      <c r="A33243" s="1">
        <v>45157.861111111109</v>
      </c>
      <c r="B33243" s="1">
        <v>44940</v>
      </c>
      <c r="C33243" s="1">
        <v>44933.5</v>
      </c>
      <c r="D33243" s="1">
        <v>49082.125</v>
      </c>
      <c r="E33243" s="1">
        <v>46312.037820254627</v>
      </c>
      <c r="F33243" s="1">
        <v>45619.522755439815</v>
      </c>
      <c r="G33243" s="1">
        <v>45273.258492997687</v>
      </c>
      <c r="H33243" s="1">
        <v>45157.84219988426</v>
      </c>
      <c r="I33243" s="1">
        <v>45042.418215219906</v>
      </c>
      <c r="J33243" s="1">
        <v>44950.084027777775</v>
      </c>
    </row>
    <row r="33244" spans="1:10" x14ac:dyDescent="0.25">
      <c r="A33244" s="1">
        <v>45157.868055555555</v>
      </c>
      <c r="B33244" s="1">
        <v>44940.5</v>
      </c>
      <c r="C33244" s="1">
        <v>44933.75</v>
      </c>
      <c r="D33244" s="1">
        <v>49082.25</v>
      </c>
      <c r="E33244" s="1">
        <v>46312.079486805553</v>
      </c>
      <c r="F33244" s="1">
        <v>45619.543588831017</v>
      </c>
      <c r="G33244" s="1">
        <v>45273.268909606479</v>
      </c>
      <c r="H33244" s="1">
        <v>45157.849144386571</v>
      </c>
      <c r="I33244" s="1">
        <v>45042.42168738426</v>
      </c>
      <c r="J33244" s="1">
        <v>44950.084722222222</v>
      </c>
    </row>
    <row r="33245" spans="1:10" x14ac:dyDescent="0.25">
      <c r="A33245" s="1">
        <v>45157.875</v>
      </c>
      <c r="B33245" s="1">
        <v>44941</v>
      </c>
      <c r="C33245" s="1">
        <v>44934</v>
      </c>
      <c r="D33245" s="1">
        <v>49082.375</v>
      </c>
      <c r="E33245" s="1">
        <v>46312.121153356478</v>
      </c>
      <c r="F33245" s="1">
        <v>45619.564422222225</v>
      </c>
      <c r="G33245" s="1">
        <v>45273.279326215277</v>
      </c>
      <c r="H33245" s="1">
        <v>45157.85608888889</v>
      </c>
      <c r="I33245" s="1">
        <v>45042.425159548613</v>
      </c>
      <c r="J33245" s="1">
        <v>44950.085416666669</v>
      </c>
    </row>
    <row r="33246" spans="1:10" x14ac:dyDescent="0.25">
      <c r="A33246" s="1">
        <v>45157.881944444445</v>
      </c>
      <c r="B33246" s="1">
        <v>44941.5</v>
      </c>
      <c r="C33246" s="1">
        <v>44934.25</v>
      </c>
      <c r="D33246" s="1">
        <v>49082.5</v>
      </c>
      <c r="E33246" s="1">
        <v>46312.162819907404</v>
      </c>
      <c r="F33246" s="1">
        <v>45619.585255613427</v>
      </c>
      <c r="G33246" s="1">
        <v>45273.289742824076</v>
      </c>
      <c r="H33246" s="1">
        <v>45157.863033391201</v>
      </c>
      <c r="I33246" s="1">
        <v>45042.428631712966</v>
      </c>
      <c r="J33246" s="1">
        <v>44950.086111111108</v>
      </c>
    </row>
    <row r="33247" spans="1:10" x14ac:dyDescent="0.25">
      <c r="A33247" s="1">
        <v>45157.888888888891</v>
      </c>
      <c r="B33247" s="1">
        <v>44942</v>
      </c>
      <c r="C33247" s="1">
        <v>44934.5</v>
      </c>
      <c r="D33247" s="1">
        <v>49082.625</v>
      </c>
      <c r="E33247" s="1">
        <v>46312.204486458337</v>
      </c>
      <c r="F33247" s="1">
        <v>45619.606089004628</v>
      </c>
      <c r="G33247" s="1">
        <v>45273.300159432867</v>
      </c>
      <c r="H33247" s="1">
        <v>45157.869977893519</v>
      </c>
      <c r="I33247" s="1">
        <v>45042.432103877312</v>
      </c>
      <c r="J33247" s="1">
        <v>44950.086805555555</v>
      </c>
    </row>
    <row r="33248" spans="1:10" x14ac:dyDescent="0.25">
      <c r="A33248" s="1">
        <v>45157.895833333336</v>
      </c>
      <c r="B33248" s="1">
        <v>44940</v>
      </c>
      <c r="C33248" s="1">
        <v>44933.5</v>
      </c>
      <c r="D33248" s="1">
        <v>49082.75</v>
      </c>
      <c r="E33248" s="1">
        <v>46312.246153009262</v>
      </c>
      <c r="F33248" s="1">
        <v>45619.62692239583</v>
      </c>
      <c r="G33248" s="1">
        <v>45273.310576041666</v>
      </c>
      <c r="H33248" s="1">
        <v>45157.87692239583</v>
      </c>
      <c r="I33248" s="1">
        <v>45042.435576041666</v>
      </c>
      <c r="J33248" s="1">
        <v>44950.087500000001</v>
      </c>
    </row>
    <row r="33249" spans="1:10" x14ac:dyDescent="0.25">
      <c r="A33249" s="1">
        <v>45157.902777777781</v>
      </c>
      <c r="B33249" s="1">
        <v>44940.5</v>
      </c>
      <c r="C33249" s="1">
        <v>44933.75</v>
      </c>
      <c r="D33249" s="1">
        <v>49082.875</v>
      </c>
      <c r="E33249" s="1">
        <v>46312.287819560188</v>
      </c>
      <c r="F33249" s="1">
        <v>45619.647755787038</v>
      </c>
      <c r="G33249" s="1">
        <v>45273.320992650464</v>
      </c>
      <c r="H33249" s="1">
        <v>45157.883866898148</v>
      </c>
      <c r="I33249" s="1">
        <v>45042.439048206019</v>
      </c>
      <c r="J33249" s="1">
        <v>44950.088194444441</v>
      </c>
    </row>
    <row r="33250" spans="1:10" x14ac:dyDescent="0.25">
      <c r="A33250" s="1">
        <v>45157.909722222219</v>
      </c>
      <c r="B33250" s="1">
        <v>44941</v>
      </c>
      <c r="C33250" s="1">
        <v>44934</v>
      </c>
      <c r="D33250" s="1">
        <v>49083</v>
      </c>
      <c r="E33250" s="1">
        <v>46312.329486111114</v>
      </c>
      <c r="F33250" s="1">
        <v>45619.66858917824</v>
      </c>
      <c r="G33250" s="1">
        <v>45273.331409259263</v>
      </c>
      <c r="H33250" s="1">
        <v>45157.890811400466</v>
      </c>
      <c r="I33250" s="1">
        <v>45042.442520370372</v>
      </c>
      <c r="J33250" s="1">
        <v>44950.088888888888</v>
      </c>
    </row>
    <row r="33251" spans="1:10" x14ac:dyDescent="0.25">
      <c r="A33251" s="1">
        <v>45157.916666666664</v>
      </c>
      <c r="B33251" s="1">
        <v>44941.5</v>
      </c>
      <c r="C33251" s="1">
        <v>44934.25</v>
      </c>
      <c r="D33251" s="1">
        <v>49083.125</v>
      </c>
      <c r="E33251" s="1">
        <v>46312.371152662039</v>
      </c>
      <c r="F33251" s="1">
        <v>45619.689422569441</v>
      </c>
      <c r="G33251" s="1">
        <v>45273.341825868054</v>
      </c>
      <c r="H33251" s="1">
        <v>45157.897755902777</v>
      </c>
      <c r="I33251" s="1">
        <v>45042.445992534726</v>
      </c>
      <c r="J33251" s="1">
        <v>44950.089583333334</v>
      </c>
    </row>
    <row r="33252" spans="1:10" x14ac:dyDescent="0.25">
      <c r="A33252" s="1">
        <v>45157.923611111109</v>
      </c>
      <c r="B33252" s="1">
        <v>44942</v>
      </c>
      <c r="C33252" s="1">
        <v>44934.5</v>
      </c>
      <c r="D33252" s="1">
        <v>49083.25</v>
      </c>
      <c r="E33252" s="1">
        <v>46312.412819212965</v>
      </c>
      <c r="F33252" s="1">
        <v>45619.71025596065</v>
      </c>
      <c r="G33252" s="1">
        <v>45273.352242476853</v>
      </c>
      <c r="H33252" s="1">
        <v>45157.904700405095</v>
      </c>
      <c r="I33252" s="1">
        <v>45042.449464699072</v>
      </c>
      <c r="J33252" s="1">
        <v>44950.090277777781</v>
      </c>
    </row>
    <row r="33253" spans="1:10" x14ac:dyDescent="0.25">
      <c r="A33253" s="1">
        <v>45157.930555555555</v>
      </c>
      <c r="B33253" s="1">
        <v>44940</v>
      </c>
      <c r="C33253" s="1">
        <v>44933.5</v>
      </c>
      <c r="D33253" s="1">
        <v>49083.375</v>
      </c>
      <c r="E33253" s="1">
        <v>46312.45448576389</v>
      </c>
      <c r="F33253" s="1">
        <v>45619.731089351852</v>
      </c>
      <c r="G33253" s="1">
        <v>45273.362659085651</v>
      </c>
      <c r="H33253" s="1">
        <v>45157.911644907406</v>
      </c>
      <c r="I33253" s="1">
        <v>45042.452936863425</v>
      </c>
      <c r="J33253" s="1">
        <v>44950.09097222222</v>
      </c>
    </row>
    <row r="33254" spans="1:10" x14ac:dyDescent="0.25">
      <c r="A33254" s="1">
        <v>45157.9375</v>
      </c>
      <c r="B33254" s="1">
        <v>44940.5</v>
      </c>
      <c r="C33254" s="1">
        <v>44933.75</v>
      </c>
      <c r="D33254" s="1">
        <v>49083.5</v>
      </c>
      <c r="E33254" s="1">
        <v>46312.496152314816</v>
      </c>
      <c r="F33254" s="1">
        <v>45619.751922743053</v>
      </c>
      <c r="G33254" s="1">
        <v>45273.373075694442</v>
      </c>
      <c r="H33254" s="1">
        <v>45157.918589409725</v>
      </c>
      <c r="I33254" s="1">
        <v>45042.456409027778</v>
      </c>
      <c r="J33254" s="1">
        <v>44950.091666666667</v>
      </c>
    </row>
    <row r="33255" spans="1:10" x14ac:dyDescent="0.25">
      <c r="A33255" s="1">
        <v>45157.944444444445</v>
      </c>
      <c r="B33255" s="1">
        <v>44941</v>
      </c>
      <c r="C33255" s="1">
        <v>44934</v>
      </c>
      <c r="D33255" s="1">
        <v>49083.625</v>
      </c>
      <c r="E33255" s="1">
        <v>46312.537818865741</v>
      </c>
      <c r="F33255" s="1">
        <v>45619.772756134262</v>
      </c>
      <c r="G33255" s="1">
        <v>45273.383492303241</v>
      </c>
      <c r="H33255" s="1">
        <v>45157.925533912035</v>
      </c>
      <c r="I33255" s="1">
        <v>45042.459881192131</v>
      </c>
      <c r="J33255" s="1">
        <v>44950.092361111114</v>
      </c>
    </row>
    <row r="33256" spans="1:10" x14ac:dyDescent="0.25">
      <c r="A33256" s="1">
        <v>45157.951388888891</v>
      </c>
      <c r="B33256" s="1">
        <v>44941.5</v>
      </c>
      <c r="C33256" s="1">
        <v>44934.25</v>
      </c>
      <c r="D33256" s="1">
        <v>49083.75</v>
      </c>
      <c r="E33256" s="1">
        <v>46312.579485416667</v>
      </c>
      <c r="F33256" s="1">
        <v>45619.793589525463</v>
      </c>
      <c r="G33256" s="1">
        <v>45273.393908912039</v>
      </c>
      <c r="H33256" s="1">
        <v>45157.932478414354</v>
      </c>
      <c r="I33256" s="1">
        <v>45042.463353356485</v>
      </c>
      <c r="J33256" s="1">
        <v>44950.093055555553</v>
      </c>
    </row>
    <row r="33257" spans="1:10" x14ac:dyDescent="0.25">
      <c r="A33257" s="1">
        <v>45157.958333333336</v>
      </c>
      <c r="B33257" s="1">
        <v>44942</v>
      </c>
      <c r="C33257" s="1">
        <v>44934.5</v>
      </c>
      <c r="D33257" s="1">
        <v>49083.875</v>
      </c>
      <c r="E33257" s="1">
        <v>46312.621151967593</v>
      </c>
      <c r="F33257" s="1">
        <v>45619.814422916665</v>
      </c>
      <c r="G33257" s="1">
        <v>45273.404325520831</v>
      </c>
      <c r="H33257" s="1">
        <v>45157.939422916665</v>
      </c>
      <c r="I33257" s="1">
        <v>45042.466825520831</v>
      </c>
      <c r="J33257" s="1">
        <v>44950.09375</v>
      </c>
    </row>
    <row r="33258" spans="1:10" x14ac:dyDescent="0.25">
      <c r="A33258" s="1">
        <v>45157.965277777781</v>
      </c>
      <c r="B33258" s="1">
        <v>44940</v>
      </c>
      <c r="C33258" s="1">
        <v>44933.5</v>
      </c>
      <c r="D33258" s="1">
        <v>49084</v>
      </c>
      <c r="E33258" s="1">
        <v>46312.662818518518</v>
      </c>
      <c r="F33258" s="1">
        <v>45619.835256307873</v>
      </c>
      <c r="G33258" s="1">
        <v>45273.414742129629</v>
      </c>
      <c r="H33258" s="1">
        <v>45157.946367418983</v>
      </c>
      <c r="I33258" s="1">
        <v>45042.470297685184</v>
      </c>
      <c r="J33258" s="1">
        <v>44950.094444444447</v>
      </c>
    </row>
    <row r="33259" spans="1:10" x14ac:dyDescent="0.25">
      <c r="A33259" s="1">
        <v>45157.972222222219</v>
      </c>
      <c r="B33259" s="1">
        <v>44940.5</v>
      </c>
      <c r="C33259" s="1">
        <v>44933.75</v>
      </c>
      <c r="D33259" s="1">
        <v>49084.125</v>
      </c>
      <c r="E33259" s="1">
        <v>46312.704485069444</v>
      </c>
      <c r="F33259" s="1">
        <v>45619.856089699075</v>
      </c>
      <c r="G33259" s="1">
        <v>45273.425158738428</v>
      </c>
      <c r="H33259" s="1">
        <v>45157.953311921294</v>
      </c>
      <c r="I33259" s="1">
        <v>45042.473769849537</v>
      </c>
      <c r="J33259" s="1">
        <v>44950.095138888886</v>
      </c>
    </row>
    <row r="33260" spans="1:10" x14ac:dyDescent="0.25">
      <c r="A33260" s="1">
        <v>45157.979166666664</v>
      </c>
      <c r="B33260" s="1">
        <v>44941</v>
      </c>
      <c r="C33260" s="1">
        <v>44934</v>
      </c>
      <c r="D33260" s="1">
        <v>49084.25</v>
      </c>
      <c r="E33260" s="1">
        <v>46312.746151620369</v>
      </c>
      <c r="F33260" s="1">
        <v>45619.876923090276</v>
      </c>
      <c r="G33260" s="1">
        <v>45273.435575347219</v>
      </c>
      <c r="H33260" s="1">
        <v>45157.960256423612</v>
      </c>
      <c r="I33260" s="1">
        <v>45042.477242013891</v>
      </c>
      <c r="J33260" s="1">
        <v>44950.095833333333</v>
      </c>
    </row>
    <row r="33261" spans="1:10" x14ac:dyDescent="0.25">
      <c r="A33261" s="1">
        <v>45157.986111111109</v>
      </c>
      <c r="B33261" s="1">
        <v>44941.5</v>
      </c>
      <c r="C33261" s="1">
        <v>44934.25</v>
      </c>
      <c r="D33261" s="1">
        <v>49084.375</v>
      </c>
      <c r="E33261" s="1">
        <v>46312.787818171295</v>
      </c>
      <c r="F33261" s="1">
        <v>45619.897756481485</v>
      </c>
      <c r="G33261" s="1">
        <v>45273.445991956018</v>
      </c>
      <c r="H33261" s="1">
        <v>45157.967200925923</v>
      </c>
      <c r="I33261" s="1">
        <v>45042.480714178244</v>
      </c>
      <c r="J33261" s="1">
        <v>44950.09652777778</v>
      </c>
    </row>
    <row r="33262" spans="1:10" x14ac:dyDescent="0.25">
      <c r="A33262" s="1">
        <v>45157.993055555555</v>
      </c>
      <c r="B33262" s="1">
        <v>44942</v>
      </c>
      <c r="C33262" s="1">
        <v>44934.5</v>
      </c>
      <c r="D33262" s="1">
        <v>49084.5</v>
      </c>
      <c r="E33262" s="1">
        <v>46312.829484722221</v>
      </c>
      <c r="F33262" s="1">
        <v>45619.918589872686</v>
      </c>
      <c r="G33262" s="1">
        <v>45273.456408564816</v>
      </c>
      <c r="H33262" s="1">
        <v>45157.974145428241</v>
      </c>
      <c r="I33262" s="1">
        <v>45042.48418634259</v>
      </c>
      <c r="J33262" s="1">
        <v>44950.097222222219</v>
      </c>
    </row>
    <row r="33263" spans="1:10" x14ac:dyDescent="0.25">
      <c r="A33263" s="1">
        <v>45158</v>
      </c>
      <c r="B33263" s="1">
        <v>44940</v>
      </c>
      <c r="C33263" s="1">
        <v>44933.5</v>
      </c>
      <c r="D33263" s="1">
        <v>49084.625</v>
      </c>
      <c r="E33263" s="1">
        <v>46312.871151273146</v>
      </c>
      <c r="F33263" s="1">
        <v>45619.939423263888</v>
      </c>
      <c r="G33263" s="1">
        <v>45273.466825173608</v>
      </c>
      <c r="H33263" s="1">
        <v>45157.981089930552</v>
      </c>
      <c r="I33263" s="1">
        <v>45042.487658506943</v>
      </c>
      <c r="J33263" s="1">
        <v>44950.097916666666</v>
      </c>
    </row>
    <row r="33264" spans="1:10" x14ac:dyDescent="0.25">
      <c r="A33264" s="1">
        <v>45158.006944444445</v>
      </c>
      <c r="B33264" s="1">
        <v>44940.5</v>
      </c>
      <c r="C33264" s="1">
        <v>44933.75</v>
      </c>
      <c r="D33264" s="1">
        <v>49084.75</v>
      </c>
      <c r="E33264" s="1">
        <v>46312.912817824072</v>
      </c>
      <c r="F33264" s="1">
        <v>45619.960256655089</v>
      </c>
      <c r="G33264" s="1">
        <v>45273.477241782406</v>
      </c>
      <c r="H33264" s="1">
        <v>45157.98803443287</v>
      </c>
      <c r="I33264" s="1">
        <v>45042.491130671297</v>
      </c>
      <c r="J33264" s="1">
        <v>44950.098611111112</v>
      </c>
    </row>
    <row r="33265" spans="1:10" x14ac:dyDescent="0.25">
      <c r="A33265" s="1">
        <v>45158.013888888891</v>
      </c>
      <c r="B33265" s="1">
        <v>44941</v>
      </c>
      <c r="C33265" s="1">
        <v>44934</v>
      </c>
      <c r="D33265" s="1">
        <v>49084.875</v>
      </c>
      <c r="E33265" s="1">
        <v>46312.954484374997</v>
      </c>
      <c r="F33265" s="1">
        <v>45619.981090046298</v>
      </c>
      <c r="G33265" s="1">
        <v>45273.487658391205</v>
      </c>
      <c r="H33265" s="1">
        <v>45157.994978935189</v>
      </c>
      <c r="I33265" s="1">
        <v>45042.49460283565</v>
      </c>
      <c r="J33265" s="1">
        <v>44950.099305555559</v>
      </c>
    </row>
    <row r="33266" spans="1:10" x14ac:dyDescent="0.25">
      <c r="A33266" s="1">
        <v>45158.020833333336</v>
      </c>
      <c r="B33266" s="1">
        <v>44941.5</v>
      </c>
      <c r="C33266" s="1">
        <v>44934.25</v>
      </c>
      <c r="D33266" s="1">
        <v>49085</v>
      </c>
      <c r="E33266" s="1">
        <v>46312.996150925923</v>
      </c>
      <c r="F33266" s="1">
        <v>45620.001923437499</v>
      </c>
      <c r="G33266" s="1">
        <v>45273.498075000003</v>
      </c>
      <c r="H33266" s="1">
        <v>45158.001923437499</v>
      </c>
      <c r="I33266" s="1">
        <v>45042.498075000003</v>
      </c>
      <c r="J33266" s="1">
        <v>44950.1</v>
      </c>
    </row>
    <row r="33267" spans="1:10" x14ac:dyDescent="0.25">
      <c r="A33267" s="1">
        <v>45158.027777777781</v>
      </c>
      <c r="B33267" s="1">
        <v>44942</v>
      </c>
      <c r="C33267" s="1">
        <v>44934.5</v>
      </c>
      <c r="D33267" s="1">
        <v>49085.125</v>
      </c>
      <c r="E33267" s="1">
        <v>46313.037817476848</v>
      </c>
      <c r="F33267" s="1">
        <v>45620.022756828701</v>
      </c>
      <c r="G33267" s="1">
        <v>45273.508491608794</v>
      </c>
      <c r="H33267" s="1">
        <v>45158.008867939818</v>
      </c>
      <c r="I33267" s="1">
        <v>45042.501547164349</v>
      </c>
      <c r="J33267" s="1">
        <v>44950.100694444445</v>
      </c>
    </row>
    <row r="33268" spans="1:10" x14ac:dyDescent="0.25">
      <c r="A33268" s="1">
        <v>45158.034722222219</v>
      </c>
      <c r="B33268" s="1">
        <v>44940</v>
      </c>
      <c r="C33268" s="1">
        <v>44933.5</v>
      </c>
      <c r="D33268" s="1">
        <v>49085.25</v>
      </c>
      <c r="E33268" s="1">
        <v>46313.079484027781</v>
      </c>
      <c r="F33268" s="1">
        <v>45620.04359021991</v>
      </c>
      <c r="G33268" s="1">
        <v>45273.518908217593</v>
      </c>
      <c r="H33268" s="1">
        <v>45158.015812442129</v>
      </c>
      <c r="I33268" s="1">
        <v>45042.505019328702</v>
      </c>
      <c r="J33268" s="1">
        <v>44950.101388888892</v>
      </c>
    </row>
    <row r="33269" spans="1:10" x14ac:dyDescent="0.25">
      <c r="A33269" s="1">
        <v>45158.041666666664</v>
      </c>
      <c r="B33269" s="1">
        <v>44940.5</v>
      </c>
      <c r="C33269" s="1">
        <v>44933.75</v>
      </c>
      <c r="D33269" s="1">
        <v>49085.375</v>
      </c>
      <c r="E33269" s="1">
        <v>46313.121150578707</v>
      </c>
      <c r="F33269" s="1">
        <v>45620.064423611111</v>
      </c>
      <c r="G33269" s="1">
        <v>45273.529324826392</v>
      </c>
      <c r="H33269" s="1">
        <v>45158.022756944447</v>
      </c>
      <c r="I33269" s="1">
        <v>45042.508491493056</v>
      </c>
      <c r="J33269" s="1">
        <v>44950.102083333331</v>
      </c>
    </row>
    <row r="33270" spans="1:10" x14ac:dyDescent="0.25">
      <c r="A33270" s="1">
        <v>45158.048611111109</v>
      </c>
      <c r="B33270" s="1">
        <v>44941</v>
      </c>
      <c r="C33270" s="1">
        <v>44934</v>
      </c>
      <c r="D33270" s="1">
        <v>49085.5</v>
      </c>
      <c r="E33270" s="1">
        <v>46313.162817129632</v>
      </c>
      <c r="F33270" s="1">
        <v>45620.085257002313</v>
      </c>
      <c r="G33270" s="1">
        <v>45273.539741435183</v>
      </c>
      <c r="H33270" s="1">
        <v>45158.029701446758</v>
      </c>
      <c r="I33270" s="1">
        <v>45042.511963657409</v>
      </c>
      <c r="J33270" s="1">
        <v>44950.102777777778</v>
      </c>
    </row>
    <row r="33271" spans="1:10" x14ac:dyDescent="0.25">
      <c r="A33271" s="1">
        <v>45158.055555555555</v>
      </c>
      <c r="B33271" s="1">
        <v>44941.5</v>
      </c>
      <c r="C33271" s="1">
        <v>44934.25</v>
      </c>
      <c r="D33271" s="1">
        <v>49085.625</v>
      </c>
      <c r="E33271" s="1">
        <v>46313.204483680558</v>
      </c>
      <c r="F33271" s="1">
        <v>45620.106090393521</v>
      </c>
      <c r="G33271" s="1">
        <v>45273.550158043981</v>
      </c>
      <c r="H33271" s="1">
        <v>45158.036645949076</v>
      </c>
      <c r="I33271" s="1">
        <v>45042.515435821762</v>
      </c>
      <c r="J33271" s="1">
        <v>44950.103472222225</v>
      </c>
    </row>
    <row r="33272" spans="1:10" x14ac:dyDescent="0.25">
      <c r="A33272" s="1">
        <v>45158.0625</v>
      </c>
      <c r="B33272" s="1">
        <v>44942</v>
      </c>
      <c r="C33272" s="1">
        <v>44934.5</v>
      </c>
      <c r="D33272" s="1">
        <v>49085.75</v>
      </c>
      <c r="E33272" s="1">
        <v>46313.246150231484</v>
      </c>
      <c r="F33272" s="1">
        <v>45620.126923784723</v>
      </c>
      <c r="G33272" s="1">
        <v>45273.56057465278</v>
      </c>
      <c r="H33272" s="1">
        <v>45158.043590451387</v>
      </c>
      <c r="I33272" s="1">
        <v>45042.518907986108</v>
      </c>
      <c r="J33272" s="1">
        <v>44950.104166666664</v>
      </c>
    </row>
    <row r="33273" spans="1:10" x14ac:dyDescent="0.25">
      <c r="A33273" s="1">
        <v>45158.069444444445</v>
      </c>
      <c r="B33273" s="1">
        <v>44940</v>
      </c>
      <c r="C33273" s="1">
        <v>44933.5</v>
      </c>
      <c r="D33273" s="1">
        <v>49085.875</v>
      </c>
      <c r="E33273" s="1">
        <v>46313.287816782409</v>
      </c>
      <c r="F33273" s="1">
        <v>45620.147757175924</v>
      </c>
      <c r="G33273" s="1">
        <v>45273.570991261571</v>
      </c>
      <c r="H33273" s="1">
        <v>45158.050534953705</v>
      </c>
      <c r="I33273" s="1">
        <v>45042.522380150462</v>
      </c>
      <c r="J33273" s="1">
        <v>44950.104861111111</v>
      </c>
    </row>
    <row r="33274" spans="1:10" x14ac:dyDescent="0.25">
      <c r="A33274" s="1">
        <v>45158.076388888891</v>
      </c>
      <c r="B33274" s="1">
        <v>44940.5</v>
      </c>
      <c r="C33274" s="1">
        <v>44933.75</v>
      </c>
      <c r="D33274" s="1">
        <v>49086</v>
      </c>
      <c r="E33274" s="1">
        <v>46313.329483333335</v>
      </c>
      <c r="F33274" s="1">
        <v>45620.168590567133</v>
      </c>
      <c r="G33274" s="1">
        <v>45273.58140787037</v>
      </c>
      <c r="H33274" s="1">
        <v>45158.057479456016</v>
      </c>
      <c r="I33274" s="1">
        <v>45042.525852314815</v>
      </c>
      <c r="J33274" s="1">
        <v>44950.105555555558</v>
      </c>
    </row>
    <row r="33275" spans="1:10" x14ac:dyDescent="0.25">
      <c r="A33275" s="1">
        <v>45158.083333333336</v>
      </c>
      <c r="B33275" s="1">
        <v>44941</v>
      </c>
      <c r="C33275" s="1">
        <v>44934</v>
      </c>
      <c r="D33275" s="1">
        <v>49086.125</v>
      </c>
      <c r="E33275" s="1">
        <v>46313.37114988426</v>
      </c>
      <c r="F33275" s="1">
        <v>45620.189423958334</v>
      </c>
      <c r="G33275" s="1">
        <v>45273.591824479168</v>
      </c>
      <c r="H33275" s="1">
        <v>45158.064423958334</v>
      </c>
      <c r="I33275" s="1">
        <v>45042.529324479168</v>
      </c>
      <c r="J33275" s="1">
        <v>44950.106249999997</v>
      </c>
    </row>
    <row r="33276" spans="1:10" x14ac:dyDescent="0.25">
      <c r="A33276" s="1">
        <v>45158.090277777781</v>
      </c>
      <c r="B33276" s="1">
        <v>44941.5</v>
      </c>
      <c r="C33276" s="1">
        <v>44934.25</v>
      </c>
      <c r="D33276" s="1">
        <v>49086.25</v>
      </c>
      <c r="E33276" s="1">
        <v>46313.412816435186</v>
      </c>
      <c r="F33276" s="1">
        <v>45620.210257349536</v>
      </c>
      <c r="G33276" s="1">
        <v>45273.60224108796</v>
      </c>
      <c r="H33276" s="1">
        <v>45158.071368460645</v>
      </c>
      <c r="I33276" s="1">
        <v>45042.532796643522</v>
      </c>
      <c r="J33276" s="1">
        <v>44950.106944444444</v>
      </c>
    </row>
    <row r="33277" spans="1:10" x14ac:dyDescent="0.25">
      <c r="A33277" s="1">
        <v>45158.097222222219</v>
      </c>
      <c r="B33277" s="1">
        <v>44942</v>
      </c>
      <c r="C33277" s="1">
        <v>44934.5</v>
      </c>
      <c r="D33277" s="1">
        <v>49086.375</v>
      </c>
      <c r="E33277" s="1">
        <v>46313.454482986112</v>
      </c>
      <c r="F33277" s="1">
        <v>45620.231090740737</v>
      </c>
      <c r="G33277" s="1">
        <v>45273.612657696758</v>
      </c>
      <c r="H33277" s="1">
        <v>45158.078312962964</v>
      </c>
      <c r="I33277" s="1">
        <v>45042.536268807868</v>
      </c>
      <c r="J33277" s="1">
        <v>44950.107638888891</v>
      </c>
    </row>
    <row r="33278" spans="1:10" x14ac:dyDescent="0.25">
      <c r="A33278" s="1">
        <v>45158.104166666664</v>
      </c>
      <c r="B33278" s="1">
        <v>44940</v>
      </c>
      <c r="C33278" s="1">
        <v>44933.5</v>
      </c>
      <c r="D33278" s="1">
        <v>49086.5</v>
      </c>
      <c r="E33278" s="1">
        <v>46313.496149537037</v>
      </c>
      <c r="F33278" s="1">
        <v>45620.251924131946</v>
      </c>
      <c r="G33278" s="1">
        <v>45273.623074305557</v>
      </c>
      <c r="H33278" s="1">
        <v>45158.085257465274</v>
      </c>
      <c r="I33278" s="1">
        <v>45042.539740972221</v>
      </c>
      <c r="J33278" s="1">
        <v>44950.10833333333</v>
      </c>
    </row>
    <row r="33279" spans="1:10" x14ac:dyDescent="0.25">
      <c r="A33279" s="1">
        <v>45158.111111111109</v>
      </c>
      <c r="B33279" s="1">
        <v>44940.5</v>
      </c>
      <c r="C33279" s="1">
        <v>44933.75</v>
      </c>
      <c r="D33279" s="1">
        <v>49086.625</v>
      </c>
      <c r="E33279" s="1">
        <v>46313.537816087963</v>
      </c>
      <c r="F33279" s="1">
        <v>45620.272757523147</v>
      </c>
      <c r="G33279" s="1">
        <v>45273.633490914355</v>
      </c>
      <c r="H33279" s="1">
        <v>45158.092201967593</v>
      </c>
      <c r="I33279" s="1">
        <v>45042.543213136574</v>
      </c>
      <c r="J33279" s="1">
        <v>44950.109027777777</v>
      </c>
    </row>
    <row r="33280" spans="1:10" x14ac:dyDescent="0.25">
      <c r="A33280" s="1">
        <v>45158.118055555555</v>
      </c>
      <c r="B33280" s="1">
        <v>44941</v>
      </c>
      <c r="C33280" s="1">
        <v>44934</v>
      </c>
      <c r="D33280" s="1">
        <v>49086.75</v>
      </c>
      <c r="E33280" s="1">
        <v>46313.579482638888</v>
      </c>
      <c r="F33280" s="1">
        <v>45620.293590914349</v>
      </c>
      <c r="G33280" s="1">
        <v>45273.643907523146</v>
      </c>
      <c r="H33280" s="1">
        <v>45158.099146469911</v>
      </c>
      <c r="I33280" s="1">
        <v>45042.546685300927</v>
      </c>
      <c r="J33280" s="1">
        <v>44950.109722222223</v>
      </c>
    </row>
    <row r="33281" spans="1:10" x14ac:dyDescent="0.25">
      <c r="A33281" s="1">
        <v>45158.125</v>
      </c>
      <c r="B33281" s="1">
        <v>44941.5</v>
      </c>
      <c r="C33281" s="1">
        <v>44934.25</v>
      </c>
      <c r="D33281" s="1">
        <v>49086.875</v>
      </c>
      <c r="E33281" s="1">
        <v>46313.621149189814</v>
      </c>
      <c r="F33281" s="1">
        <v>45620.314424305558</v>
      </c>
      <c r="G33281" s="1">
        <v>45273.654324131945</v>
      </c>
      <c r="H33281" s="1">
        <v>45158.106090972222</v>
      </c>
      <c r="I33281" s="1">
        <v>45042.550157465281</v>
      </c>
      <c r="J33281" s="1">
        <v>44950.11041666667</v>
      </c>
    </row>
    <row r="33282" spans="1:10" x14ac:dyDescent="0.25">
      <c r="A33282" s="1">
        <v>45158.131944444445</v>
      </c>
      <c r="B33282" s="1">
        <v>44942</v>
      </c>
      <c r="C33282" s="1">
        <v>44934.5</v>
      </c>
      <c r="D33282" s="1">
        <v>49087</v>
      </c>
      <c r="E33282" s="1">
        <v>46313.662815740739</v>
      </c>
      <c r="F33282" s="1">
        <v>45620.335257696759</v>
      </c>
      <c r="G33282" s="1">
        <v>45273.664740740744</v>
      </c>
      <c r="H33282" s="1">
        <v>45158.11303547454</v>
      </c>
      <c r="I33282" s="1">
        <v>45042.553629629627</v>
      </c>
      <c r="J33282" s="1">
        <v>44950.111111111109</v>
      </c>
    </row>
    <row r="33283" spans="1:10" x14ac:dyDescent="0.25">
      <c r="A33283" s="1">
        <v>45158.138888888891</v>
      </c>
      <c r="B33283" s="1">
        <v>44940</v>
      </c>
      <c r="C33283" s="1">
        <v>44933.5</v>
      </c>
      <c r="D33283" s="1">
        <v>49087.125</v>
      </c>
      <c r="E33283" s="1">
        <v>46313.704482291665</v>
      </c>
      <c r="F33283" s="1">
        <v>45620.356091087961</v>
      </c>
      <c r="G33283" s="1">
        <v>45273.675157349535</v>
      </c>
      <c r="H33283" s="1">
        <v>45158.119979976851</v>
      </c>
      <c r="I33283" s="1">
        <v>45042.55710179398</v>
      </c>
      <c r="J33283" s="1">
        <v>44950.111805555556</v>
      </c>
    </row>
    <row r="33284" spans="1:10" x14ac:dyDescent="0.25">
      <c r="A33284" s="1">
        <v>45158.145833333336</v>
      </c>
      <c r="B33284" s="1">
        <v>44940.5</v>
      </c>
      <c r="C33284" s="1">
        <v>44933.75</v>
      </c>
      <c r="D33284" s="1">
        <v>49087.25</v>
      </c>
      <c r="E33284" s="1">
        <v>46313.746148842591</v>
      </c>
      <c r="F33284" s="1">
        <v>45620.376924479169</v>
      </c>
      <c r="G33284" s="1">
        <v>45273.685573958333</v>
      </c>
      <c r="H33284" s="1">
        <v>45158.126924479169</v>
      </c>
      <c r="I33284" s="1">
        <v>45042.560573958333</v>
      </c>
      <c r="J33284" s="1">
        <v>44950.112500000003</v>
      </c>
    </row>
    <row r="33285" spans="1:10" x14ac:dyDescent="0.25">
      <c r="A33285" s="1">
        <v>45158.152777777781</v>
      </c>
      <c r="B33285" s="1">
        <v>44941</v>
      </c>
      <c r="C33285" s="1">
        <v>44934</v>
      </c>
      <c r="D33285" s="1">
        <v>49087.375</v>
      </c>
      <c r="E33285" s="1">
        <v>46313.787815393516</v>
      </c>
      <c r="F33285" s="1">
        <v>45620.397757870371</v>
      </c>
      <c r="G33285" s="1">
        <v>45273.695990567132</v>
      </c>
      <c r="H33285" s="1">
        <v>45158.13386898148</v>
      </c>
      <c r="I33285" s="1">
        <v>45042.564046122687</v>
      </c>
      <c r="J33285" s="1">
        <v>44950.113194444442</v>
      </c>
    </row>
    <row r="33286" spans="1:10" x14ac:dyDescent="0.25">
      <c r="A33286" s="1">
        <v>45158.159722222219</v>
      </c>
      <c r="B33286" s="1">
        <v>44941.5</v>
      </c>
      <c r="C33286" s="1">
        <v>44934.25</v>
      </c>
      <c r="D33286" s="1">
        <v>49087.5</v>
      </c>
      <c r="E33286" s="1">
        <v>46313.829481944442</v>
      </c>
      <c r="F33286" s="1">
        <v>45620.418591261572</v>
      </c>
      <c r="G33286" s="1">
        <v>45273.706407175923</v>
      </c>
      <c r="H33286" s="1">
        <v>45158.140813483798</v>
      </c>
      <c r="I33286" s="1">
        <v>45042.56751828704</v>
      </c>
      <c r="J33286" s="1">
        <v>44950.113888888889</v>
      </c>
    </row>
    <row r="33287" spans="1:10" x14ac:dyDescent="0.25">
      <c r="A33287" s="1">
        <v>45158.166666666664</v>
      </c>
      <c r="B33287" s="1">
        <v>44942</v>
      </c>
      <c r="C33287" s="1">
        <v>44934.5</v>
      </c>
      <c r="D33287" s="1">
        <v>49087.625</v>
      </c>
      <c r="E33287" s="1">
        <v>46313.871148495367</v>
      </c>
      <c r="F33287" s="1">
        <v>45620.439424652781</v>
      </c>
      <c r="G33287" s="1">
        <v>45273.716823784722</v>
      </c>
      <c r="H33287" s="1">
        <v>45158.147757986109</v>
      </c>
      <c r="I33287" s="1">
        <v>45042.570990451386</v>
      </c>
      <c r="J33287" s="1">
        <v>44950.114583333336</v>
      </c>
    </row>
    <row r="33288" spans="1:10" x14ac:dyDescent="0.25">
      <c r="A33288" s="1">
        <v>45158.173611111109</v>
      </c>
      <c r="B33288" s="1">
        <v>44940</v>
      </c>
      <c r="C33288" s="1">
        <v>44933.5</v>
      </c>
      <c r="D33288" s="1">
        <v>49087.75</v>
      </c>
      <c r="E33288" s="1">
        <v>46313.912815046293</v>
      </c>
      <c r="F33288" s="1">
        <v>45620.460258043982</v>
      </c>
      <c r="G33288" s="1">
        <v>45273.72724039352</v>
      </c>
      <c r="H33288" s="1">
        <v>45158.154702488428</v>
      </c>
      <c r="I33288" s="1">
        <v>45042.574462615739</v>
      </c>
      <c r="J33288" s="1">
        <v>44950.115277777775</v>
      </c>
    </row>
    <row r="33289" spans="1:10" x14ac:dyDescent="0.25">
      <c r="A33289" s="1">
        <v>45158.180555555555</v>
      </c>
      <c r="B33289" s="1">
        <v>44940.5</v>
      </c>
      <c r="C33289" s="1">
        <v>44933.75</v>
      </c>
      <c r="D33289" s="1">
        <v>49087.875</v>
      </c>
      <c r="E33289" s="1">
        <v>46313.954481597219</v>
      </c>
      <c r="F33289" s="1">
        <v>45620.481091435184</v>
      </c>
      <c r="G33289" s="1">
        <v>45273.737657002312</v>
      </c>
      <c r="H33289" s="1">
        <v>45158.161646990739</v>
      </c>
      <c r="I33289" s="1">
        <v>45042.577934780093</v>
      </c>
      <c r="J33289" s="1">
        <v>44950.115972222222</v>
      </c>
    </row>
    <row r="33290" spans="1:10" x14ac:dyDescent="0.25">
      <c r="A33290" s="1">
        <v>45158.1875</v>
      </c>
      <c r="B33290" s="1">
        <v>44941</v>
      </c>
      <c r="C33290" s="1">
        <v>44934</v>
      </c>
      <c r="D33290" s="1">
        <v>49088</v>
      </c>
      <c r="E33290" s="1">
        <v>46313.996148148151</v>
      </c>
      <c r="F33290" s="1">
        <v>45620.501924826385</v>
      </c>
      <c r="G33290" s="1">
        <v>45273.74807361111</v>
      </c>
      <c r="H33290" s="1">
        <v>45158.168591493057</v>
      </c>
      <c r="I33290" s="1">
        <v>45042.581406944446</v>
      </c>
      <c r="J33290" s="1">
        <v>44950.116666666669</v>
      </c>
    </row>
    <row r="33291" spans="1:10" x14ac:dyDescent="0.25">
      <c r="A33291" s="1">
        <v>45158.194444444445</v>
      </c>
      <c r="B33291" s="1">
        <v>44941.5</v>
      </c>
      <c r="C33291" s="1">
        <v>44934.25</v>
      </c>
      <c r="D33291" s="1">
        <v>49088.125</v>
      </c>
      <c r="E33291" s="1">
        <v>46314.037814699077</v>
      </c>
      <c r="F33291" s="1">
        <v>45620.522758217594</v>
      </c>
      <c r="G33291" s="1">
        <v>45273.758490219909</v>
      </c>
      <c r="H33291" s="1">
        <v>45158.175535995368</v>
      </c>
      <c r="I33291" s="1">
        <v>45042.584879108799</v>
      </c>
      <c r="J33291" s="1">
        <v>44950.117361111108</v>
      </c>
    </row>
    <row r="33292" spans="1:10" x14ac:dyDescent="0.25">
      <c r="A33292" s="1">
        <v>45158.201388888891</v>
      </c>
      <c r="B33292" s="1">
        <v>44942</v>
      </c>
      <c r="C33292" s="1">
        <v>44934.5</v>
      </c>
      <c r="D33292" s="1">
        <v>49088.25</v>
      </c>
      <c r="E33292" s="1">
        <v>46314.079481250003</v>
      </c>
      <c r="F33292" s="1">
        <v>45620.543591608795</v>
      </c>
      <c r="G33292" s="1">
        <v>45273.768906828707</v>
      </c>
      <c r="H33292" s="1">
        <v>45158.182480497686</v>
      </c>
      <c r="I33292" s="1">
        <v>45042.588351273145</v>
      </c>
      <c r="J33292" s="1">
        <v>44950.118055555555</v>
      </c>
    </row>
    <row r="33293" spans="1:10" x14ac:dyDescent="0.25">
      <c r="A33293" s="1">
        <v>45158.208333333336</v>
      </c>
      <c r="B33293" s="1">
        <v>44940</v>
      </c>
      <c r="C33293" s="1">
        <v>44933.5</v>
      </c>
      <c r="D33293" s="1">
        <v>49088.375</v>
      </c>
      <c r="E33293" s="1">
        <v>46314.121147800928</v>
      </c>
      <c r="F33293" s="1">
        <v>45620.564424999997</v>
      </c>
      <c r="G33293" s="1">
        <v>45273.779323437499</v>
      </c>
      <c r="H33293" s="1">
        <v>45158.189424999997</v>
      </c>
      <c r="I33293" s="1">
        <v>45042.591823437499</v>
      </c>
      <c r="J33293" s="1">
        <v>44950.118750000001</v>
      </c>
    </row>
    <row r="33294" spans="1:10" x14ac:dyDescent="0.25">
      <c r="A33294" s="1">
        <v>45158.215277777781</v>
      </c>
      <c r="B33294" s="1">
        <v>44940.5</v>
      </c>
      <c r="C33294" s="1">
        <v>44933.75</v>
      </c>
      <c r="D33294" s="1">
        <v>49088.5</v>
      </c>
      <c r="E33294" s="1">
        <v>46314.162814351854</v>
      </c>
      <c r="F33294" s="1">
        <v>45620.585258391206</v>
      </c>
      <c r="G33294" s="1">
        <v>45273.789740046297</v>
      </c>
      <c r="H33294" s="1">
        <v>45158.196369502315</v>
      </c>
      <c r="I33294" s="1">
        <v>45042.595295601852</v>
      </c>
      <c r="J33294" s="1">
        <v>44950.119444444441</v>
      </c>
    </row>
    <row r="33295" spans="1:10" x14ac:dyDescent="0.25">
      <c r="A33295" s="1">
        <v>45158.222222222219</v>
      </c>
      <c r="B33295" s="1">
        <v>44941</v>
      </c>
      <c r="C33295" s="1">
        <v>44934</v>
      </c>
      <c r="D33295" s="1">
        <v>49088.625</v>
      </c>
      <c r="E33295" s="1">
        <v>46314.204480902779</v>
      </c>
      <c r="F33295" s="1">
        <v>45620.606091782407</v>
      </c>
      <c r="G33295" s="1">
        <v>45273.800156655096</v>
      </c>
      <c r="H33295" s="1">
        <v>45158.203314004626</v>
      </c>
      <c r="I33295" s="1">
        <v>45042.598767766205</v>
      </c>
      <c r="J33295" s="1">
        <v>44950.120138888888</v>
      </c>
    </row>
    <row r="33296" spans="1:10" x14ac:dyDescent="0.25">
      <c r="A33296" s="1">
        <v>45158.229166666664</v>
      </c>
      <c r="B33296" s="1">
        <v>44941.5</v>
      </c>
      <c r="C33296" s="1">
        <v>44934.25</v>
      </c>
      <c r="D33296" s="1">
        <v>49088.75</v>
      </c>
      <c r="E33296" s="1">
        <v>46314.246147453705</v>
      </c>
      <c r="F33296" s="1">
        <v>45620.626925173608</v>
      </c>
      <c r="G33296" s="1">
        <v>45273.810573263887</v>
      </c>
      <c r="H33296" s="1">
        <v>45158.210258506944</v>
      </c>
      <c r="I33296" s="1">
        <v>45042.602239930558</v>
      </c>
      <c r="J33296" s="1">
        <v>44950.120833333334</v>
      </c>
    </row>
    <row r="33297" spans="1:10" x14ac:dyDescent="0.25">
      <c r="A33297" s="1">
        <v>45158.236111111109</v>
      </c>
      <c r="B33297" s="1">
        <v>44942</v>
      </c>
      <c r="C33297" s="1">
        <v>44934.5</v>
      </c>
      <c r="D33297" s="1">
        <v>49088.875</v>
      </c>
      <c r="E33297" s="1">
        <v>46314.28781400463</v>
      </c>
      <c r="F33297" s="1">
        <v>45620.647758564817</v>
      </c>
      <c r="G33297" s="1">
        <v>45273.820989872685</v>
      </c>
      <c r="H33297" s="1">
        <v>45158.217203009262</v>
      </c>
      <c r="I33297" s="1">
        <v>45042.605712094904</v>
      </c>
      <c r="J33297" s="1">
        <v>44950.121527777781</v>
      </c>
    </row>
    <row r="33298" spans="1:10" x14ac:dyDescent="0.25">
      <c r="A33298" s="1">
        <v>45158.243055555555</v>
      </c>
      <c r="B33298" s="1">
        <v>44940</v>
      </c>
      <c r="C33298" s="1">
        <v>44933.5</v>
      </c>
      <c r="D33298" s="1">
        <v>49089</v>
      </c>
      <c r="E33298" s="1">
        <v>46314.329480555556</v>
      </c>
      <c r="F33298" s="1">
        <v>45620.668591956019</v>
      </c>
      <c r="G33298" s="1">
        <v>45273.831406481484</v>
      </c>
      <c r="H33298" s="1">
        <v>45158.224147511573</v>
      </c>
      <c r="I33298" s="1">
        <v>45042.609184259258</v>
      </c>
      <c r="J33298" s="1">
        <v>44950.12222222222</v>
      </c>
    </row>
    <row r="33299" spans="1:10" x14ac:dyDescent="0.25">
      <c r="A33299" s="1">
        <v>45158.25</v>
      </c>
      <c r="B33299" s="1">
        <v>44940.5</v>
      </c>
      <c r="C33299" s="1">
        <v>44933.75</v>
      </c>
      <c r="D33299" s="1">
        <v>49089.125</v>
      </c>
      <c r="E33299" s="1">
        <v>46314.371147106482</v>
      </c>
      <c r="F33299" s="1">
        <v>45620.68942534722</v>
      </c>
      <c r="G33299" s="1">
        <v>45273.841823090275</v>
      </c>
      <c r="H33299" s="1">
        <v>45158.231092013892</v>
      </c>
      <c r="I33299" s="1">
        <v>45042.612656423611</v>
      </c>
      <c r="J33299" s="1">
        <v>44950.122916666667</v>
      </c>
    </row>
    <row r="33300" spans="1:10" x14ac:dyDescent="0.25">
      <c r="A33300" s="1">
        <v>45158.256944444445</v>
      </c>
      <c r="B33300" s="1">
        <v>44941</v>
      </c>
      <c r="C33300" s="1">
        <v>44934</v>
      </c>
      <c r="D33300" s="1">
        <v>49089.25</v>
      </c>
      <c r="E33300" s="1">
        <v>46314.412813657407</v>
      </c>
      <c r="F33300" s="1">
        <v>45620.710258738429</v>
      </c>
      <c r="G33300" s="1">
        <v>45273.852239699074</v>
      </c>
      <c r="H33300" s="1">
        <v>45158.238036516203</v>
      </c>
      <c r="I33300" s="1">
        <v>45042.616128587964</v>
      </c>
      <c r="J33300" s="1">
        <v>44950.123611111114</v>
      </c>
    </row>
    <row r="33301" spans="1:10" x14ac:dyDescent="0.25">
      <c r="A33301" s="1">
        <v>45158.263888888891</v>
      </c>
      <c r="B33301" s="1">
        <v>44941.5</v>
      </c>
      <c r="C33301" s="1">
        <v>44934.25</v>
      </c>
      <c r="D33301" s="1">
        <v>49089.375</v>
      </c>
      <c r="E33301" s="1">
        <v>46314.454480208333</v>
      </c>
      <c r="F33301" s="1">
        <v>45620.73109212963</v>
      </c>
      <c r="G33301" s="1">
        <v>45273.862656307872</v>
      </c>
      <c r="H33301" s="1">
        <v>45158.244981018521</v>
      </c>
      <c r="I33301" s="1">
        <v>45042.619600752318</v>
      </c>
      <c r="J33301" s="1">
        <v>44950.124305555553</v>
      </c>
    </row>
    <row r="33302" spans="1:10" x14ac:dyDescent="0.25">
      <c r="A33302" s="1">
        <v>45158.270833333336</v>
      </c>
      <c r="B33302" s="1">
        <v>44942</v>
      </c>
      <c r="C33302" s="1">
        <v>44934.5</v>
      </c>
      <c r="D33302" s="1">
        <v>49089.5</v>
      </c>
      <c r="E33302" s="1">
        <v>46314.496146759258</v>
      </c>
      <c r="F33302" s="1">
        <v>45620.751925520832</v>
      </c>
      <c r="G33302" s="1">
        <v>45273.873072916664</v>
      </c>
      <c r="H33302" s="1">
        <v>45158.251925520832</v>
      </c>
      <c r="I33302" s="1">
        <v>45042.623072916664</v>
      </c>
      <c r="J33302" s="1">
        <v>44950.125</v>
      </c>
    </row>
    <row r="33303" spans="1:10" x14ac:dyDescent="0.25">
      <c r="A33303" s="1">
        <v>45158.277777777781</v>
      </c>
      <c r="B33303" s="1">
        <v>44940</v>
      </c>
      <c r="C33303" s="1">
        <v>44933.5</v>
      </c>
      <c r="D33303" s="1">
        <v>49089.625</v>
      </c>
      <c r="E33303" s="1">
        <v>46314.537813310184</v>
      </c>
      <c r="F33303" s="1">
        <v>45620.77275891204</v>
      </c>
      <c r="G33303" s="1">
        <v>45273.883489525462</v>
      </c>
      <c r="H33303" s="1">
        <v>45158.25887002315</v>
      </c>
      <c r="I33303" s="1">
        <v>45042.626545081017</v>
      </c>
      <c r="J33303" s="1">
        <v>44950.125694444447</v>
      </c>
    </row>
    <row r="33304" spans="1:10" x14ac:dyDescent="0.25">
      <c r="A33304" s="1">
        <v>45158.284722222219</v>
      </c>
      <c r="B33304" s="1">
        <v>44940.5</v>
      </c>
      <c r="C33304" s="1">
        <v>44933.75</v>
      </c>
      <c r="D33304" s="1">
        <v>49089.75</v>
      </c>
      <c r="E33304" s="1">
        <v>46314.57947986111</v>
      </c>
      <c r="F33304" s="1">
        <v>45620.793592303242</v>
      </c>
      <c r="G33304" s="1">
        <v>45273.893906134261</v>
      </c>
      <c r="H33304" s="1">
        <v>45158.265814525461</v>
      </c>
      <c r="I33304" s="1">
        <v>45042.63001724537</v>
      </c>
      <c r="J33304" s="1">
        <v>44950.126388888886</v>
      </c>
    </row>
    <row r="33305" spans="1:10" x14ac:dyDescent="0.25">
      <c r="A33305" s="1">
        <v>45158.291666666664</v>
      </c>
      <c r="B33305" s="1">
        <v>44941</v>
      </c>
      <c r="C33305" s="1">
        <v>44934</v>
      </c>
      <c r="D33305" s="1">
        <v>49089.875</v>
      </c>
      <c r="E33305" s="1">
        <v>46314.621146412035</v>
      </c>
      <c r="F33305" s="1">
        <v>45620.814425694443</v>
      </c>
      <c r="G33305" s="1">
        <v>45273.904322743052</v>
      </c>
      <c r="H33305" s="1">
        <v>45158.272759027779</v>
      </c>
      <c r="I33305" s="1">
        <v>45042.633489409724</v>
      </c>
      <c r="J33305" s="1">
        <v>44950.127083333333</v>
      </c>
    </row>
    <row r="33306" spans="1:10" x14ac:dyDescent="0.25">
      <c r="A33306" s="1">
        <v>45158.298611111109</v>
      </c>
      <c r="B33306" s="1">
        <v>44941.5</v>
      </c>
      <c r="C33306" s="1">
        <v>44934.25</v>
      </c>
      <c r="D33306" s="1">
        <v>49090</v>
      </c>
      <c r="E33306" s="1">
        <v>46314.662812962961</v>
      </c>
      <c r="F33306" s="1">
        <v>45620.835259085645</v>
      </c>
      <c r="G33306" s="1">
        <v>45273.914739351851</v>
      </c>
      <c r="H33306" s="1">
        <v>45158.27970353009</v>
      </c>
      <c r="I33306" s="1">
        <v>45042.636961574077</v>
      </c>
      <c r="J33306" s="1">
        <v>44950.12777777778</v>
      </c>
    </row>
    <row r="33307" spans="1:10" x14ac:dyDescent="0.25">
      <c r="A33307" s="1">
        <v>45158.305555555555</v>
      </c>
      <c r="B33307" s="1">
        <v>44942</v>
      </c>
      <c r="C33307" s="1">
        <v>44934.5</v>
      </c>
      <c r="D33307" s="1">
        <v>49090.125</v>
      </c>
      <c r="E33307" s="1">
        <v>46314.704479513886</v>
      </c>
      <c r="F33307" s="1">
        <v>45620.856092476854</v>
      </c>
      <c r="G33307" s="1">
        <v>45273.925155960649</v>
      </c>
      <c r="H33307" s="1">
        <v>45158.286648032408</v>
      </c>
      <c r="I33307" s="1">
        <v>45042.640433738423</v>
      </c>
      <c r="J33307" s="1">
        <v>44950.128472222219</v>
      </c>
    </row>
    <row r="33308" spans="1:10" x14ac:dyDescent="0.25">
      <c r="A33308" s="1">
        <v>45158.3125</v>
      </c>
      <c r="B33308" s="1">
        <v>44940</v>
      </c>
      <c r="C33308" s="1">
        <v>44933.5</v>
      </c>
      <c r="D33308" s="1">
        <v>49090.25</v>
      </c>
      <c r="E33308" s="1">
        <v>46314.746146064812</v>
      </c>
      <c r="F33308" s="1">
        <v>45620.876925868055</v>
      </c>
      <c r="G33308" s="1">
        <v>45273.935572569448</v>
      </c>
      <c r="H33308" s="1">
        <v>45158.293592534719</v>
      </c>
      <c r="I33308" s="1">
        <v>45042.643905902776</v>
      </c>
      <c r="J33308" s="1">
        <v>44950.129166666666</v>
      </c>
    </row>
    <row r="33309" spans="1:10" x14ac:dyDescent="0.25">
      <c r="A33309" s="1">
        <v>45158.319444444445</v>
      </c>
      <c r="B33309" s="1">
        <v>44940.5</v>
      </c>
      <c r="C33309" s="1">
        <v>44933.75</v>
      </c>
      <c r="D33309" s="1">
        <v>49090.375</v>
      </c>
      <c r="E33309" s="1">
        <v>46314.787812615737</v>
      </c>
      <c r="F33309" s="1">
        <v>45620.897759259256</v>
      </c>
      <c r="G33309" s="1">
        <v>45273.945989178239</v>
      </c>
      <c r="H33309" s="1">
        <v>45158.300537037037</v>
      </c>
      <c r="I33309" s="1">
        <v>45042.647378067129</v>
      </c>
      <c r="J33309" s="1">
        <v>44950.129861111112</v>
      </c>
    </row>
    <row r="33310" spans="1:10" x14ac:dyDescent="0.25">
      <c r="A33310" s="1">
        <v>45158.326388888891</v>
      </c>
      <c r="B33310" s="1">
        <v>44941</v>
      </c>
      <c r="C33310" s="1">
        <v>44934</v>
      </c>
      <c r="D33310" s="1">
        <v>49090.5</v>
      </c>
      <c r="E33310" s="1">
        <v>46314.82947916667</v>
      </c>
      <c r="F33310" s="1">
        <v>45620.918592650465</v>
      </c>
      <c r="G33310" s="1">
        <v>45273.956405787038</v>
      </c>
      <c r="H33310" s="1">
        <v>45158.307481539348</v>
      </c>
      <c r="I33310" s="1">
        <v>45042.650850231483</v>
      </c>
      <c r="J33310" s="1">
        <v>44950.130555555559</v>
      </c>
    </row>
    <row r="33311" spans="1:10" x14ac:dyDescent="0.25">
      <c r="A33311" s="1">
        <v>45158.333333333336</v>
      </c>
      <c r="B33311" s="1">
        <v>44941.5</v>
      </c>
      <c r="C33311" s="1">
        <v>44934.25</v>
      </c>
      <c r="D33311" s="1">
        <v>49090.625</v>
      </c>
      <c r="E33311" s="1">
        <v>46314.871145717596</v>
      </c>
      <c r="F33311" s="1">
        <v>45620.939426041667</v>
      </c>
      <c r="G33311" s="1">
        <v>45273.966822395836</v>
      </c>
      <c r="H33311" s="1">
        <v>45158.314426041667</v>
      </c>
      <c r="I33311" s="1">
        <v>45042.654322395836</v>
      </c>
      <c r="J33311" s="1">
        <v>44950.131249999999</v>
      </c>
    </row>
    <row r="33312" spans="1:10" x14ac:dyDescent="0.25">
      <c r="A33312" s="1">
        <v>45158.340277777781</v>
      </c>
      <c r="B33312" s="1">
        <v>44942</v>
      </c>
      <c r="C33312" s="1">
        <v>44934.5</v>
      </c>
      <c r="D33312" s="1">
        <v>49090.75</v>
      </c>
      <c r="E33312" s="1">
        <v>46314.912812268522</v>
      </c>
      <c r="F33312" s="1">
        <v>45620.960259432868</v>
      </c>
      <c r="G33312" s="1">
        <v>45273.977239004627</v>
      </c>
      <c r="H33312" s="1">
        <v>45158.321370543985</v>
      </c>
      <c r="I33312" s="1">
        <v>45042.657794560182</v>
      </c>
      <c r="J33312" s="1">
        <v>44950.131944444445</v>
      </c>
    </row>
    <row r="33313" spans="1:10" x14ac:dyDescent="0.25">
      <c r="A33313" s="1">
        <v>45158.347222222219</v>
      </c>
      <c r="B33313" s="1">
        <v>44940</v>
      </c>
      <c r="C33313" s="1">
        <v>44933.5</v>
      </c>
      <c r="D33313" s="1">
        <v>49090.875</v>
      </c>
      <c r="E33313" s="1">
        <v>46314.954478819447</v>
      </c>
      <c r="F33313" s="1">
        <v>45620.981092824077</v>
      </c>
      <c r="G33313" s="1">
        <v>45273.987655613426</v>
      </c>
      <c r="H33313" s="1">
        <v>45158.328315046296</v>
      </c>
      <c r="I33313" s="1">
        <v>45042.661266724535</v>
      </c>
      <c r="J33313" s="1">
        <v>44950.132638888892</v>
      </c>
    </row>
    <row r="33314" spans="1:10" x14ac:dyDescent="0.25">
      <c r="A33314" s="1">
        <v>45158.354166666664</v>
      </c>
      <c r="B33314" s="1">
        <v>44940.5</v>
      </c>
      <c r="C33314" s="1">
        <v>44933.75</v>
      </c>
      <c r="D33314" s="1">
        <v>49091</v>
      </c>
      <c r="E33314" s="1">
        <v>46314.996145370373</v>
      </c>
      <c r="F33314" s="1">
        <v>45621.001926215278</v>
      </c>
      <c r="G33314" s="1">
        <v>45273.998072222224</v>
      </c>
      <c r="H33314" s="1">
        <v>45158.335259548614</v>
      </c>
      <c r="I33314" s="1">
        <v>45042.664738888889</v>
      </c>
      <c r="J33314" s="1">
        <v>44950.133333333331</v>
      </c>
    </row>
    <row r="33315" spans="1:10" x14ac:dyDescent="0.25">
      <c r="A33315" s="1">
        <v>45158.361111111109</v>
      </c>
      <c r="B33315" s="1">
        <v>44941</v>
      </c>
      <c r="C33315" s="1">
        <v>44934</v>
      </c>
      <c r="D33315" s="1">
        <v>49091.125</v>
      </c>
      <c r="E33315" s="1">
        <v>46315.037811921298</v>
      </c>
      <c r="F33315" s="1">
        <v>45621.02275960648</v>
      </c>
      <c r="G33315" s="1">
        <v>45274.008488831016</v>
      </c>
      <c r="H33315" s="1">
        <v>45158.342204050925</v>
      </c>
      <c r="I33315" s="1">
        <v>45042.668211053242</v>
      </c>
      <c r="J33315" s="1">
        <v>44950.134027777778</v>
      </c>
    </row>
    <row r="33316" spans="1:10" x14ac:dyDescent="0.25">
      <c r="A33316" s="1">
        <v>45158.368055555555</v>
      </c>
      <c r="B33316" s="1">
        <v>44941.5</v>
      </c>
      <c r="C33316" s="1">
        <v>44934.25</v>
      </c>
      <c r="D33316" s="1">
        <v>49091.25</v>
      </c>
      <c r="E33316" s="1">
        <v>46315.079478472224</v>
      </c>
      <c r="F33316" s="1">
        <v>45621.043592997688</v>
      </c>
      <c r="G33316" s="1">
        <v>45274.018905439814</v>
      </c>
      <c r="H33316" s="1">
        <v>45158.349148553243</v>
      </c>
      <c r="I33316" s="1">
        <v>45042.671683217595</v>
      </c>
      <c r="J33316" s="1">
        <v>44950.134722222225</v>
      </c>
    </row>
    <row r="33317" spans="1:10" x14ac:dyDescent="0.25">
      <c r="A33317" s="1">
        <v>45158.375</v>
      </c>
      <c r="B33317" s="1">
        <v>44942</v>
      </c>
      <c r="C33317" s="1">
        <v>44934.5</v>
      </c>
      <c r="D33317" s="1">
        <v>49091.375</v>
      </c>
      <c r="E33317" s="1">
        <v>46315.121145023149</v>
      </c>
      <c r="F33317" s="1">
        <v>45621.06442638889</v>
      </c>
      <c r="G33317" s="1">
        <v>45274.029322048613</v>
      </c>
      <c r="H33317" s="1">
        <v>45158.356093055554</v>
      </c>
      <c r="I33317" s="1">
        <v>45042.675155381941</v>
      </c>
      <c r="J33317" s="1">
        <v>44950.135416666664</v>
      </c>
    </row>
    <row r="33318" spans="1:10" x14ac:dyDescent="0.25">
      <c r="A33318" s="1">
        <v>45158.381944444445</v>
      </c>
      <c r="B33318" s="1">
        <v>44940</v>
      </c>
      <c r="C33318" s="1">
        <v>44933.5</v>
      </c>
      <c r="D33318" s="1">
        <v>49091.5</v>
      </c>
      <c r="E33318" s="1">
        <v>46315.162811574075</v>
      </c>
      <c r="F33318" s="1">
        <v>45621.085259780091</v>
      </c>
      <c r="G33318" s="1">
        <v>45274.039738657404</v>
      </c>
      <c r="H33318" s="1">
        <v>45158.363037557872</v>
      </c>
      <c r="I33318" s="1">
        <v>45042.678627546295</v>
      </c>
      <c r="J33318" s="1">
        <v>44950.136111111111</v>
      </c>
    </row>
    <row r="33319" spans="1:10" x14ac:dyDescent="0.25">
      <c r="A33319" s="1">
        <v>45158.388888888891</v>
      </c>
      <c r="B33319" s="1">
        <v>44940.5</v>
      </c>
      <c r="C33319" s="1">
        <v>44933.75</v>
      </c>
      <c r="D33319" s="1">
        <v>49091.625</v>
      </c>
      <c r="E33319" s="1">
        <v>46315.204478125001</v>
      </c>
      <c r="F33319" s="1">
        <v>45621.106093171293</v>
      </c>
      <c r="G33319" s="1">
        <v>45274.050155266203</v>
      </c>
      <c r="H33319" s="1">
        <v>45158.369982060183</v>
      </c>
      <c r="I33319" s="1">
        <v>45042.682099710648</v>
      </c>
      <c r="J33319" s="1">
        <v>44950.136805555558</v>
      </c>
    </row>
    <row r="33320" spans="1:10" x14ac:dyDescent="0.25">
      <c r="A33320" s="1">
        <v>45158.395833333336</v>
      </c>
      <c r="B33320" s="1">
        <v>44941</v>
      </c>
      <c r="C33320" s="1">
        <v>44934</v>
      </c>
      <c r="D33320" s="1">
        <v>49091.75</v>
      </c>
      <c r="E33320" s="1">
        <v>46315.246144675926</v>
      </c>
      <c r="F33320" s="1">
        <v>45621.126926562501</v>
      </c>
      <c r="G33320" s="1">
        <v>45274.060571875001</v>
      </c>
      <c r="H33320" s="1">
        <v>45158.376926562501</v>
      </c>
      <c r="I33320" s="1">
        <v>45042.685571875001</v>
      </c>
      <c r="J33320" s="1">
        <v>44950.137499999997</v>
      </c>
    </row>
    <row r="33321" spans="1:10" x14ac:dyDescent="0.25">
      <c r="A33321" s="1">
        <v>45158.402777777781</v>
      </c>
      <c r="B33321" s="1">
        <v>44941.5</v>
      </c>
      <c r="C33321" s="1">
        <v>44934.25</v>
      </c>
      <c r="D33321" s="1">
        <v>49091.875</v>
      </c>
      <c r="E33321" s="1">
        <v>46315.287811226852</v>
      </c>
      <c r="F33321" s="1">
        <v>45621.147759953703</v>
      </c>
      <c r="G33321" s="1">
        <v>45274.0709884838</v>
      </c>
      <c r="H33321" s="1">
        <v>45158.383871064812</v>
      </c>
      <c r="I33321" s="1">
        <v>45042.689044039354</v>
      </c>
      <c r="J33321" s="1">
        <v>44950.138194444444</v>
      </c>
    </row>
    <row r="33322" spans="1:10" x14ac:dyDescent="0.25">
      <c r="A33322" s="1">
        <v>45158.409722222219</v>
      </c>
      <c r="B33322" s="1">
        <v>44942</v>
      </c>
      <c r="C33322" s="1">
        <v>44934.5</v>
      </c>
      <c r="D33322" s="1">
        <v>49092</v>
      </c>
      <c r="E33322" s="1">
        <v>46315.329477777777</v>
      </c>
      <c r="F33322" s="1">
        <v>45621.168593344904</v>
      </c>
      <c r="G33322" s="1">
        <v>45274.081405092591</v>
      </c>
      <c r="H33322" s="1">
        <v>45158.390815567131</v>
      </c>
      <c r="I33322" s="1">
        <v>45042.692516203701</v>
      </c>
      <c r="J33322" s="1">
        <v>44950.138888888891</v>
      </c>
    </row>
    <row r="33323" spans="1:10" x14ac:dyDescent="0.25">
      <c r="A33323" s="1">
        <v>45158.416666666664</v>
      </c>
      <c r="B33323" s="1">
        <v>44940</v>
      </c>
      <c r="C33323" s="1">
        <v>44933.5</v>
      </c>
      <c r="D33323" s="1">
        <v>49092.125</v>
      </c>
      <c r="E33323" s="1">
        <v>46315.371144328703</v>
      </c>
      <c r="F33323" s="1">
        <v>45621.189426736113</v>
      </c>
      <c r="G33323" s="1">
        <v>45274.09182170139</v>
      </c>
      <c r="H33323" s="1">
        <v>45158.397760069442</v>
      </c>
      <c r="I33323" s="1">
        <v>45042.695988368054</v>
      </c>
      <c r="J33323" s="1">
        <v>44950.13958333333</v>
      </c>
    </row>
    <row r="33324" spans="1:10" x14ac:dyDescent="0.25">
      <c r="A33324" s="1">
        <v>45158.423611111109</v>
      </c>
      <c r="B33324" s="1">
        <v>44940.5</v>
      </c>
      <c r="C33324" s="1">
        <v>44933.75</v>
      </c>
      <c r="D33324" s="1">
        <v>49092.25</v>
      </c>
      <c r="E33324" s="1">
        <v>46315.412810879629</v>
      </c>
      <c r="F33324" s="1">
        <v>45621.210260127315</v>
      </c>
      <c r="G33324" s="1">
        <v>45274.102238310188</v>
      </c>
      <c r="H33324" s="1">
        <v>45158.40470457176</v>
      </c>
      <c r="I33324" s="1">
        <v>45042.699460532407</v>
      </c>
      <c r="J33324" s="1">
        <v>44950.140277777777</v>
      </c>
    </row>
    <row r="33325" spans="1:10" x14ac:dyDescent="0.25">
      <c r="A33325" s="1">
        <v>45158.430555555555</v>
      </c>
      <c r="B33325" s="1">
        <v>44941</v>
      </c>
      <c r="C33325" s="1">
        <v>44934</v>
      </c>
      <c r="D33325" s="1">
        <v>49092.375</v>
      </c>
      <c r="E33325" s="1">
        <v>46315.454477430554</v>
      </c>
      <c r="F33325" s="1">
        <v>45621.231093518516</v>
      </c>
      <c r="G33325" s="1">
        <v>45274.112654918979</v>
      </c>
      <c r="H33325" s="1">
        <v>45158.411649074071</v>
      </c>
      <c r="I33325" s="1">
        <v>45042.70293269676</v>
      </c>
      <c r="J33325" s="1">
        <v>44950.140972222223</v>
      </c>
    </row>
    <row r="33326" spans="1:10" x14ac:dyDescent="0.25">
      <c r="A33326" s="1">
        <v>45158.4375</v>
      </c>
      <c r="B33326" s="1">
        <v>44941.5</v>
      </c>
      <c r="C33326" s="1">
        <v>44934.25</v>
      </c>
      <c r="D33326" s="1">
        <v>49092.5</v>
      </c>
      <c r="E33326" s="1">
        <v>46315.49614398148</v>
      </c>
      <c r="F33326" s="1">
        <v>45621.251926909725</v>
      </c>
      <c r="G33326" s="1">
        <v>45274.123071527778</v>
      </c>
      <c r="H33326" s="1">
        <v>45158.418593576389</v>
      </c>
      <c r="I33326" s="1">
        <v>45042.706404861114</v>
      </c>
      <c r="J33326" s="1">
        <v>44950.14166666667</v>
      </c>
    </row>
    <row r="33327" spans="1:10" x14ac:dyDescent="0.25">
      <c r="A33327" s="1">
        <v>45158.444444444445</v>
      </c>
      <c r="B33327" s="1">
        <v>44942</v>
      </c>
      <c r="C33327" s="1">
        <v>44934.5</v>
      </c>
      <c r="D33327" s="1">
        <v>49092.625</v>
      </c>
      <c r="E33327" s="1">
        <v>46315.537810532405</v>
      </c>
      <c r="F33327" s="1">
        <v>45621.272760300926</v>
      </c>
      <c r="G33327" s="1">
        <v>45274.133488136576</v>
      </c>
      <c r="H33327" s="1">
        <v>45158.425538078707</v>
      </c>
      <c r="I33327" s="1">
        <v>45042.70987702546</v>
      </c>
      <c r="J33327" s="1">
        <v>44950.142361111109</v>
      </c>
    </row>
    <row r="33328" spans="1:10" x14ac:dyDescent="0.25">
      <c r="A33328" s="1">
        <v>45158.451388888891</v>
      </c>
      <c r="B33328" s="1">
        <v>44940</v>
      </c>
      <c r="C33328" s="1">
        <v>44933.5</v>
      </c>
      <c r="D33328" s="1">
        <v>49092.75</v>
      </c>
      <c r="E33328" s="1">
        <v>46315.579477083331</v>
      </c>
      <c r="F33328" s="1">
        <v>45621.293593692128</v>
      </c>
      <c r="G33328" s="1">
        <v>45274.143904745368</v>
      </c>
      <c r="H33328" s="1">
        <v>45158.432482581018</v>
      </c>
      <c r="I33328" s="1">
        <v>45042.713349189813</v>
      </c>
      <c r="J33328" s="1">
        <v>44950.143055555556</v>
      </c>
    </row>
    <row r="33329" spans="1:10" x14ac:dyDescent="0.25">
      <c r="A33329" s="1">
        <v>45158.458333333336</v>
      </c>
      <c r="B33329" s="1">
        <v>44940.5</v>
      </c>
      <c r="C33329" s="1">
        <v>44933.75</v>
      </c>
      <c r="D33329" s="1">
        <v>49092.875</v>
      </c>
      <c r="E33329" s="1">
        <v>46315.621143634256</v>
      </c>
      <c r="F33329" s="1">
        <v>45621.314427083336</v>
      </c>
      <c r="G33329" s="1">
        <v>45274.154321354166</v>
      </c>
      <c r="H33329" s="1">
        <v>45158.439427083336</v>
      </c>
      <c r="I33329" s="1">
        <v>45042.716821354166</v>
      </c>
      <c r="J33329" s="1">
        <v>44950.143750000003</v>
      </c>
    </row>
    <row r="33330" spans="1:10" x14ac:dyDescent="0.25">
      <c r="A33330" s="1">
        <v>45158.465277777781</v>
      </c>
      <c r="B33330" s="1">
        <v>44941</v>
      </c>
      <c r="C33330" s="1">
        <v>44934</v>
      </c>
      <c r="D33330" s="1">
        <v>49093</v>
      </c>
      <c r="E33330" s="1">
        <v>46315.662810185182</v>
      </c>
      <c r="F33330" s="1">
        <v>45621.335260474538</v>
      </c>
      <c r="G33330" s="1">
        <v>45274.164737962965</v>
      </c>
      <c r="H33330" s="1">
        <v>45158.446371585647</v>
      </c>
      <c r="I33330" s="1">
        <v>45042.72029351852</v>
      </c>
      <c r="J33330" s="1">
        <v>44950.144444444442</v>
      </c>
    </row>
    <row r="33331" spans="1:10" x14ac:dyDescent="0.25">
      <c r="A33331" s="1">
        <v>45158.472222222219</v>
      </c>
      <c r="B33331" s="1">
        <v>44941.5</v>
      </c>
      <c r="C33331" s="1">
        <v>44934.25</v>
      </c>
      <c r="D33331" s="1">
        <v>49093.125</v>
      </c>
      <c r="E33331" s="1">
        <v>46315.704476736108</v>
      </c>
      <c r="F33331" s="1">
        <v>45621.356093865739</v>
      </c>
      <c r="G33331" s="1">
        <v>45274.175154571756</v>
      </c>
      <c r="H33331" s="1">
        <v>45158.453316087966</v>
      </c>
      <c r="I33331" s="1">
        <v>45042.723765682873</v>
      </c>
      <c r="J33331" s="1">
        <v>44950.145138888889</v>
      </c>
    </row>
    <row r="33332" spans="1:10" x14ac:dyDescent="0.25">
      <c r="A33332" s="1">
        <v>45158.479166666664</v>
      </c>
      <c r="B33332" s="1">
        <v>44942</v>
      </c>
      <c r="C33332" s="1">
        <v>44934.5</v>
      </c>
      <c r="D33332" s="1">
        <v>49093.25</v>
      </c>
      <c r="E33332" s="1">
        <v>46315.74614328704</v>
      </c>
      <c r="F33332" s="1">
        <v>45621.376927256948</v>
      </c>
      <c r="G33332" s="1">
        <v>45274.185571180555</v>
      </c>
      <c r="H33332" s="1">
        <v>45158.460260590276</v>
      </c>
      <c r="I33332" s="1">
        <v>45042.727237847219</v>
      </c>
      <c r="J33332" s="1">
        <v>44950.145833333336</v>
      </c>
    </row>
    <row r="33333" spans="1:10" x14ac:dyDescent="0.25">
      <c r="A33333" s="1">
        <v>45158.486111111109</v>
      </c>
      <c r="B33333" s="1">
        <v>44940</v>
      </c>
      <c r="C33333" s="1">
        <v>44933.5</v>
      </c>
      <c r="D33333" s="1">
        <v>49093.375</v>
      </c>
      <c r="E33333" s="1">
        <v>46315.787809837966</v>
      </c>
      <c r="F33333" s="1">
        <v>45621.397760648149</v>
      </c>
      <c r="G33333" s="1">
        <v>45274.195987789353</v>
      </c>
      <c r="H33333" s="1">
        <v>45158.467205092595</v>
      </c>
      <c r="I33333" s="1">
        <v>45042.730710011572</v>
      </c>
      <c r="J33333" s="1">
        <v>44950.146527777775</v>
      </c>
    </row>
    <row r="33334" spans="1:10" x14ac:dyDescent="0.25">
      <c r="A33334" s="1">
        <v>45158.493055555555</v>
      </c>
      <c r="B33334" s="1">
        <v>44940.5</v>
      </c>
      <c r="C33334" s="1">
        <v>44933.75</v>
      </c>
      <c r="D33334" s="1">
        <v>49093.5</v>
      </c>
      <c r="E33334" s="1">
        <v>46315.829476388892</v>
      </c>
      <c r="F33334" s="1">
        <v>45621.418594039351</v>
      </c>
      <c r="G33334" s="1">
        <v>45274.206404398145</v>
      </c>
      <c r="H33334" s="1">
        <v>45158.474149594906</v>
      </c>
      <c r="I33334" s="1">
        <v>45042.734182175926</v>
      </c>
      <c r="J33334" s="1">
        <v>44950.147222222222</v>
      </c>
    </row>
    <row r="33335" spans="1:10" x14ac:dyDescent="0.25">
      <c r="A33335" s="1">
        <v>45158.5</v>
      </c>
      <c r="B33335" s="1">
        <v>44941</v>
      </c>
      <c r="C33335" s="1">
        <v>44934</v>
      </c>
      <c r="D33335" s="1">
        <v>49093.625</v>
      </c>
      <c r="E33335" s="1">
        <v>46315.871142939817</v>
      </c>
      <c r="F33335" s="1">
        <v>45621.439427430552</v>
      </c>
      <c r="G33335" s="1">
        <v>45274.216821006943</v>
      </c>
      <c r="H33335" s="1">
        <v>45158.481094097224</v>
      </c>
      <c r="I33335" s="1">
        <v>45042.737654340279</v>
      </c>
      <c r="J33335" s="1">
        <v>44950.147916666669</v>
      </c>
    </row>
    <row r="33336" spans="1:10" x14ac:dyDescent="0.25">
      <c r="A33336" s="1">
        <v>45158.506944444445</v>
      </c>
      <c r="B33336" s="1">
        <v>44941.5</v>
      </c>
      <c r="C33336" s="1">
        <v>44934.25</v>
      </c>
      <c r="D33336" s="1">
        <v>49093.75</v>
      </c>
      <c r="E33336" s="1">
        <v>46315.912809490743</v>
      </c>
      <c r="F33336" s="1">
        <v>45621.460260821761</v>
      </c>
      <c r="G33336" s="1">
        <v>45274.227237615742</v>
      </c>
      <c r="H33336" s="1">
        <v>45158.488038599535</v>
      </c>
      <c r="I33336" s="1">
        <v>45042.741126504632</v>
      </c>
      <c r="J33336" s="1">
        <v>44950.148611111108</v>
      </c>
    </row>
    <row r="33337" spans="1:10" x14ac:dyDescent="0.25">
      <c r="A33337" s="1">
        <v>45158.513888888891</v>
      </c>
      <c r="B33337" s="1">
        <v>44942</v>
      </c>
      <c r="C33337" s="1">
        <v>44934.5</v>
      </c>
      <c r="D33337" s="1">
        <v>49093.875</v>
      </c>
      <c r="E33337" s="1">
        <v>46315.954476041668</v>
      </c>
      <c r="F33337" s="1">
        <v>45621.481094212962</v>
      </c>
      <c r="G33337" s="1">
        <v>45274.23765422454</v>
      </c>
      <c r="H33337" s="1">
        <v>45158.494983101853</v>
      </c>
      <c r="I33337" s="1">
        <v>45042.744598668978</v>
      </c>
      <c r="J33337" s="1">
        <v>44950.149305555555</v>
      </c>
    </row>
    <row r="33338" spans="1:10" x14ac:dyDescent="0.25">
      <c r="A33338" s="1">
        <v>45158.520833333336</v>
      </c>
      <c r="B33338" s="1">
        <v>44940</v>
      </c>
      <c r="C33338" s="1">
        <v>44933.5</v>
      </c>
      <c r="D33338" s="1">
        <v>49094</v>
      </c>
      <c r="E33338" s="1">
        <v>46315.996142592594</v>
      </c>
      <c r="F33338" s="1">
        <v>45621.501927604164</v>
      </c>
      <c r="G33338" s="1">
        <v>45274.248070833331</v>
      </c>
      <c r="H33338" s="1">
        <v>45158.501927604164</v>
      </c>
      <c r="I33338" s="1">
        <v>45042.748070833331</v>
      </c>
      <c r="J33338" s="1">
        <v>44950.15</v>
      </c>
    </row>
    <row r="33339" spans="1:10" x14ac:dyDescent="0.25">
      <c r="A33339" s="1">
        <v>45158.527777777781</v>
      </c>
      <c r="B33339" s="1">
        <v>44940.5</v>
      </c>
      <c r="C33339" s="1">
        <v>44933.75</v>
      </c>
      <c r="D33339" s="1">
        <v>49094.125</v>
      </c>
      <c r="E33339" s="1">
        <v>46316.03780914352</v>
      </c>
      <c r="F33339" s="1">
        <v>45621.522760995373</v>
      </c>
      <c r="G33339" s="1">
        <v>45274.25848744213</v>
      </c>
      <c r="H33339" s="1">
        <v>45158.508872106482</v>
      </c>
      <c r="I33339" s="1">
        <v>45042.751542997685</v>
      </c>
      <c r="J33339" s="1">
        <v>44950.150694444441</v>
      </c>
    </row>
    <row r="33340" spans="1:10" x14ac:dyDescent="0.25">
      <c r="A33340" s="1">
        <v>45158.534722222219</v>
      </c>
      <c r="B33340" s="1">
        <v>44941</v>
      </c>
      <c r="C33340" s="1">
        <v>44934</v>
      </c>
      <c r="D33340" s="1">
        <v>49094.25</v>
      </c>
      <c r="E33340" s="1">
        <v>46316.079475694445</v>
      </c>
      <c r="F33340" s="1">
        <v>45621.543594386574</v>
      </c>
      <c r="G33340" s="1">
        <v>45274.268904050929</v>
      </c>
      <c r="H33340" s="1">
        <v>45158.515816608793</v>
      </c>
      <c r="I33340" s="1">
        <v>45042.755015162038</v>
      </c>
      <c r="J33340" s="1">
        <v>44950.151388888888</v>
      </c>
    </row>
    <row r="33341" spans="1:10" x14ac:dyDescent="0.25">
      <c r="A33341" s="1">
        <v>45158.541666666664</v>
      </c>
      <c r="B33341" s="1">
        <v>44941.5</v>
      </c>
      <c r="C33341" s="1">
        <v>44934.25</v>
      </c>
      <c r="D33341" s="1">
        <v>49094.375</v>
      </c>
      <c r="E33341" s="1">
        <v>46316.121142245371</v>
      </c>
      <c r="F33341" s="1">
        <v>45621.564427777776</v>
      </c>
      <c r="G33341" s="1">
        <v>45274.27932065972</v>
      </c>
      <c r="H33341" s="1">
        <v>45158.522761111111</v>
      </c>
      <c r="I33341" s="1">
        <v>45042.758487326391</v>
      </c>
      <c r="J33341" s="1">
        <v>44950.152083333334</v>
      </c>
    </row>
    <row r="33342" spans="1:10" x14ac:dyDescent="0.25">
      <c r="A33342" s="1">
        <v>45158.548611111109</v>
      </c>
      <c r="B33342" s="1">
        <v>44942</v>
      </c>
      <c r="C33342" s="1">
        <v>44934.5</v>
      </c>
      <c r="D33342" s="1">
        <v>49094.5</v>
      </c>
      <c r="E33342" s="1">
        <v>46316.162808796296</v>
      </c>
      <c r="F33342" s="1">
        <v>45621.585261168984</v>
      </c>
      <c r="G33342" s="1">
        <v>45274.289737268518</v>
      </c>
      <c r="H33342" s="1">
        <v>45158.52970561343</v>
      </c>
      <c r="I33342" s="1">
        <v>45042.761959490737</v>
      </c>
      <c r="J33342" s="1">
        <v>44950.152777777781</v>
      </c>
    </row>
    <row r="33343" spans="1:10" x14ac:dyDescent="0.25">
      <c r="A33343" s="1">
        <v>45158.555555555555</v>
      </c>
      <c r="B33343" s="1">
        <v>44940</v>
      </c>
      <c r="C33343" s="1">
        <v>44933.5</v>
      </c>
      <c r="D33343" s="1">
        <v>49094.625</v>
      </c>
      <c r="E33343" s="1">
        <v>46316.204475347222</v>
      </c>
      <c r="F33343" s="1">
        <v>45621.606094560186</v>
      </c>
      <c r="G33343" s="1">
        <v>45274.300153877317</v>
      </c>
      <c r="H33343" s="1">
        <v>45158.53665011574</v>
      </c>
      <c r="I33343" s="1">
        <v>45042.765431655091</v>
      </c>
      <c r="J33343" s="1">
        <v>44950.15347222222</v>
      </c>
    </row>
    <row r="33344" spans="1:10" x14ac:dyDescent="0.25">
      <c r="A33344" s="1">
        <v>45158.5625</v>
      </c>
      <c r="B33344" s="1">
        <v>44940.5</v>
      </c>
      <c r="C33344" s="1">
        <v>44933.75</v>
      </c>
      <c r="D33344" s="1">
        <v>49094.75</v>
      </c>
      <c r="E33344" s="1">
        <v>46316.246141898147</v>
      </c>
      <c r="F33344" s="1">
        <v>45621.626927951387</v>
      </c>
      <c r="G33344" s="1">
        <v>45274.310570486108</v>
      </c>
      <c r="H33344" s="1">
        <v>45158.543594618059</v>
      </c>
      <c r="I33344" s="1">
        <v>45042.768903819444</v>
      </c>
      <c r="J33344" s="1">
        <v>44950.154166666667</v>
      </c>
    </row>
    <row r="33345" spans="1:10" x14ac:dyDescent="0.25">
      <c r="A33345" s="1">
        <v>45158.569444444445</v>
      </c>
      <c r="B33345" s="1">
        <v>44941</v>
      </c>
      <c r="C33345" s="1">
        <v>44934</v>
      </c>
      <c r="D33345" s="1">
        <v>49094.875</v>
      </c>
      <c r="E33345" s="1">
        <v>46316.287808449073</v>
      </c>
      <c r="F33345" s="1">
        <v>45621.647761342596</v>
      </c>
      <c r="G33345" s="1">
        <v>45274.320987094907</v>
      </c>
      <c r="H33345" s="1">
        <v>45158.55053912037</v>
      </c>
      <c r="I33345" s="1">
        <v>45042.772375983797</v>
      </c>
      <c r="J33345" s="1">
        <v>44950.154861111114</v>
      </c>
    </row>
    <row r="33346" spans="1:10" x14ac:dyDescent="0.25">
      <c r="A33346" s="1">
        <v>45158.576388888891</v>
      </c>
      <c r="B33346" s="1">
        <v>44941.5</v>
      </c>
      <c r="C33346" s="1">
        <v>44934.25</v>
      </c>
      <c r="D33346" s="1">
        <v>49095</v>
      </c>
      <c r="E33346" s="1">
        <v>46316.329474999999</v>
      </c>
      <c r="F33346" s="1">
        <v>45621.668594733797</v>
      </c>
      <c r="G33346" s="1">
        <v>45274.331403703705</v>
      </c>
      <c r="H33346" s="1">
        <v>45158.557483622688</v>
      </c>
      <c r="I33346" s="1">
        <v>45042.775848148151</v>
      </c>
      <c r="J33346" s="1">
        <v>44950.155555555553</v>
      </c>
    </row>
    <row r="33347" spans="1:10" x14ac:dyDescent="0.25">
      <c r="A33347" s="1">
        <v>45158.583333333336</v>
      </c>
      <c r="B33347" s="1">
        <v>44942</v>
      </c>
      <c r="C33347" s="1">
        <v>44934.5</v>
      </c>
      <c r="D33347" s="1">
        <v>49095.125</v>
      </c>
      <c r="E33347" s="1">
        <v>46316.371141550924</v>
      </c>
      <c r="F33347" s="1">
        <v>45621.689428124999</v>
      </c>
      <c r="G33347" s="1">
        <v>45274.341820312497</v>
      </c>
      <c r="H33347" s="1">
        <v>45158.564428124999</v>
      </c>
      <c r="I33347" s="1">
        <v>45042.779320312497</v>
      </c>
      <c r="J33347" s="1">
        <v>44950.15625</v>
      </c>
    </row>
    <row r="33348" spans="1:10" x14ac:dyDescent="0.25">
      <c r="A33348" s="1">
        <v>45158.590277777781</v>
      </c>
      <c r="B33348" s="1">
        <v>44940</v>
      </c>
      <c r="C33348" s="1">
        <v>44933.5</v>
      </c>
      <c r="D33348" s="1">
        <v>49095.25</v>
      </c>
      <c r="E33348" s="1">
        <v>46316.41280810185</v>
      </c>
      <c r="F33348" s="1">
        <v>45621.7102615162</v>
      </c>
      <c r="G33348" s="1">
        <v>45274.352236921295</v>
      </c>
      <c r="H33348" s="1">
        <v>45158.571372627317</v>
      </c>
      <c r="I33348" s="1">
        <v>45042.78279247685</v>
      </c>
      <c r="J33348" s="1">
        <v>44950.156944444447</v>
      </c>
    </row>
    <row r="33349" spans="1:10" x14ac:dyDescent="0.25">
      <c r="A33349" s="1">
        <v>45158.597222222219</v>
      </c>
      <c r="B33349" s="1">
        <v>44940.5</v>
      </c>
      <c r="C33349" s="1">
        <v>44933.75</v>
      </c>
      <c r="D33349" s="1">
        <v>49095.375</v>
      </c>
      <c r="E33349" s="1">
        <v>46316.454474652775</v>
      </c>
      <c r="F33349" s="1">
        <v>45621.731094907409</v>
      </c>
      <c r="G33349" s="1">
        <v>45274.362653530094</v>
      </c>
      <c r="H33349" s="1">
        <v>45158.578317129628</v>
      </c>
      <c r="I33349" s="1">
        <v>45042.786264641203</v>
      </c>
      <c r="J33349" s="1">
        <v>44950.157638888886</v>
      </c>
    </row>
    <row r="33350" spans="1:10" x14ac:dyDescent="0.25">
      <c r="A33350" s="1">
        <v>45158.604166666664</v>
      </c>
      <c r="B33350" s="1">
        <v>44941</v>
      </c>
      <c r="C33350" s="1">
        <v>44934</v>
      </c>
      <c r="D33350" s="1">
        <v>49095.5</v>
      </c>
      <c r="E33350" s="1">
        <v>46316.496141203701</v>
      </c>
      <c r="F33350" s="1">
        <v>45621.75192829861</v>
      </c>
      <c r="G33350" s="1">
        <v>45274.373070138892</v>
      </c>
      <c r="H33350" s="1">
        <v>45158.585261631946</v>
      </c>
      <c r="I33350" s="1">
        <v>45042.789736805556</v>
      </c>
      <c r="J33350" s="1">
        <v>44950.158333333333</v>
      </c>
    </row>
    <row r="33351" spans="1:10" x14ac:dyDescent="0.25">
      <c r="A33351" s="1">
        <v>45158.611111111109</v>
      </c>
      <c r="B33351" s="1">
        <v>44941.5</v>
      </c>
      <c r="C33351" s="1">
        <v>44934.25</v>
      </c>
      <c r="D33351" s="1">
        <v>49095.625</v>
      </c>
      <c r="E33351" s="1">
        <v>46316.537807754627</v>
      </c>
      <c r="F33351" s="1">
        <v>45621.772761689812</v>
      </c>
      <c r="G33351" s="1">
        <v>45274.383486747683</v>
      </c>
      <c r="H33351" s="1">
        <v>45158.592206134257</v>
      </c>
      <c r="I33351" s="1">
        <v>45042.79320896991</v>
      </c>
      <c r="J33351" s="1">
        <v>44950.15902777778</v>
      </c>
    </row>
    <row r="33352" spans="1:10" x14ac:dyDescent="0.25">
      <c r="A33352" s="1">
        <v>45158.618055555555</v>
      </c>
      <c r="B33352" s="1">
        <v>44942</v>
      </c>
      <c r="C33352" s="1">
        <v>44934.5</v>
      </c>
      <c r="D33352" s="1">
        <v>49095.75</v>
      </c>
      <c r="E33352" s="1">
        <v>46316.579474305552</v>
      </c>
      <c r="F33352" s="1">
        <v>45621.793595081021</v>
      </c>
      <c r="G33352" s="1">
        <v>45274.393903356482</v>
      </c>
      <c r="H33352" s="1">
        <v>45158.599150636575</v>
      </c>
      <c r="I33352" s="1">
        <v>45042.796681134256</v>
      </c>
      <c r="J33352" s="1">
        <v>44950.159722222219</v>
      </c>
    </row>
    <row r="33353" spans="1:10" x14ac:dyDescent="0.25">
      <c r="A33353" s="1">
        <v>45158.625</v>
      </c>
      <c r="B33353" s="1">
        <v>44940</v>
      </c>
      <c r="C33353" s="1">
        <v>44933.5</v>
      </c>
      <c r="D33353" s="1">
        <v>49095.875</v>
      </c>
      <c r="E33353" s="1">
        <v>46316.621140856485</v>
      </c>
      <c r="F33353" s="1">
        <v>45621.814428472222</v>
      </c>
      <c r="G33353" s="1">
        <v>45274.404319965281</v>
      </c>
      <c r="H33353" s="1">
        <v>45158.606095138886</v>
      </c>
      <c r="I33353" s="1">
        <v>45042.800153298609</v>
      </c>
      <c r="J33353" s="1">
        <v>44950.160416666666</v>
      </c>
    </row>
    <row r="33354" spans="1:10" x14ac:dyDescent="0.25">
      <c r="A33354" s="1">
        <v>45158.631944444445</v>
      </c>
      <c r="B33354" s="1">
        <v>44940.5</v>
      </c>
      <c r="C33354" s="1">
        <v>44933.75</v>
      </c>
      <c r="D33354" s="1">
        <v>49096</v>
      </c>
      <c r="E33354" s="1">
        <v>46316.662807407411</v>
      </c>
      <c r="F33354" s="1">
        <v>45621.835261863424</v>
      </c>
      <c r="G33354" s="1">
        <v>45274.414736574072</v>
      </c>
      <c r="H33354" s="1">
        <v>45158.613039641205</v>
      </c>
      <c r="I33354" s="1">
        <v>45042.803625462962</v>
      </c>
      <c r="J33354" s="1">
        <v>44950.161111111112</v>
      </c>
    </row>
    <row r="33355" spans="1:10" x14ac:dyDescent="0.25">
      <c r="A33355" s="1">
        <v>45158.638888888891</v>
      </c>
      <c r="B33355" s="1">
        <v>44941</v>
      </c>
      <c r="C33355" s="1">
        <v>44934</v>
      </c>
      <c r="D33355" s="1">
        <v>49096.125</v>
      </c>
      <c r="E33355" s="1">
        <v>46316.704473958336</v>
      </c>
      <c r="F33355" s="1">
        <v>45621.856095254632</v>
      </c>
      <c r="G33355" s="1">
        <v>45274.42515318287</v>
      </c>
      <c r="H33355" s="1">
        <v>45158.619984143515</v>
      </c>
      <c r="I33355" s="1">
        <v>45042.807097627316</v>
      </c>
      <c r="J33355" s="1">
        <v>44950.161805555559</v>
      </c>
    </row>
    <row r="33356" spans="1:10" x14ac:dyDescent="0.25">
      <c r="A33356" s="1">
        <v>45158.645833333336</v>
      </c>
      <c r="B33356" s="1">
        <v>44941.5</v>
      </c>
      <c r="C33356" s="1">
        <v>44934.25</v>
      </c>
      <c r="D33356" s="1">
        <v>49096.25</v>
      </c>
      <c r="E33356" s="1">
        <v>46316.746140509262</v>
      </c>
      <c r="F33356" s="1">
        <v>45621.876928645834</v>
      </c>
      <c r="G33356" s="1">
        <v>45274.435569791669</v>
      </c>
      <c r="H33356" s="1">
        <v>45158.626928645834</v>
      </c>
      <c r="I33356" s="1">
        <v>45042.810569791669</v>
      </c>
      <c r="J33356" s="1">
        <v>44950.162499999999</v>
      </c>
    </row>
    <row r="33357" spans="1:10" x14ac:dyDescent="0.25">
      <c r="A33357" s="1">
        <v>45158.652777777781</v>
      </c>
      <c r="B33357" s="1">
        <v>44942</v>
      </c>
      <c r="C33357" s="1">
        <v>44934.5</v>
      </c>
      <c r="D33357" s="1">
        <v>49096.375</v>
      </c>
      <c r="E33357" s="1">
        <v>46316.787807060187</v>
      </c>
      <c r="F33357" s="1">
        <v>45621.897762037035</v>
      </c>
      <c r="G33357" s="1">
        <v>45274.44598640046</v>
      </c>
      <c r="H33357" s="1">
        <v>45158.633873148145</v>
      </c>
      <c r="I33357" s="1">
        <v>45042.814041956015</v>
      </c>
      <c r="J33357" s="1">
        <v>44950.163194444445</v>
      </c>
    </row>
    <row r="33358" spans="1:10" x14ac:dyDescent="0.25">
      <c r="A33358" s="1">
        <v>45158.659722222219</v>
      </c>
      <c r="B33358" s="1">
        <v>44940</v>
      </c>
      <c r="C33358" s="1">
        <v>44933.5</v>
      </c>
      <c r="D33358" s="1">
        <v>49096.5</v>
      </c>
      <c r="E33358" s="1">
        <v>46316.829473611113</v>
      </c>
      <c r="F33358" s="1">
        <v>45621.918595428244</v>
      </c>
      <c r="G33358" s="1">
        <v>45274.456403009259</v>
      </c>
      <c r="H33358" s="1">
        <v>45158.640817650463</v>
      </c>
      <c r="I33358" s="1">
        <v>45042.817514120368</v>
      </c>
      <c r="J33358" s="1">
        <v>44950.163888888892</v>
      </c>
    </row>
    <row r="33359" spans="1:10" x14ac:dyDescent="0.25">
      <c r="A33359" s="1">
        <v>45158.666666666664</v>
      </c>
      <c r="B33359" s="1">
        <v>44940.5</v>
      </c>
      <c r="C33359" s="1">
        <v>44933.75</v>
      </c>
      <c r="D33359" s="1">
        <v>49096.625</v>
      </c>
      <c r="E33359" s="1">
        <v>46316.871140162039</v>
      </c>
      <c r="F33359" s="1">
        <v>45621.939428819445</v>
      </c>
      <c r="G33359" s="1">
        <v>45274.466819618057</v>
      </c>
      <c r="H33359" s="1">
        <v>45158.647762152781</v>
      </c>
      <c r="I33359" s="1">
        <v>45042.820986284722</v>
      </c>
      <c r="J33359" s="1">
        <v>44950.164583333331</v>
      </c>
    </row>
    <row r="33360" spans="1:10" x14ac:dyDescent="0.25">
      <c r="A33360" s="1">
        <v>45158.673611111109</v>
      </c>
      <c r="B33360" s="1">
        <v>44941</v>
      </c>
      <c r="C33360" s="1">
        <v>44934</v>
      </c>
      <c r="D33360" s="1">
        <v>49096.75</v>
      </c>
      <c r="E33360" s="1">
        <v>46316.912806712964</v>
      </c>
      <c r="F33360" s="1">
        <v>45621.960262210647</v>
      </c>
      <c r="G33360" s="1">
        <v>45274.477236226849</v>
      </c>
      <c r="H33360" s="1">
        <v>45158.654706655092</v>
      </c>
      <c r="I33360" s="1">
        <v>45042.824458449075</v>
      </c>
      <c r="J33360" s="1">
        <v>44950.165277777778</v>
      </c>
    </row>
    <row r="33361" spans="1:10" x14ac:dyDescent="0.25">
      <c r="A33361" s="1">
        <v>45158.680555555555</v>
      </c>
      <c r="B33361" s="1">
        <v>44941.5</v>
      </c>
      <c r="C33361" s="1">
        <v>44934.25</v>
      </c>
      <c r="D33361" s="1">
        <v>49096.875</v>
      </c>
      <c r="E33361" s="1">
        <v>46316.95447326389</v>
      </c>
      <c r="F33361" s="1">
        <v>45621.981095601848</v>
      </c>
      <c r="G33361" s="1">
        <v>45274.487652835647</v>
      </c>
      <c r="H33361" s="1">
        <v>45158.66165115741</v>
      </c>
      <c r="I33361" s="1">
        <v>45042.827930613428</v>
      </c>
      <c r="J33361" s="1">
        <v>44950.165972222225</v>
      </c>
    </row>
    <row r="33362" spans="1:10" x14ac:dyDescent="0.25">
      <c r="A33362" s="1">
        <v>45158.6875</v>
      </c>
      <c r="B33362" s="1">
        <v>44942</v>
      </c>
      <c r="C33362" s="1">
        <v>44934.5</v>
      </c>
      <c r="D33362" s="1">
        <v>49097</v>
      </c>
      <c r="E33362" s="1">
        <v>46316.996139814815</v>
      </c>
      <c r="F33362" s="1">
        <v>45622.001928993057</v>
      </c>
      <c r="G33362" s="1">
        <v>45274.498069444446</v>
      </c>
      <c r="H33362" s="1">
        <v>45158.668595659721</v>
      </c>
      <c r="I33362" s="1">
        <v>45042.831402777774</v>
      </c>
      <c r="J33362" s="1">
        <v>44950.166666666664</v>
      </c>
    </row>
    <row r="33363" spans="1:10" x14ac:dyDescent="0.25">
      <c r="A33363" s="1">
        <v>45158.694444444445</v>
      </c>
      <c r="B33363" s="1">
        <v>44940</v>
      </c>
      <c r="C33363" s="1">
        <v>44933.5</v>
      </c>
      <c r="D33363" s="1">
        <v>49097.125</v>
      </c>
      <c r="E33363" s="1">
        <v>46317.037806365741</v>
      </c>
      <c r="F33363" s="1">
        <v>45622.022762384258</v>
      </c>
      <c r="G33363" s="1">
        <v>45274.508486053244</v>
      </c>
      <c r="H33363" s="1">
        <v>45158.675540162039</v>
      </c>
      <c r="I33363" s="1">
        <v>45042.834874942127</v>
      </c>
      <c r="J33363" s="1">
        <v>44950.167361111111</v>
      </c>
    </row>
    <row r="33364" spans="1:10" x14ac:dyDescent="0.25">
      <c r="A33364" s="1">
        <v>45158.701388888891</v>
      </c>
      <c r="B33364" s="1">
        <v>44940.5</v>
      </c>
      <c r="C33364" s="1">
        <v>44933.75</v>
      </c>
      <c r="D33364" s="1">
        <v>49097.25</v>
      </c>
      <c r="E33364" s="1">
        <v>46317.079472916666</v>
      </c>
      <c r="F33364" s="1">
        <v>45622.04359577546</v>
      </c>
      <c r="G33364" s="1">
        <v>45274.518902662036</v>
      </c>
      <c r="H33364" s="1">
        <v>45158.68248466435</v>
      </c>
      <c r="I33364" s="1">
        <v>45042.838347106481</v>
      </c>
      <c r="J33364" s="1">
        <v>44950.168055555558</v>
      </c>
    </row>
    <row r="33365" spans="1:10" x14ac:dyDescent="0.25">
      <c r="A33365" s="1">
        <v>45158.708333333336</v>
      </c>
      <c r="B33365" s="1">
        <v>44941</v>
      </c>
      <c r="C33365" s="1">
        <v>44934</v>
      </c>
      <c r="D33365" s="1">
        <v>49097.375</v>
      </c>
      <c r="E33365" s="1">
        <v>46317.121139467592</v>
      </c>
      <c r="F33365" s="1">
        <v>45622.064429166669</v>
      </c>
      <c r="G33365" s="1">
        <v>45274.529319270834</v>
      </c>
      <c r="H33365" s="1">
        <v>45158.689429166669</v>
      </c>
      <c r="I33365" s="1">
        <v>45042.841819270834</v>
      </c>
      <c r="J33365" s="1">
        <v>44950.168749999997</v>
      </c>
    </row>
    <row r="33366" spans="1:10" x14ac:dyDescent="0.25">
      <c r="A33366" s="1">
        <v>45158.715277777781</v>
      </c>
      <c r="B33366" s="1">
        <v>44941.5</v>
      </c>
      <c r="C33366" s="1">
        <v>44934.25</v>
      </c>
      <c r="D33366" s="1">
        <v>49097.5</v>
      </c>
      <c r="E33366" s="1">
        <v>46317.162806018518</v>
      </c>
      <c r="F33366" s="1">
        <v>45622.08526255787</v>
      </c>
      <c r="G33366" s="1">
        <v>45274.539735879633</v>
      </c>
      <c r="H33366" s="1">
        <v>45158.69637366898</v>
      </c>
      <c r="I33366" s="1">
        <v>45042.845291435187</v>
      </c>
      <c r="J33366" s="1">
        <v>44950.169444444444</v>
      </c>
    </row>
    <row r="33367" spans="1:10" x14ac:dyDescent="0.25">
      <c r="A33367" s="1">
        <v>45158.722222222219</v>
      </c>
      <c r="B33367" s="1">
        <v>44942</v>
      </c>
      <c r="C33367" s="1">
        <v>44934.5</v>
      </c>
      <c r="D33367" s="1">
        <v>49097.625</v>
      </c>
      <c r="E33367" s="1">
        <v>46317.204472569443</v>
      </c>
      <c r="F33367" s="1">
        <v>45622.106095949071</v>
      </c>
      <c r="G33367" s="1">
        <v>45274.550152488424</v>
      </c>
      <c r="H33367" s="1">
        <v>45158.703318171298</v>
      </c>
      <c r="I33367" s="1">
        <v>45042.848763599533</v>
      </c>
      <c r="J33367" s="1">
        <v>44950.170138888891</v>
      </c>
    </row>
    <row r="33368" spans="1:10" x14ac:dyDescent="0.25">
      <c r="A33368" s="1">
        <v>45158.729166666664</v>
      </c>
      <c r="B33368" s="1">
        <v>44940</v>
      </c>
      <c r="C33368" s="1">
        <v>44933.5</v>
      </c>
      <c r="D33368" s="1">
        <v>49097.75</v>
      </c>
      <c r="E33368" s="1">
        <v>46317.246139120369</v>
      </c>
      <c r="F33368" s="1">
        <v>45622.12692934028</v>
      </c>
      <c r="G33368" s="1">
        <v>45274.560569097222</v>
      </c>
      <c r="H33368" s="1">
        <v>45158.710262673609</v>
      </c>
      <c r="I33368" s="1">
        <v>45042.852235763887</v>
      </c>
      <c r="J33368" s="1">
        <v>44950.17083333333</v>
      </c>
    </row>
    <row r="33369" spans="1:10" x14ac:dyDescent="0.25">
      <c r="A33369" s="1">
        <v>45158.736111111109</v>
      </c>
      <c r="B33369" s="1">
        <v>44940.5</v>
      </c>
      <c r="C33369" s="1">
        <v>44933.75</v>
      </c>
      <c r="D33369" s="1">
        <v>49097.875</v>
      </c>
      <c r="E33369" s="1">
        <v>46317.287805671294</v>
      </c>
      <c r="F33369" s="1">
        <v>45622.147762731482</v>
      </c>
      <c r="G33369" s="1">
        <v>45274.570985706021</v>
      </c>
      <c r="H33369" s="1">
        <v>45158.717207175927</v>
      </c>
      <c r="I33369" s="1">
        <v>45042.85570792824</v>
      </c>
      <c r="J33369" s="1">
        <v>44950.171527777777</v>
      </c>
    </row>
    <row r="33370" spans="1:10" x14ac:dyDescent="0.25">
      <c r="A33370" s="1">
        <v>45158.743055555555</v>
      </c>
      <c r="B33370" s="1">
        <v>44941</v>
      </c>
      <c r="C33370" s="1">
        <v>44934</v>
      </c>
      <c r="D33370" s="1">
        <v>49098</v>
      </c>
      <c r="E33370" s="1">
        <v>46317.32947222222</v>
      </c>
      <c r="F33370" s="1">
        <v>45622.168596122683</v>
      </c>
      <c r="G33370" s="1">
        <v>45274.581402314812</v>
      </c>
      <c r="H33370" s="1">
        <v>45158.724151678238</v>
      </c>
      <c r="I33370" s="1">
        <v>45042.859180092593</v>
      </c>
      <c r="J33370" s="1">
        <v>44950.172222222223</v>
      </c>
    </row>
    <row r="33371" spans="1:10" x14ac:dyDescent="0.25">
      <c r="A33371" s="1">
        <v>45158.75</v>
      </c>
      <c r="B33371" s="1">
        <v>44941.5</v>
      </c>
      <c r="C33371" s="1">
        <v>44934.25</v>
      </c>
      <c r="D33371" s="1">
        <v>49098.125</v>
      </c>
      <c r="E33371" s="1">
        <v>46317.371138773146</v>
      </c>
      <c r="F33371" s="1">
        <v>45622.189429513892</v>
      </c>
      <c r="G33371" s="1">
        <v>45274.591818923611</v>
      </c>
      <c r="H33371" s="1">
        <v>45158.731096180556</v>
      </c>
      <c r="I33371" s="1">
        <v>45042.862652256947</v>
      </c>
      <c r="J33371" s="1">
        <v>44950.17291666667</v>
      </c>
    </row>
    <row r="33372" spans="1:10" x14ac:dyDescent="0.25">
      <c r="A33372" s="1">
        <v>45158.756944444445</v>
      </c>
      <c r="B33372" s="1">
        <v>44942</v>
      </c>
      <c r="C33372" s="1">
        <v>44934.5</v>
      </c>
      <c r="D33372" s="1">
        <v>49098.25</v>
      </c>
      <c r="E33372" s="1">
        <v>46317.412805324071</v>
      </c>
      <c r="F33372" s="1">
        <v>45622.210262905093</v>
      </c>
      <c r="G33372" s="1">
        <v>45274.602235532409</v>
      </c>
      <c r="H33372" s="1">
        <v>45158.738040682867</v>
      </c>
      <c r="I33372" s="1">
        <v>45042.8661244213</v>
      </c>
      <c r="J33372" s="1">
        <v>44950.173611111109</v>
      </c>
    </row>
    <row r="33373" spans="1:10" x14ac:dyDescent="0.25">
      <c r="A33373" s="1">
        <v>45158.763888888891</v>
      </c>
      <c r="B33373" s="1">
        <v>44940</v>
      </c>
      <c r="C33373" s="1">
        <v>44933.5</v>
      </c>
      <c r="D33373" s="1">
        <v>49098.375</v>
      </c>
      <c r="E33373" s="1">
        <v>46317.454471874997</v>
      </c>
      <c r="F33373" s="1">
        <v>45622.231096296295</v>
      </c>
      <c r="G33373" s="1">
        <v>45274.612652141201</v>
      </c>
      <c r="H33373" s="1">
        <v>45158.744985185185</v>
      </c>
      <c r="I33373" s="1">
        <v>45042.869596585646</v>
      </c>
      <c r="J33373" s="1">
        <v>44950.174305555556</v>
      </c>
    </row>
    <row r="33374" spans="1:10" x14ac:dyDescent="0.25">
      <c r="A33374" s="1">
        <v>45158.770833333336</v>
      </c>
      <c r="B33374" s="1">
        <v>44940.5</v>
      </c>
      <c r="C33374" s="1">
        <v>44933.75</v>
      </c>
      <c r="D33374" s="1">
        <v>49098.5</v>
      </c>
      <c r="E33374" s="1">
        <v>46317.496138425922</v>
      </c>
      <c r="F33374" s="1">
        <v>45622.251929687503</v>
      </c>
      <c r="G33374" s="1">
        <v>45274.623068749999</v>
      </c>
      <c r="H33374" s="1">
        <v>45158.751929687503</v>
      </c>
      <c r="I33374" s="1">
        <v>45042.873068749999</v>
      </c>
      <c r="J33374" s="1">
        <v>44950.175000000003</v>
      </c>
    </row>
    <row r="33375" spans="1:10" x14ac:dyDescent="0.25">
      <c r="A33375" s="1">
        <v>45158.777777777781</v>
      </c>
      <c r="B33375" s="1">
        <v>44941</v>
      </c>
      <c r="C33375" s="1">
        <v>44934</v>
      </c>
      <c r="D33375" s="1">
        <v>49098.625</v>
      </c>
      <c r="E33375" s="1">
        <v>46317.537804976855</v>
      </c>
      <c r="F33375" s="1">
        <v>45622.272763078705</v>
      </c>
      <c r="G33375" s="1">
        <v>45274.633485358798</v>
      </c>
      <c r="H33375" s="1">
        <v>45158.758874189814</v>
      </c>
      <c r="I33375" s="1">
        <v>45042.876540914353</v>
      </c>
      <c r="J33375" s="1">
        <v>44950.175694444442</v>
      </c>
    </row>
    <row r="33376" spans="1:10" x14ac:dyDescent="0.25">
      <c r="A33376" s="1">
        <v>45158.784722222219</v>
      </c>
      <c r="B33376" s="1">
        <v>44941.5</v>
      </c>
      <c r="C33376" s="1">
        <v>44934.25</v>
      </c>
      <c r="D33376" s="1">
        <v>49098.75</v>
      </c>
      <c r="E33376" s="1">
        <v>46317.579471527781</v>
      </c>
      <c r="F33376" s="1">
        <v>45622.293596469906</v>
      </c>
      <c r="G33376" s="1">
        <v>45274.643901967589</v>
      </c>
      <c r="H33376" s="1">
        <v>45158.765818692133</v>
      </c>
      <c r="I33376" s="1">
        <v>45042.880013078706</v>
      </c>
      <c r="J33376" s="1">
        <v>44950.176388888889</v>
      </c>
    </row>
    <row r="33377" spans="1:10" x14ac:dyDescent="0.25">
      <c r="A33377" s="1">
        <v>45158.791666666664</v>
      </c>
      <c r="B33377" s="1">
        <v>44942</v>
      </c>
      <c r="C33377" s="1">
        <v>44934.5</v>
      </c>
      <c r="D33377" s="1">
        <v>49098.875</v>
      </c>
      <c r="E33377" s="1">
        <v>46317.621138078706</v>
      </c>
      <c r="F33377" s="1">
        <v>45622.314429861108</v>
      </c>
      <c r="G33377" s="1">
        <v>45274.654318576388</v>
      </c>
      <c r="H33377" s="1">
        <v>45158.772763194444</v>
      </c>
      <c r="I33377" s="1">
        <v>45042.883485243059</v>
      </c>
      <c r="J33377" s="1">
        <v>44950.177083333336</v>
      </c>
    </row>
    <row r="33378" spans="1:10" x14ac:dyDescent="0.25">
      <c r="A33378" s="1">
        <v>45158.798611111109</v>
      </c>
      <c r="B33378" s="1">
        <v>44940</v>
      </c>
      <c r="C33378" s="1">
        <v>44933.5</v>
      </c>
      <c r="D33378" s="1">
        <v>49099</v>
      </c>
      <c r="E33378" s="1">
        <v>46317.662804629632</v>
      </c>
      <c r="F33378" s="1">
        <v>45622.335263252317</v>
      </c>
      <c r="G33378" s="1">
        <v>45274.664735185186</v>
      </c>
      <c r="H33378" s="1">
        <v>45158.779707696762</v>
      </c>
      <c r="I33378" s="1">
        <v>45042.886957407405</v>
      </c>
      <c r="J33378" s="1">
        <v>44950.177777777775</v>
      </c>
    </row>
    <row r="33379" spans="1:10" x14ac:dyDescent="0.25">
      <c r="A33379" s="1">
        <v>45158.805555555555</v>
      </c>
      <c r="B33379" s="1">
        <v>44940.5</v>
      </c>
      <c r="C33379" s="1">
        <v>44933.75</v>
      </c>
      <c r="D33379" s="1">
        <v>49099.125</v>
      </c>
      <c r="E33379" s="1">
        <v>46317.704471180557</v>
      </c>
      <c r="F33379" s="1">
        <v>45622.356096643518</v>
      </c>
      <c r="G33379" s="1">
        <v>45274.675151793985</v>
      </c>
      <c r="H33379" s="1">
        <v>45158.786652199073</v>
      </c>
      <c r="I33379" s="1">
        <v>45042.890429571758</v>
      </c>
      <c r="J33379" s="1">
        <v>44950.178472222222</v>
      </c>
    </row>
    <row r="33380" spans="1:10" x14ac:dyDescent="0.25">
      <c r="A33380" s="1">
        <v>45158.8125</v>
      </c>
      <c r="B33380" s="1">
        <v>44941</v>
      </c>
      <c r="C33380" s="1">
        <v>44934</v>
      </c>
      <c r="D33380" s="1">
        <v>49099.25</v>
      </c>
      <c r="E33380" s="1">
        <v>46317.746137731483</v>
      </c>
      <c r="F33380" s="1">
        <v>45622.376930034719</v>
      </c>
      <c r="G33380" s="1">
        <v>45274.685568402776</v>
      </c>
      <c r="H33380" s="1">
        <v>45158.793596701391</v>
      </c>
      <c r="I33380" s="1">
        <v>45042.893901736112</v>
      </c>
      <c r="J33380" s="1">
        <v>44950.179166666669</v>
      </c>
    </row>
    <row r="33381" spans="1:10" x14ac:dyDescent="0.25">
      <c r="A33381" s="1">
        <v>45158.819444444445</v>
      </c>
      <c r="B33381" s="1">
        <v>44941.5</v>
      </c>
      <c r="C33381" s="1">
        <v>44934.25</v>
      </c>
      <c r="D33381" s="1">
        <v>49099.375</v>
      </c>
      <c r="E33381" s="1">
        <v>46317.787804282409</v>
      </c>
      <c r="F33381" s="1">
        <v>45622.397763425928</v>
      </c>
      <c r="G33381" s="1">
        <v>45274.695985011575</v>
      </c>
      <c r="H33381" s="1">
        <v>45158.800541203702</v>
      </c>
      <c r="I33381" s="1">
        <v>45042.897373900465</v>
      </c>
      <c r="J33381" s="1">
        <v>44950.179861111108</v>
      </c>
    </row>
    <row r="33382" spans="1:10" x14ac:dyDescent="0.25">
      <c r="A33382" s="1">
        <v>45158.826388888891</v>
      </c>
      <c r="B33382" s="1">
        <v>44942</v>
      </c>
      <c r="C33382" s="1">
        <v>44934.5</v>
      </c>
      <c r="D33382" s="1">
        <v>49099.5</v>
      </c>
      <c r="E33382" s="1">
        <v>46317.829470833334</v>
      </c>
      <c r="F33382" s="1">
        <v>45622.41859681713</v>
      </c>
      <c r="G33382" s="1">
        <v>45274.706401620373</v>
      </c>
      <c r="H33382" s="1">
        <v>45158.80748570602</v>
      </c>
      <c r="I33382" s="1">
        <v>45042.900846064818</v>
      </c>
      <c r="J33382" s="1">
        <v>44950.180555555555</v>
      </c>
    </row>
    <row r="33383" spans="1:10" x14ac:dyDescent="0.25">
      <c r="A33383" s="1">
        <v>45158.833333333336</v>
      </c>
      <c r="B33383" s="1">
        <v>44940</v>
      </c>
      <c r="C33383" s="1">
        <v>44933.5</v>
      </c>
      <c r="D33383" s="1">
        <v>49099.625</v>
      </c>
      <c r="E33383" s="1">
        <v>46317.87113738426</v>
      </c>
      <c r="F33383" s="1">
        <v>45622.439430208331</v>
      </c>
      <c r="G33383" s="1">
        <v>45274.716818229164</v>
      </c>
      <c r="H33383" s="1">
        <v>45158.814430208331</v>
      </c>
      <c r="I33383" s="1">
        <v>45042.904318229164</v>
      </c>
      <c r="J33383" s="1">
        <v>44950.181250000001</v>
      </c>
    </row>
    <row r="33384" spans="1:10" x14ac:dyDescent="0.25">
      <c r="A33384" s="1">
        <v>45158.840277777781</v>
      </c>
      <c r="B33384" s="1">
        <v>44940.5</v>
      </c>
      <c r="C33384" s="1">
        <v>44933.75</v>
      </c>
      <c r="D33384" s="1">
        <v>49099.75</v>
      </c>
      <c r="E33384" s="1">
        <v>46317.912803935185</v>
      </c>
      <c r="F33384" s="1">
        <v>45622.46026359954</v>
      </c>
      <c r="G33384" s="1">
        <v>45274.727234837963</v>
      </c>
      <c r="H33384" s="1">
        <v>45158.821374710649</v>
      </c>
      <c r="I33384" s="1">
        <v>45042.907790393518</v>
      </c>
      <c r="J33384" s="1">
        <v>44950.181944444441</v>
      </c>
    </row>
    <row r="33385" spans="1:10" x14ac:dyDescent="0.25">
      <c r="A33385" s="1">
        <v>45158.847222222219</v>
      </c>
      <c r="B33385" s="1">
        <v>44941</v>
      </c>
      <c r="C33385" s="1">
        <v>44934</v>
      </c>
      <c r="D33385" s="1">
        <v>49099.875</v>
      </c>
      <c r="E33385" s="1">
        <v>46317.954470486111</v>
      </c>
      <c r="F33385" s="1">
        <v>45622.481096990741</v>
      </c>
      <c r="G33385" s="1">
        <v>45274.737651446761</v>
      </c>
      <c r="H33385" s="1">
        <v>45158.82831921296</v>
      </c>
      <c r="I33385" s="1">
        <v>45042.911262557871</v>
      </c>
      <c r="J33385" s="1">
        <v>44950.182638888888</v>
      </c>
    </row>
    <row r="33386" spans="1:10" x14ac:dyDescent="0.25">
      <c r="A33386" s="1">
        <v>45158.854166666664</v>
      </c>
      <c r="B33386" s="1">
        <v>44941.5</v>
      </c>
      <c r="C33386" s="1">
        <v>44934.25</v>
      </c>
      <c r="D33386" s="1">
        <v>49100</v>
      </c>
      <c r="E33386" s="1">
        <v>46317.996137037037</v>
      </c>
      <c r="F33386" s="1">
        <v>45622.501930381943</v>
      </c>
      <c r="G33386" s="1">
        <v>45274.748068055553</v>
      </c>
      <c r="H33386" s="1">
        <v>45158.835263715278</v>
      </c>
      <c r="I33386" s="1">
        <v>45042.914734722224</v>
      </c>
      <c r="J33386" s="1">
        <v>44950.183333333334</v>
      </c>
    </row>
    <row r="33387" spans="1:10" x14ac:dyDescent="0.25">
      <c r="A33387" s="1">
        <v>45158.861111111109</v>
      </c>
      <c r="B33387" s="1">
        <v>44942</v>
      </c>
      <c r="C33387" s="1">
        <v>44934.5</v>
      </c>
      <c r="D33387" s="1">
        <v>49100.125</v>
      </c>
      <c r="E33387" s="1">
        <v>46318.037803587962</v>
      </c>
      <c r="F33387" s="1">
        <v>45622.522763773151</v>
      </c>
      <c r="G33387" s="1">
        <v>45274.758484664351</v>
      </c>
      <c r="H33387" s="1">
        <v>45158.842208217589</v>
      </c>
      <c r="I33387" s="1">
        <v>45042.918206886578</v>
      </c>
      <c r="J33387" s="1">
        <v>44950.184027777781</v>
      </c>
    </row>
    <row r="33388" spans="1:10" x14ac:dyDescent="0.25">
      <c r="A33388" s="1">
        <v>45158.868055555555</v>
      </c>
      <c r="B33388" s="1">
        <v>44940</v>
      </c>
      <c r="C33388" s="1">
        <v>44933.5</v>
      </c>
      <c r="D33388" s="1">
        <v>49100.25</v>
      </c>
      <c r="E33388" s="1">
        <v>46318.079470138888</v>
      </c>
      <c r="F33388" s="1">
        <v>45622.543597164353</v>
      </c>
      <c r="G33388" s="1">
        <v>45274.76890127315</v>
      </c>
      <c r="H33388" s="1">
        <v>45158.849152719908</v>
      </c>
      <c r="I33388" s="1">
        <v>45042.921679050924</v>
      </c>
      <c r="J33388" s="1">
        <v>44950.18472222222</v>
      </c>
    </row>
    <row r="33389" spans="1:10" x14ac:dyDescent="0.25">
      <c r="A33389" s="1">
        <v>45158.875</v>
      </c>
      <c r="B33389" s="1">
        <v>44940.5</v>
      </c>
      <c r="C33389" s="1">
        <v>44933.75</v>
      </c>
      <c r="D33389" s="1">
        <v>49100.375</v>
      </c>
      <c r="E33389" s="1">
        <v>46318.121136689813</v>
      </c>
      <c r="F33389" s="1">
        <v>45622.564430555554</v>
      </c>
      <c r="G33389" s="1">
        <v>45274.779317881941</v>
      </c>
      <c r="H33389" s="1">
        <v>45158.856097222226</v>
      </c>
      <c r="I33389" s="1">
        <v>45042.925151215277</v>
      </c>
      <c r="J33389" s="1">
        <v>44950.185416666667</v>
      </c>
    </row>
    <row r="33390" spans="1:10" x14ac:dyDescent="0.25">
      <c r="A33390" s="1">
        <v>45158.881944444445</v>
      </c>
      <c r="B33390" s="1">
        <v>44941</v>
      </c>
      <c r="C33390" s="1">
        <v>44934</v>
      </c>
      <c r="D33390" s="1">
        <v>49100.5</v>
      </c>
      <c r="E33390" s="1">
        <v>46318.162803240739</v>
      </c>
      <c r="F33390" s="1">
        <v>45622.585263946756</v>
      </c>
      <c r="G33390" s="1">
        <v>45274.78973449074</v>
      </c>
      <c r="H33390" s="1">
        <v>45158.863041724537</v>
      </c>
      <c r="I33390" s="1">
        <v>45042.92862337963</v>
      </c>
      <c r="J33390" s="1">
        <v>44950.186111111114</v>
      </c>
    </row>
    <row r="33391" spans="1:10" x14ac:dyDescent="0.25">
      <c r="A33391" s="1">
        <v>45158.888888888891</v>
      </c>
      <c r="B33391" s="1">
        <v>44941.5</v>
      </c>
      <c r="C33391" s="1">
        <v>44934.25</v>
      </c>
      <c r="D33391" s="1">
        <v>49100.625</v>
      </c>
      <c r="E33391" s="1">
        <v>46318.204469791664</v>
      </c>
      <c r="F33391" s="1">
        <v>45622.606097337964</v>
      </c>
      <c r="G33391" s="1">
        <v>45274.800151099538</v>
      </c>
      <c r="H33391" s="1">
        <v>45158.869986226855</v>
      </c>
      <c r="I33391" s="1">
        <v>45042.932095543983</v>
      </c>
      <c r="J33391" s="1">
        <v>44950.186805555553</v>
      </c>
    </row>
    <row r="33392" spans="1:10" x14ac:dyDescent="0.25">
      <c r="A33392" s="1">
        <v>45158.895833333336</v>
      </c>
      <c r="B33392" s="1">
        <v>44942</v>
      </c>
      <c r="C33392" s="1">
        <v>44934.5</v>
      </c>
      <c r="D33392" s="1">
        <v>49100.75</v>
      </c>
      <c r="E33392" s="1">
        <v>46318.24613634259</v>
      </c>
      <c r="F33392" s="1">
        <v>45622.626930729166</v>
      </c>
      <c r="G33392" s="1">
        <v>45274.810567708337</v>
      </c>
      <c r="H33392" s="1">
        <v>45158.876930729166</v>
      </c>
      <c r="I33392" s="1">
        <v>45042.935567708337</v>
      </c>
      <c r="J33392" s="1">
        <v>44950.1875</v>
      </c>
    </row>
    <row r="33393" spans="1:10" x14ac:dyDescent="0.25">
      <c r="A33393" s="1">
        <v>45158.902777777781</v>
      </c>
      <c r="B33393" s="1">
        <v>44940</v>
      </c>
      <c r="C33393" s="1">
        <v>44933.5</v>
      </c>
      <c r="D33393" s="1">
        <v>49100.875</v>
      </c>
      <c r="E33393" s="1">
        <v>46318.287802893516</v>
      </c>
      <c r="F33393" s="1">
        <v>45622.647764120367</v>
      </c>
      <c r="G33393" s="1">
        <v>45274.820984317128</v>
      </c>
      <c r="H33393" s="1">
        <v>45158.883875231484</v>
      </c>
      <c r="I33393" s="1">
        <v>45042.939039872683</v>
      </c>
      <c r="J33393" s="1">
        <v>44950.188194444447</v>
      </c>
    </row>
    <row r="33394" spans="1:10" x14ac:dyDescent="0.25">
      <c r="A33394" s="1">
        <v>45158.909722222219</v>
      </c>
      <c r="B33394" s="1">
        <v>44940.5</v>
      </c>
      <c r="C33394" s="1">
        <v>44933.75</v>
      </c>
      <c r="D33394" s="1">
        <v>49101</v>
      </c>
      <c r="E33394" s="1">
        <v>46318.329469444441</v>
      </c>
      <c r="F33394" s="1">
        <v>45622.668597511576</v>
      </c>
      <c r="G33394" s="1">
        <v>45274.831400925927</v>
      </c>
      <c r="H33394" s="1">
        <v>45158.890819733795</v>
      </c>
      <c r="I33394" s="1">
        <v>45042.942512037036</v>
      </c>
      <c r="J33394" s="1">
        <v>44950.188888888886</v>
      </c>
    </row>
    <row r="33395" spans="1:10" x14ac:dyDescent="0.25">
      <c r="A33395" s="1">
        <v>45158.916666666664</v>
      </c>
      <c r="B33395" s="1">
        <v>44941</v>
      </c>
      <c r="C33395" s="1">
        <v>44934</v>
      </c>
      <c r="D33395" s="1">
        <v>49101.125</v>
      </c>
      <c r="E33395" s="1">
        <v>46318.371135995374</v>
      </c>
      <c r="F33395" s="1">
        <v>45622.689430902778</v>
      </c>
      <c r="G33395" s="1">
        <v>45274.841817534725</v>
      </c>
      <c r="H33395" s="1">
        <v>45158.897764236113</v>
      </c>
      <c r="I33395" s="1">
        <v>45042.945984201389</v>
      </c>
      <c r="J33395" s="1">
        <v>44950.189583333333</v>
      </c>
    </row>
    <row r="33396" spans="1:10" x14ac:dyDescent="0.25">
      <c r="A33396" s="1">
        <v>45158.923611111109</v>
      </c>
      <c r="B33396" s="1">
        <v>44941.5</v>
      </c>
      <c r="C33396" s="1">
        <v>44934.25</v>
      </c>
      <c r="D33396" s="1">
        <v>49101.25</v>
      </c>
      <c r="E33396" s="1">
        <v>46318.4128025463</v>
      </c>
      <c r="F33396" s="1">
        <v>45622.710264293979</v>
      </c>
      <c r="G33396" s="1">
        <v>45274.852234143516</v>
      </c>
      <c r="H33396" s="1">
        <v>45158.904708738424</v>
      </c>
      <c r="I33396" s="1">
        <v>45042.949456365743</v>
      </c>
      <c r="J33396" s="1">
        <v>44950.19027777778</v>
      </c>
    </row>
    <row r="33397" spans="1:10" x14ac:dyDescent="0.25">
      <c r="A33397" s="1">
        <v>45158.930555555555</v>
      </c>
      <c r="B33397" s="1">
        <v>44942</v>
      </c>
      <c r="C33397" s="1">
        <v>44934.5</v>
      </c>
      <c r="D33397" s="1">
        <v>49101.375</v>
      </c>
      <c r="E33397" s="1">
        <v>46318.454469097225</v>
      </c>
      <c r="F33397" s="1">
        <v>45622.731097685188</v>
      </c>
      <c r="G33397" s="1">
        <v>45274.862650752315</v>
      </c>
      <c r="H33397" s="1">
        <v>45158.911653240742</v>
      </c>
      <c r="I33397" s="1">
        <v>45042.952928530096</v>
      </c>
      <c r="J33397" s="1">
        <v>44950.190972222219</v>
      </c>
    </row>
    <row r="33398" spans="1:10" x14ac:dyDescent="0.25">
      <c r="A33398" s="1">
        <v>45158.9375</v>
      </c>
      <c r="B33398" s="1">
        <v>44940</v>
      </c>
      <c r="C33398" s="1">
        <v>44933.5</v>
      </c>
      <c r="D33398" s="1">
        <v>49101.5</v>
      </c>
      <c r="E33398" s="1">
        <v>46318.496135648151</v>
      </c>
      <c r="F33398" s="1">
        <v>45622.751931076389</v>
      </c>
      <c r="G33398" s="1">
        <v>45274.873067361113</v>
      </c>
      <c r="H33398" s="1">
        <v>45158.918597743053</v>
      </c>
      <c r="I33398" s="1">
        <v>45042.956400694442</v>
      </c>
      <c r="J33398" s="1">
        <v>44950.191666666666</v>
      </c>
    </row>
    <row r="33399" spans="1:10" x14ac:dyDescent="0.25">
      <c r="A33399" s="1">
        <v>45158.944444444445</v>
      </c>
      <c r="B33399" s="1">
        <v>44940.5</v>
      </c>
      <c r="C33399" s="1">
        <v>44933.75</v>
      </c>
      <c r="D33399" s="1">
        <v>49101.625</v>
      </c>
      <c r="E33399" s="1">
        <v>46318.537802199076</v>
      </c>
      <c r="F33399" s="1">
        <v>45622.772764467591</v>
      </c>
      <c r="G33399" s="1">
        <v>45274.883483969905</v>
      </c>
      <c r="H33399" s="1">
        <v>45158.925542245372</v>
      </c>
      <c r="I33399" s="1">
        <v>45042.959872858795</v>
      </c>
      <c r="J33399" s="1">
        <v>44950.192361111112</v>
      </c>
    </row>
    <row r="33400" spans="1:10" x14ac:dyDescent="0.25">
      <c r="A33400" s="1">
        <v>45158.951388888891</v>
      </c>
      <c r="B33400" s="1">
        <v>44941</v>
      </c>
      <c r="C33400" s="1">
        <v>44934</v>
      </c>
      <c r="D33400" s="1">
        <v>49101.75</v>
      </c>
      <c r="E33400" s="1">
        <v>46318.579468750002</v>
      </c>
      <c r="F33400" s="1">
        <v>45622.793597858799</v>
      </c>
      <c r="G33400" s="1">
        <v>45274.893900578703</v>
      </c>
      <c r="H33400" s="1">
        <v>45158.932486747683</v>
      </c>
      <c r="I33400" s="1">
        <v>45042.963345023149</v>
      </c>
      <c r="J33400" s="1">
        <v>44950.193055555559</v>
      </c>
    </row>
    <row r="33401" spans="1:10" x14ac:dyDescent="0.25">
      <c r="A33401" s="1">
        <v>45158.958333333336</v>
      </c>
      <c r="B33401" s="1">
        <v>44941.5</v>
      </c>
      <c r="C33401" s="1">
        <v>44934.25</v>
      </c>
      <c r="D33401" s="1">
        <v>49101.875</v>
      </c>
      <c r="E33401" s="1">
        <v>46318.621135300928</v>
      </c>
      <c r="F33401" s="1">
        <v>45622.814431250001</v>
      </c>
      <c r="G33401" s="1">
        <v>45274.904317187502</v>
      </c>
      <c r="H33401" s="1">
        <v>45158.939431250001</v>
      </c>
      <c r="I33401" s="1">
        <v>45042.966817187502</v>
      </c>
      <c r="J33401" s="1">
        <v>44950.193749999999</v>
      </c>
    </row>
    <row r="33402" spans="1:10" x14ac:dyDescent="0.25">
      <c r="A33402" s="1">
        <v>45158.965277777781</v>
      </c>
      <c r="B33402" s="1">
        <v>44942</v>
      </c>
      <c r="C33402" s="1">
        <v>44934.5</v>
      </c>
      <c r="D33402" s="1">
        <v>49102</v>
      </c>
      <c r="E33402" s="1">
        <v>46318.662801851853</v>
      </c>
      <c r="F33402" s="1">
        <v>45622.835264641202</v>
      </c>
      <c r="G33402" s="1">
        <v>45274.914733796293</v>
      </c>
      <c r="H33402" s="1">
        <v>45158.946375752312</v>
      </c>
      <c r="I33402" s="1">
        <v>45042.970289351855</v>
      </c>
      <c r="J33402" s="1">
        <v>44950.194444444445</v>
      </c>
    </row>
    <row r="33403" spans="1:10" x14ac:dyDescent="0.25">
      <c r="A33403" s="1">
        <v>45158.972222222219</v>
      </c>
      <c r="B33403" s="1">
        <v>44940</v>
      </c>
      <c r="C33403" s="1">
        <v>44933.5</v>
      </c>
      <c r="D33403" s="1">
        <v>49102.125</v>
      </c>
      <c r="E33403" s="1">
        <v>46318.704468402779</v>
      </c>
      <c r="F33403" s="1">
        <v>45622.856098032411</v>
      </c>
      <c r="G33403" s="1">
        <v>45274.925150405092</v>
      </c>
      <c r="H33403" s="1">
        <v>45158.95332025463</v>
      </c>
      <c r="I33403" s="1">
        <v>45042.973761516201</v>
      </c>
      <c r="J33403" s="1">
        <v>44950.195138888892</v>
      </c>
    </row>
    <row r="33404" spans="1:10" x14ac:dyDescent="0.25">
      <c r="A33404" s="1">
        <v>45158.979166666664</v>
      </c>
      <c r="B33404" s="1">
        <v>44940.5</v>
      </c>
      <c r="C33404" s="1">
        <v>44933.75</v>
      </c>
      <c r="D33404" s="1">
        <v>49102.25</v>
      </c>
      <c r="E33404" s="1">
        <v>46318.746134953704</v>
      </c>
      <c r="F33404" s="1">
        <v>45622.876931423612</v>
      </c>
      <c r="G33404" s="1">
        <v>45274.93556701389</v>
      </c>
      <c r="H33404" s="1">
        <v>45158.960264756941</v>
      </c>
      <c r="I33404" s="1">
        <v>45042.977233680554</v>
      </c>
      <c r="J33404" s="1">
        <v>44950.195833333331</v>
      </c>
    </row>
    <row r="33405" spans="1:10" x14ac:dyDescent="0.25">
      <c r="A33405" s="1">
        <v>45158.986111111109</v>
      </c>
      <c r="B33405" s="1">
        <v>44941</v>
      </c>
      <c r="C33405" s="1">
        <v>44934</v>
      </c>
      <c r="D33405" s="1">
        <v>49102.375</v>
      </c>
      <c r="E33405" s="1">
        <v>46318.78780150463</v>
      </c>
      <c r="F33405" s="1">
        <v>45622.897764814814</v>
      </c>
      <c r="G33405" s="1">
        <v>45274.945983622689</v>
      </c>
      <c r="H33405" s="1">
        <v>45158.967209259259</v>
      </c>
      <c r="I33405" s="1">
        <v>45042.980705844908</v>
      </c>
      <c r="J33405" s="1">
        <v>44950.196527777778</v>
      </c>
    </row>
    <row r="33406" spans="1:10" x14ac:dyDescent="0.25">
      <c r="A33406" s="1">
        <v>45158.993055555555</v>
      </c>
      <c r="B33406" s="1">
        <v>44941.5</v>
      </c>
      <c r="C33406" s="1">
        <v>44934.25</v>
      </c>
      <c r="D33406" s="1">
        <v>49102.5</v>
      </c>
      <c r="E33406" s="1">
        <v>46318.829468055555</v>
      </c>
      <c r="F33406" s="1">
        <v>45622.918598206015</v>
      </c>
      <c r="G33406" s="1">
        <v>45274.95640023148</v>
      </c>
      <c r="H33406" s="1">
        <v>45158.974153761577</v>
      </c>
      <c r="I33406" s="1">
        <v>45042.984178009261</v>
      </c>
      <c r="J33406" s="1">
        <v>44950.197222222225</v>
      </c>
    </row>
    <row r="33407" spans="1:10" x14ac:dyDescent="0.25">
      <c r="A33407" s="1">
        <v>45159</v>
      </c>
      <c r="B33407" s="1">
        <v>44942</v>
      </c>
      <c r="C33407" s="1">
        <v>44934.5</v>
      </c>
      <c r="D33407" s="1">
        <v>49102.625</v>
      </c>
      <c r="E33407" s="1">
        <v>46318.871134606481</v>
      </c>
      <c r="F33407" s="1">
        <v>45622.939431597224</v>
      </c>
      <c r="G33407" s="1">
        <v>45274.966816840279</v>
      </c>
      <c r="H33407" s="1">
        <v>45158.981098263888</v>
      </c>
      <c r="I33407" s="1">
        <v>45042.987650173614</v>
      </c>
      <c r="J33407" s="1">
        <v>44950.197916666664</v>
      </c>
    </row>
    <row r="33408" spans="1:10" x14ac:dyDescent="0.25">
      <c r="A33408" s="1">
        <v>45159.006944444445</v>
      </c>
      <c r="B33408" s="1">
        <v>44940</v>
      </c>
      <c r="C33408" s="1">
        <v>44933.5</v>
      </c>
      <c r="D33408" s="1">
        <v>49102.75</v>
      </c>
      <c r="E33408" s="1">
        <v>46318.912801157407</v>
      </c>
      <c r="F33408" s="1">
        <v>45622.960264988425</v>
      </c>
      <c r="G33408" s="1">
        <v>45274.977233449077</v>
      </c>
      <c r="H33408" s="1">
        <v>45158.988042766206</v>
      </c>
      <c r="I33408" s="1">
        <v>45042.99112233796</v>
      </c>
      <c r="J33408" s="1">
        <v>44950.198611111111</v>
      </c>
    </row>
    <row r="33409" spans="1:10" x14ac:dyDescent="0.25">
      <c r="A33409" s="1">
        <v>45159.013888888891</v>
      </c>
      <c r="B33409" s="1">
        <v>44940.5</v>
      </c>
      <c r="C33409" s="1">
        <v>44933.75</v>
      </c>
      <c r="D33409" s="1">
        <v>49102.875</v>
      </c>
      <c r="E33409" s="1">
        <v>46318.954467708332</v>
      </c>
      <c r="F33409" s="1">
        <v>45622.981098379627</v>
      </c>
      <c r="G33409" s="1">
        <v>45274.987650057868</v>
      </c>
      <c r="H33409" s="1">
        <v>45158.994987268517</v>
      </c>
      <c r="I33409" s="1">
        <v>45042.994594502314</v>
      </c>
      <c r="J33409" s="1">
        <v>44950.199305555558</v>
      </c>
    </row>
    <row r="33410" spans="1:10" x14ac:dyDescent="0.25">
      <c r="A33410" s="1">
        <v>45159.020833333336</v>
      </c>
      <c r="B33410" s="1">
        <v>44941</v>
      </c>
      <c r="C33410" s="1">
        <v>44934</v>
      </c>
      <c r="D33410" s="1">
        <v>49103</v>
      </c>
      <c r="E33410" s="1">
        <v>46318.996134259258</v>
      </c>
      <c r="F33410" s="1">
        <v>45623.001931770836</v>
      </c>
      <c r="G33410" s="1">
        <v>45274.998066666667</v>
      </c>
      <c r="H33410" s="1">
        <v>45159.001931770836</v>
      </c>
      <c r="I33410" s="1">
        <v>45042.998066666667</v>
      </c>
      <c r="J33410" s="1">
        <v>44950.2</v>
      </c>
    </row>
    <row r="33411" spans="1:10" x14ac:dyDescent="0.25">
      <c r="A33411" s="1">
        <v>45159.027777777781</v>
      </c>
      <c r="B33411" s="1">
        <v>44941.5</v>
      </c>
      <c r="C33411" s="1">
        <v>44934.25</v>
      </c>
      <c r="D33411" s="1">
        <v>49103.125</v>
      </c>
      <c r="E33411" s="1">
        <v>46319.037800810183</v>
      </c>
      <c r="F33411" s="1">
        <v>45623.022765162037</v>
      </c>
      <c r="G33411" s="1">
        <v>45275.008483275466</v>
      </c>
      <c r="H33411" s="1">
        <v>45159.008876273147</v>
      </c>
      <c r="I33411" s="1">
        <v>45043.00153883102</v>
      </c>
      <c r="J33411" s="1">
        <v>44950.200694444444</v>
      </c>
    </row>
    <row r="33412" spans="1:10" x14ac:dyDescent="0.25">
      <c r="A33412" s="1">
        <v>45159.034722222219</v>
      </c>
      <c r="B33412" s="1">
        <v>44942</v>
      </c>
      <c r="C33412" s="1">
        <v>44934.5</v>
      </c>
      <c r="D33412" s="1">
        <v>49103.25</v>
      </c>
      <c r="E33412" s="1">
        <v>46319.079467361109</v>
      </c>
      <c r="F33412" s="1">
        <v>45623.043598553239</v>
      </c>
      <c r="G33412" s="1">
        <v>45275.018899884257</v>
      </c>
      <c r="H33412" s="1">
        <v>45159.015820775465</v>
      </c>
      <c r="I33412" s="1">
        <v>45043.005010995374</v>
      </c>
      <c r="J33412" s="1">
        <v>44950.201388888891</v>
      </c>
    </row>
    <row r="33413" spans="1:10" x14ac:dyDescent="0.25">
      <c r="A33413" s="1">
        <v>45159.041666666664</v>
      </c>
      <c r="B33413" s="1">
        <v>44940</v>
      </c>
      <c r="C33413" s="1">
        <v>44933.5</v>
      </c>
      <c r="D33413" s="1">
        <v>49103.375</v>
      </c>
      <c r="E33413" s="1">
        <v>46319.121133912035</v>
      </c>
      <c r="F33413" s="1">
        <v>45623.064431944447</v>
      </c>
      <c r="G33413" s="1">
        <v>45275.029316493055</v>
      </c>
      <c r="H33413" s="1">
        <v>45159.022765277776</v>
      </c>
      <c r="I33413" s="1">
        <v>45043.00848315972</v>
      </c>
      <c r="J33413" s="1">
        <v>44950.20208333333</v>
      </c>
    </row>
    <row r="33414" spans="1:10" x14ac:dyDescent="0.25">
      <c r="A33414" s="1">
        <v>45159.048611111109</v>
      </c>
      <c r="B33414" s="1">
        <v>44940.5</v>
      </c>
      <c r="C33414" s="1">
        <v>44933.75</v>
      </c>
      <c r="D33414" s="1">
        <v>49103.5</v>
      </c>
      <c r="E33414" s="1">
        <v>46319.16280046296</v>
      </c>
      <c r="F33414" s="1">
        <v>45623.085265335649</v>
      </c>
      <c r="G33414" s="1">
        <v>45275.039733101854</v>
      </c>
      <c r="H33414" s="1">
        <v>45159.029709780094</v>
      </c>
      <c r="I33414" s="1">
        <v>45043.011955324073</v>
      </c>
      <c r="J33414" s="1">
        <v>44950.202777777777</v>
      </c>
    </row>
    <row r="33415" spans="1:10" x14ac:dyDescent="0.25">
      <c r="A33415" s="1">
        <v>45159.055555555555</v>
      </c>
      <c r="B33415" s="1">
        <v>44941</v>
      </c>
      <c r="C33415" s="1">
        <v>44934</v>
      </c>
      <c r="D33415" s="1">
        <v>49103.625</v>
      </c>
      <c r="E33415" s="1">
        <v>46319.204467013886</v>
      </c>
      <c r="F33415" s="1">
        <v>45623.10609872685</v>
      </c>
      <c r="G33415" s="1">
        <v>45275.050149710645</v>
      </c>
      <c r="H33415" s="1">
        <v>45159.036654282405</v>
      </c>
      <c r="I33415" s="1">
        <v>45043.015427488426</v>
      </c>
      <c r="J33415" s="1">
        <v>44950.203472222223</v>
      </c>
    </row>
    <row r="33416" spans="1:10" x14ac:dyDescent="0.25">
      <c r="A33416" s="1">
        <v>45159.0625</v>
      </c>
      <c r="B33416" s="1">
        <v>44941.5</v>
      </c>
      <c r="C33416" s="1">
        <v>44934.25</v>
      </c>
      <c r="D33416" s="1">
        <v>49103.75</v>
      </c>
      <c r="E33416" s="1">
        <v>46319.246133564811</v>
      </c>
      <c r="F33416" s="1">
        <v>45623.126932118059</v>
      </c>
      <c r="G33416" s="1">
        <v>45275.060566319444</v>
      </c>
      <c r="H33416" s="1">
        <v>45159.043598784723</v>
      </c>
      <c r="I33416" s="1">
        <v>45043.01889965278</v>
      </c>
      <c r="J33416" s="1">
        <v>44950.20416666667</v>
      </c>
    </row>
    <row r="33417" spans="1:10" x14ac:dyDescent="0.25">
      <c r="A33417" s="1">
        <v>45159.069444444445</v>
      </c>
      <c r="B33417" s="1">
        <v>44942</v>
      </c>
      <c r="C33417" s="1">
        <v>44934.5</v>
      </c>
      <c r="D33417" s="1">
        <v>49103.875</v>
      </c>
      <c r="E33417" s="1">
        <v>46319.287800115744</v>
      </c>
      <c r="F33417" s="1">
        <v>45623.14776550926</v>
      </c>
      <c r="G33417" s="1">
        <v>45275.070982928242</v>
      </c>
      <c r="H33417" s="1">
        <v>45159.050543287034</v>
      </c>
      <c r="I33417" s="1">
        <v>45043.022371817133</v>
      </c>
      <c r="J33417" s="1">
        <v>44950.204861111109</v>
      </c>
    </row>
    <row r="33418" spans="1:10" x14ac:dyDescent="0.25">
      <c r="A33418" s="1">
        <v>45159.076388888891</v>
      </c>
      <c r="B33418" s="1">
        <v>44940</v>
      </c>
      <c r="C33418" s="1">
        <v>44933.5</v>
      </c>
      <c r="D33418" s="1">
        <v>49104</v>
      </c>
      <c r="E33418" s="1">
        <v>46319.32946666667</v>
      </c>
      <c r="F33418" s="1">
        <v>45623.168598900462</v>
      </c>
      <c r="G33418" s="1">
        <v>45275.081399537034</v>
      </c>
      <c r="H33418" s="1">
        <v>45159.057487789352</v>
      </c>
      <c r="I33418" s="1">
        <v>45043.025843981479</v>
      </c>
      <c r="J33418" s="1">
        <v>44950.205555555556</v>
      </c>
    </row>
    <row r="33419" spans="1:10" x14ac:dyDescent="0.25">
      <c r="A33419" s="1">
        <v>45159.083333333336</v>
      </c>
      <c r="B33419" s="1">
        <v>44940.5</v>
      </c>
      <c r="C33419" s="1">
        <v>44933.75</v>
      </c>
      <c r="D33419" s="1">
        <v>49104.125</v>
      </c>
      <c r="E33419" s="1">
        <v>46319.371133217595</v>
      </c>
      <c r="F33419" s="1">
        <v>45623.189432291663</v>
      </c>
      <c r="G33419" s="1">
        <v>45275.091816145832</v>
      </c>
      <c r="H33419" s="1">
        <v>45159.064432291663</v>
      </c>
      <c r="I33419" s="1">
        <v>45043.029316145832</v>
      </c>
      <c r="J33419" s="1">
        <v>44950.206250000003</v>
      </c>
    </row>
    <row r="33420" spans="1:10" x14ac:dyDescent="0.25">
      <c r="A33420" s="1">
        <v>45159.090277777781</v>
      </c>
      <c r="B33420" s="1">
        <v>44941</v>
      </c>
      <c r="C33420" s="1">
        <v>44934</v>
      </c>
      <c r="D33420" s="1">
        <v>49104.25</v>
      </c>
      <c r="E33420" s="1">
        <v>46319.412799768521</v>
      </c>
      <c r="F33420" s="1">
        <v>45623.210265682872</v>
      </c>
      <c r="G33420" s="1">
        <v>45275.102232754631</v>
      </c>
      <c r="H33420" s="1">
        <v>45159.071376793981</v>
      </c>
      <c r="I33420" s="1">
        <v>45043.032788310185</v>
      </c>
      <c r="J33420" s="1">
        <v>44950.206944444442</v>
      </c>
    </row>
    <row r="33421" spans="1:10" x14ac:dyDescent="0.25">
      <c r="A33421" s="1">
        <v>45159.097222222219</v>
      </c>
      <c r="B33421" s="1">
        <v>44941.5</v>
      </c>
      <c r="C33421" s="1">
        <v>44934.25</v>
      </c>
      <c r="D33421" s="1">
        <v>49104.375</v>
      </c>
      <c r="E33421" s="1">
        <v>46319.454466319447</v>
      </c>
      <c r="F33421" s="1">
        <v>45623.231099074073</v>
      </c>
      <c r="G33421" s="1">
        <v>45275.112649363429</v>
      </c>
      <c r="H33421" s="1">
        <v>45159.0783212963</v>
      </c>
      <c r="I33421" s="1">
        <v>45043.036260474539</v>
      </c>
      <c r="J33421" s="1">
        <v>44950.207638888889</v>
      </c>
    </row>
    <row r="33422" spans="1:10" x14ac:dyDescent="0.25">
      <c r="A33422" s="1">
        <v>45159.104166666664</v>
      </c>
      <c r="B33422" s="1">
        <v>44942</v>
      </c>
      <c r="C33422" s="1">
        <v>44934.5</v>
      </c>
      <c r="D33422" s="1">
        <v>49104.5</v>
      </c>
      <c r="E33422" s="1">
        <v>46319.496132870372</v>
      </c>
      <c r="F33422" s="1">
        <v>45623.251932465275</v>
      </c>
      <c r="G33422" s="1">
        <v>45275.123065972221</v>
      </c>
      <c r="H33422" s="1">
        <v>45159.085265798611</v>
      </c>
      <c r="I33422" s="1">
        <v>45043.039732638892</v>
      </c>
      <c r="J33422" s="1">
        <v>44950.208333333336</v>
      </c>
    </row>
    <row r="33423" spans="1:10" x14ac:dyDescent="0.25">
      <c r="A33423" s="1">
        <v>45159.111111111109</v>
      </c>
      <c r="B33423" s="1">
        <v>44940</v>
      </c>
      <c r="C33423" s="1">
        <v>44933.5</v>
      </c>
      <c r="D33423" s="1">
        <v>49104.625</v>
      </c>
      <c r="E33423" s="1">
        <v>46319.537799421298</v>
      </c>
      <c r="F33423" s="1">
        <v>45623.272765856484</v>
      </c>
      <c r="G33423" s="1">
        <v>45275.133482581019</v>
      </c>
      <c r="H33423" s="1">
        <v>45159.092210300929</v>
      </c>
      <c r="I33423" s="1">
        <v>45043.043204803238</v>
      </c>
      <c r="J33423" s="1">
        <v>44950.209027777775</v>
      </c>
    </row>
    <row r="33424" spans="1:10" x14ac:dyDescent="0.25">
      <c r="A33424" s="1">
        <v>45159.118055555555</v>
      </c>
      <c r="B33424" s="1">
        <v>44940.5</v>
      </c>
      <c r="C33424" s="1">
        <v>44933.75</v>
      </c>
      <c r="D33424" s="1">
        <v>49104.75</v>
      </c>
      <c r="E33424" s="1">
        <v>46319.579465972223</v>
      </c>
      <c r="F33424" s="1">
        <v>45623.293599247685</v>
      </c>
      <c r="G33424" s="1">
        <v>45275.143899189818</v>
      </c>
      <c r="H33424" s="1">
        <v>45159.09915480324</v>
      </c>
      <c r="I33424" s="1">
        <v>45043.046676967591</v>
      </c>
      <c r="J33424" s="1">
        <v>44950.209722222222</v>
      </c>
    </row>
    <row r="33425" spans="1:10" x14ac:dyDescent="0.25">
      <c r="A33425" s="1">
        <v>45159.125</v>
      </c>
      <c r="B33425" s="1">
        <v>44941</v>
      </c>
      <c r="C33425" s="1">
        <v>44934</v>
      </c>
      <c r="D33425" s="1">
        <v>49104.875</v>
      </c>
      <c r="E33425" s="1">
        <v>46319.621132523149</v>
      </c>
      <c r="F33425" s="1">
        <v>45623.314432638887</v>
      </c>
      <c r="G33425" s="1">
        <v>45275.154315798609</v>
      </c>
      <c r="H33425" s="1">
        <v>45159.106099305558</v>
      </c>
      <c r="I33425" s="1">
        <v>45043.050149131945</v>
      </c>
      <c r="J33425" s="1">
        <v>44950.210416666669</v>
      </c>
    </row>
    <row r="33426" spans="1:10" x14ac:dyDescent="0.25">
      <c r="A33426" s="1">
        <v>45159.131944444445</v>
      </c>
      <c r="B33426" s="1">
        <v>44941.5</v>
      </c>
      <c r="C33426" s="1">
        <v>44934.25</v>
      </c>
      <c r="D33426" s="1">
        <v>49105</v>
      </c>
      <c r="E33426" s="1">
        <v>46319.662799074074</v>
      </c>
      <c r="F33426" s="1">
        <v>45623.335266030095</v>
      </c>
      <c r="G33426" s="1">
        <v>45275.164732407407</v>
      </c>
      <c r="H33426" s="1">
        <v>45159.113043807869</v>
      </c>
      <c r="I33426" s="1">
        <v>45043.053621296298</v>
      </c>
      <c r="J33426" s="1">
        <v>44950.211111111108</v>
      </c>
    </row>
    <row r="33427" spans="1:10" x14ac:dyDescent="0.25">
      <c r="A33427" s="1">
        <v>45159.138888888891</v>
      </c>
      <c r="B33427" s="1">
        <v>44942</v>
      </c>
      <c r="C33427" s="1">
        <v>44934.5</v>
      </c>
      <c r="D33427" s="1">
        <v>49105.125</v>
      </c>
      <c r="E33427" s="1">
        <v>46319.704465625</v>
      </c>
      <c r="F33427" s="1">
        <v>45623.356099421297</v>
      </c>
      <c r="G33427" s="1">
        <v>45275.175149016206</v>
      </c>
      <c r="H33427" s="1">
        <v>45159.119988310187</v>
      </c>
      <c r="I33427" s="1">
        <v>45043.057093460651</v>
      </c>
      <c r="J33427" s="1">
        <v>44950.211805555555</v>
      </c>
    </row>
    <row r="33428" spans="1:10" x14ac:dyDescent="0.25">
      <c r="A33428" s="1">
        <v>45159.145833333336</v>
      </c>
      <c r="B33428" s="1">
        <v>44940</v>
      </c>
      <c r="C33428" s="1">
        <v>44933.5</v>
      </c>
      <c r="D33428" s="1">
        <v>49105.25</v>
      </c>
      <c r="E33428" s="1">
        <v>46319.746132175926</v>
      </c>
      <c r="F33428" s="1">
        <v>45623.376932812498</v>
      </c>
      <c r="G33428" s="1">
        <v>45275.185565624997</v>
      </c>
      <c r="H33428" s="1">
        <v>45159.126932812498</v>
      </c>
      <c r="I33428" s="1">
        <v>45043.060565624997</v>
      </c>
      <c r="J33428" s="1">
        <v>44950.212500000001</v>
      </c>
    </row>
    <row r="33429" spans="1:10" x14ac:dyDescent="0.25">
      <c r="A33429" s="1">
        <v>45159.152777777781</v>
      </c>
      <c r="B33429" s="1">
        <v>44940.5</v>
      </c>
      <c r="C33429" s="1">
        <v>44933.75</v>
      </c>
      <c r="D33429" s="1">
        <v>49105.375</v>
      </c>
      <c r="E33429" s="1">
        <v>46319.787798726851</v>
      </c>
      <c r="F33429" s="1">
        <v>45623.397766203707</v>
      </c>
      <c r="G33429" s="1">
        <v>45275.195982233796</v>
      </c>
      <c r="H33429" s="1">
        <v>45159.133877314816</v>
      </c>
      <c r="I33429" s="1">
        <v>45043.064037789351</v>
      </c>
      <c r="J33429" s="1">
        <v>44950.213194444441</v>
      </c>
    </row>
    <row r="33430" spans="1:10" x14ac:dyDescent="0.25">
      <c r="A33430" s="1">
        <v>45159.159722222219</v>
      </c>
      <c r="B33430" s="1">
        <v>44941</v>
      </c>
      <c r="C33430" s="1">
        <v>44934</v>
      </c>
      <c r="D33430" s="1">
        <v>49105.5</v>
      </c>
      <c r="E33430" s="1">
        <v>46319.829465277777</v>
      </c>
      <c r="F33430" s="1">
        <v>45623.418599594908</v>
      </c>
      <c r="G33430" s="1">
        <v>45275.206398842594</v>
      </c>
      <c r="H33430" s="1">
        <v>45159.140821817127</v>
      </c>
      <c r="I33430" s="1">
        <v>45043.067509953704</v>
      </c>
      <c r="J33430" s="1">
        <v>44950.213888888888</v>
      </c>
    </row>
    <row r="33431" spans="1:10" x14ac:dyDescent="0.25">
      <c r="A33431" s="1">
        <v>45159.166666666664</v>
      </c>
      <c r="B33431" s="1">
        <v>44941.5</v>
      </c>
      <c r="C33431" s="1">
        <v>44934.25</v>
      </c>
      <c r="D33431" s="1">
        <v>49105.625</v>
      </c>
      <c r="E33431" s="1">
        <v>46319.871131828702</v>
      </c>
      <c r="F33431" s="1">
        <v>45623.43943298611</v>
      </c>
      <c r="G33431" s="1">
        <v>45275.216815451386</v>
      </c>
      <c r="H33431" s="1">
        <v>45159.147766319446</v>
      </c>
      <c r="I33431" s="1">
        <v>45043.070982118057</v>
      </c>
      <c r="J33431" s="1">
        <v>44950.214583333334</v>
      </c>
    </row>
    <row r="33432" spans="1:10" x14ac:dyDescent="0.25">
      <c r="A33432" s="1">
        <v>45159.173611111109</v>
      </c>
      <c r="B33432" s="1">
        <v>44942</v>
      </c>
      <c r="C33432" s="1">
        <v>44934.5</v>
      </c>
      <c r="D33432" s="1">
        <v>49105.75</v>
      </c>
      <c r="E33432" s="1">
        <v>46319.912798379628</v>
      </c>
      <c r="F33432" s="1">
        <v>45623.460266377311</v>
      </c>
      <c r="G33432" s="1">
        <v>45275.227232060184</v>
      </c>
      <c r="H33432" s="1">
        <v>45159.154710821756</v>
      </c>
      <c r="I33432" s="1">
        <v>45043.07445428241</v>
      </c>
      <c r="J33432" s="1">
        <v>44950.215277777781</v>
      </c>
    </row>
    <row r="33433" spans="1:10" x14ac:dyDescent="0.25">
      <c r="A33433" s="1">
        <v>45159.180555555555</v>
      </c>
      <c r="B33433" s="1">
        <v>44940</v>
      </c>
      <c r="C33433" s="1">
        <v>44933.5</v>
      </c>
      <c r="D33433" s="1">
        <v>49105.875</v>
      </c>
      <c r="E33433" s="1">
        <v>46319.954464930554</v>
      </c>
      <c r="F33433" s="1">
        <v>45623.48109976852</v>
      </c>
      <c r="G33433" s="1">
        <v>45275.237648668983</v>
      </c>
      <c r="H33433" s="1">
        <v>45159.161655324075</v>
      </c>
      <c r="I33433" s="1">
        <v>45043.077926446756</v>
      </c>
      <c r="J33433" s="1">
        <v>44950.21597222222</v>
      </c>
    </row>
    <row r="33434" spans="1:10" x14ac:dyDescent="0.25">
      <c r="A33434" s="1">
        <v>45159.1875</v>
      </c>
      <c r="B33434" s="1">
        <v>44940.5</v>
      </c>
      <c r="C33434" s="1">
        <v>44933.75</v>
      </c>
      <c r="D33434" s="1">
        <v>49106</v>
      </c>
      <c r="E33434" s="1">
        <v>46319.996131481479</v>
      </c>
      <c r="F33434" s="1">
        <v>45623.501933159721</v>
      </c>
      <c r="G33434" s="1">
        <v>45275.248065277781</v>
      </c>
      <c r="H33434" s="1">
        <v>45159.168599826386</v>
      </c>
      <c r="I33434" s="1">
        <v>45043.08139861111</v>
      </c>
      <c r="J33434" s="1">
        <v>44950.216666666667</v>
      </c>
    </row>
    <row r="33435" spans="1:10" x14ac:dyDescent="0.25">
      <c r="A33435" s="1">
        <v>45159.194444444445</v>
      </c>
      <c r="B33435" s="1">
        <v>44941</v>
      </c>
      <c r="C33435" s="1">
        <v>44934</v>
      </c>
      <c r="D33435" s="1">
        <v>49106.125</v>
      </c>
      <c r="E33435" s="1">
        <v>46320.037798032405</v>
      </c>
      <c r="F33435" s="1">
        <v>45623.522766550923</v>
      </c>
      <c r="G33435" s="1">
        <v>45275.258481886573</v>
      </c>
      <c r="H33435" s="1">
        <v>45159.175544328704</v>
      </c>
      <c r="I33435" s="1">
        <v>45043.084870775463</v>
      </c>
      <c r="J33435" s="1">
        <v>44950.217361111114</v>
      </c>
    </row>
    <row r="33436" spans="1:10" x14ac:dyDescent="0.25">
      <c r="A33436" s="1">
        <v>45159.201388888891</v>
      </c>
      <c r="B33436" s="1">
        <v>44941.5</v>
      </c>
      <c r="C33436" s="1">
        <v>44934.25</v>
      </c>
      <c r="D33436" s="1">
        <v>49106.25</v>
      </c>
      <c r="E33436" s="1">
        <v>46320.07946458333</v>
      </c>
      <c r="F33436" s="1">
        <v>45623.543599942132</v>
      </c>
      <c r="G33436" s="1">
        <v>45275.268898495371</v>
      </c>
      <c r="H33436" s="1">
        <v>45159.182488831022</v>
      </c>
      <c r="I33436" s="1">
        <v>45043.088342939816</v>
      </c>
      <c r="J33436" s="1">
        <v>44950.218055555553</v>
      </c>
    </row>
    <row r="33437" spans="1:10" x14ac:dyDescent="0.25">
      <c r="A33437" s="1">
        <v>45159.208333333336</v>
      </c>
      <c r="B33437" s="1">
        <v>44942</v>
      </c>
      <c r="C33437" s="1">
        <v>44934.5</v>
      </c>
      <c r="D33437" s="1">
        <v>49106.375</v>
      </c>
      <c r="E33437" s="1">
        <v>46320.121131134256</v>
      </c>
      <c r="F33437" s="1">
        <v>45623.564433333333</v>
      </c>
      <c r="G33437" s="1">
        <v>45275.27931510417</v>
      </c>
      <c r="H33437" s="1">
        <v>45159.189433333333</v>
      </c>
      <c r="I33437" s="1">
        <v>45043.09181510417</v>
      </c>
      <c r="J33437" s="1">
        <v>44950.21875</v>
      </c>
    </row>
    <row r="33438" spans="1:10" x14ac:dyDescent="0.25">
      <c r="A33438" s="1">
        <v>45159.215277777781</v>
      </c>
      <c r="B33438" s="1">
        <v>44940</v>
      </c>
      <c r="C33438" s="1">
        <v>44933.5</v>
      </c>
      <c r="D33438" s="1">
        <v>49106.5</v>
      </c>
      <c r="E33438" s="1">
        <v>46320.162797685189</v>
      </c>
      <c r="F33438" s="1">
        <v>45623.585266724534</v>
      </c>
      <c r="G33438" s="1">
        <v>45275.289731712961</v>
      </c>
      <c r="H33438" s="1">
        <v>45159.196377835651</v>
      </c>
      <c r="I33438" s="1">
        <v>45043.095287268516</v>
      </c>
      <c r="J33438" s="1">
        <v>44950.219444444447</v>
      </c>
    </row>
    <row r="33439" spans="1:10" x14ac:dyDescent="0.25">
      <c r="A33439" s="1">
        <v>45159.222222222219</v>
      </c>
      <c r="B33439" s="1">
        <v>44940.5</v>
      </c>
      <c r="C33439" s="1">
        <v>44933.75</v>
      </c>
      <c r="D33439" s="1">
        <v>49106.625</v>
      </c>
      <c r="E33439" s="1">
        <v>46320.204464236114</v>
      </c>
      <c r="F33439" s="1">
        <v>45623.606100115743</v>
      </c>
      <c r="G33439" s="1">
        <v>45275.300148321759</v>
      </c>
      <c r="H33439" s="1">
        <v>45159.203322337962</v>
      </c>
      <c r="I33439" s="1">
        <v>45043.098759432869</v>
      </c>
      <c r="J33439" s="1">
        <v>44950.220138888886</v>
      </c>
    </row>
    <row r="33440" spans="1:10" x14ac:dyDescent="0.25">
      <c r="A33440" s="1">
        <v>45159.229166666664</v>
      </c>
      <c r="B33440" s="1">
        <v>44941</v>
      </c>
      <c r="C33440" s="1">
        <v>44934</v>
      </c>
      <c r="D33440" s="1">
        <v>49106.75</v>
      </c>
      <c r="E33440" s="1">
        <v>46320.24613078704</v>
      </c>
      <c r="F33440" s="1">
        <v>45623.626933506945</v>
      </c>
      <c r="G33440" s="1">
        <v>45275.310564930558</v>
      </c>
      <c r="H33440" s="1">
        <v>45159.21026684028</v>
      </c>
      <c r="I33440" s="1">
        <v>45043.102231597222</v>
      </c>
      <c r="J33440" s="1">
        <v>44950.220833333333</v>
      </c>
    </row>
    <row r="33441" spans="1:10" x14ac:dyDescent="0.25">
      <c r="A33441" s="1">
        <v>45159.236111111109</v>
      </c>
      <c r="B33441" s="1">
        <v>44941.5</v>
      </c>
      <c r="C33441" s="1">
        <v>44934.25</v>
      </c>
      <c r="D33441" s="1">
        <v>49106.875</v>
      </c>
      <c r="E33441" s="1">
        <v>46320.287797337965</v>
      </c>
      <c r="F33441" s="1">
        <v>45623.647766898146</v>
      </c>
      <c r="G33441" s="1">
        <v>45275.320981539349</v>
      </c>
      <c r="H33441" s="1">
        <v>45159.217211342591</v>
      </c>
      <c r="I33441" s="1">
        <v>45043.105703761576</v>
      </c>
      <c r="J33441" s="1">
        <v>44950.22152777778</v>
      </c>
    </row>
    <row r="33442" spans="1:10" x14ac:dyDescent="0.25">
      <c r="A33442" s="1">
        <v>45159.243055555555</v>
      </c>
      <c r="B33442" s="1">
        <v>44942</v>
      </c>
      <c r="C33442" s="1">
        <v>44934.5</v>
      </c>
      <c r="D33442" s="1">
        <v>49107</v>
      </c>
      <c r="E33442" s="1">
        <v>46320.329463888891</v>
      </c>
      <c r="F33442" s="1">
        <v>45623.668600289355</v>
      </c>
      <c r="G33442" s="1">
        <v>45275.331398148148</v>
      </c>
      <c r="H33442" s="1">
        <v>45159.22415584491</v>
      </c>
      <c r="I33442" s="1">
        <v>45043.109175925929</v>
      </c>
      <c r="J33442" s="1">
        <v>44950.222222222219</v>
      </c>
    </row>
    <row r="33443" spans="1:10" x14ac:dyDescent="0.25">
      <c r="A33443" s="1">
        <v>45159.25</v>
      </c>
      <c r="B33443" s="1">
        <v>44940</v>
      </c>
      <c r="C33443" s="1">
        <v>44933.5</v>
      </c>
      <c r="D33443" s="1">
        <v>49107.125</v>
      </c>
      <c r="E33443" s="1">
        <v>46320.371130439817</v>
      </c>
      <c r="F33443" s="1">
        <v>45623.689433680556</v>
      </c>
      <c r="G33443" s="1">
        <v>45275.341814756946</v>
      </c>
      <c r="H33443" s="1">
        <v>45159.23110034722</v>
      </c>
      <c r="I33443" s="1">
        <v>45043.112648090275</v>
      </c>
      <c r="J33443" s="1">
        <v>44950.222916666666</v>
      </c>
    </row>
    <row r="33444" spans="1:10" x14ac:dyDescent="0.25">
      <c r="A33444" s="1">
        <v>45159.256944444445</v>
      </c>
      <c r="B33444" s="1">
        <v>44940.5</v>
      </c>
      <c r="C33444" s="1">
        <v>44933.75</v>
      </c>
      <c r="D33444" s="1">
        <v>49107.25</v>
      </c>
      <c r="E33444" s="1">
        <v>46320.412796990742</v>
      </c>
      <c r="F33444" s="1">
        <v>45623.710267071758</v>
      </c>
      <c r="G33444" s="1">
        <v>45275.352231365738</v>
      </c>
      <c r="H33444" s="1">
        <v>45159.238044849539</v>
      </c>
      <c r="I33444" s="1">
        <v>45043.116120254628</v>
      </c>
      <c r="J33444" s="1">
        <v>44950.223611111112</v>
      </c>
    </row>
    <row r="33445" spans="1:10" x14ac:dyDescent="0.25">
      <c r="A33445" s="1">
        <v>45159.263888888891</v>
      </c>
      <c r="B33445" s="1">
        <v>44941</v>
      </c>
      <c r="C33445" s="1">
        <v>44934</v>
      </c>
      <c r="D33445" s="1">
        <v>49107.375</v>
      </c>
      <c r="E33445" s="1">
        <v>46320.454463541668</v>
      </c>
      <c r="F33445" s="1">
        <v>45623.731100462966</v>
      </c>
      <c r="G33445" s="1">
        <v>45275.362647974536</v>
      </c>
      <c r="H33445" s="1">
        <v>45159.24498935185</v>
      </c>
      <c r="I33445" s="1">
        <v>45043.119592418981</v>
      </c>
      <c r="J33445" s="1">
        <v>44950.224305555559</v>
      </c>
    </row>
    <row r="33446" spans="1:10" x14ac:dyDescent="0.25">
      <c r="A33446" s="1">
        <v>45159.270833333336</v>
      </c>
      <c r="B33446" s="1">
        <v>44941.5</v>
      </c>
      <c r="C33446" s="1">
        <v>44934.25</v>
      </c>
      <c r="D33446" s="1">
        <v>49107.5</v>
      </c>
      <c r="E33446" s="1">
        <v>46320.496130092593</v>
      </c>
      <c r="F33446" s="1">
        <v>45623.751933854168</v>
      </c>
      <c r="G33446" s="1">
        <v>45275.373064583335</v>
      </c>
      <c r="H33446" s="1">
        <v>45159.251933854168</v>
      </c>
      <c r="I33446" s="1">
        <v>45043.123064583335</v>
      </c>
      <c r="J33446" s="1">
        <v>44950.224999999999</v>
      </c>
    </row>
    <row r="33447" spans="1:10" x14ac:dyDescent="0.25">
      <c r="A33447" s="1">
        <v>45159.277777777781</v>
      </c>
      <c r="B33447" s="1">
        <v>44942</v>
      </c>
      <c r="C33447" s="1">
        <v>44934.5</v>
      </c>
      <c r="D33447" s="1">
        <v>49107.625</v>
      </c>
      <c r="E33447" s="1">
        <v>46320.537796643519</v>
      </c>
      <c r="F33447" s="1">
        <v>45623.772767245369</v>
      </c>
      <c r="G33447" s="1">
        <v>45275.383481192126</v>
      </c>
      <c r="H33447" s="1">
        <v>45159.258878356479</v>
      </c>
      <c r="I33447" s="1">
        <v>45043.126536747688</v>
      </c>
      <c r="J33447" s="1">
        <v>44950.225694444445</v>
      </c>
    </row>
    <row r="33448" spans="1:10" x14ac:dyDescent="0.25">
      <c r="A33448" s="1">
        <v>45159.284722222219</v>
      </c>
      <c r="B33448" s="1">
        <v>44940</v>
      </c>
      <c r="C33448" s="1">
        <v>44933.5</v>
      </c>
      <c r="D33448" s="1">
        <v>49107.75</v>
      </c>
      <c r="E33448" s="1">
        <v>46320.579463194445</v>
      </c>
      <c r="F33448" s="1">
        <v>45623.793600636571</v>
      </c>
      <c r="G33448" s="1">
        <v>45275.393897800925</v>
      </c>
      <c r="H33448" s="1">
        <v>45159.265822858797</v>
      </c>
      <c r="I33448" s="1">
        <v>45043.130008912034</v>
      </c>
      <c r="J33448" s="1">
        <v>44950.226388888892</v>
      </c>
    </row>
    <row r="33449" spans="1:10" x14ac:dyDescent="0.25">
      <c r="A33449" s="1">
        <v>45159.291666666664</v>
      </c>
      <c r="B33449" s="1">
        <v>44940.5</v>
      </c>
      <c r="C33449" s="1">
        <v>44933.75</v>
      </c>
      <c r="D33449" s="1">
        <v>49107.875</v>
      </c>
      <c r="E33449" s="1">
        <v>46320.62112974537</v>
      </c>
      <c r="F33449" s="1">
        <v>45623.814434027779</v>
      </c>
      <c r="G33449" s="1">
        <v>45275.404314409723</v>
      </c>
      <c r="H33449" s="1">
        <v>45159.272767361108</v>
      </c>
      <c r="I33449" s="1">
        <v>45043.133481076387</v>
      </c>
      <c r="J33449" s="1">
        <v>44950.227083333331</v>
      </c>
    </row>
    <row r="33450" spans="1:10" x14ac:dyDescent="0.25">
      <c r="A33450" s="1">
        <v>45159.298611111109</v>
      </c>
      <c r="B33450" s="1">
        <v>44941</v>
      </c>
      <c r="C33450" s="1">
        <v>44934</v>
      </c>
      <c r="D33450" s="1">
        <v>49108</v>
      </c>
      <c r="E33450" s="1">
        <v>46320.662796296296</v>
      </c>
      <c r="F33450" s="1">
        <v>45623.835267418981</v>
      </c>
      <c r="G33450" s="1">
        <v>45275.414731018522</v>
      </c>
      <c r="H33450" s="1">
        <v>45159.279711863426</v>
      </c>
      <c r="I33450" s="1">
        <v>45043.136953240741</v>
      </c>
      <c r="J33450" s="1">
        <v>44950.227777777778</v>
      </c>
    </row>
    <row r="33451" spans="1:10" x14ac:dyDescent="0.25">
      <c r="A33451" s="1">
        <v>45159.305555555555</v>
      </c>
      <c r="B33451" s="1">
        <v>44941.5</v>
      </c>
      <c r="C33451" s="1">
        <v>44934.25</v>
      </c>
      <c r="D33451" s="1">
        <v>49108.125</v>
      </c>
      <c r="E33451" s="1">
        <v>46320.704462847221</v>
      </c>
      <c r="F33451" s="1">
        <v>45623.856100810182</v>
      </c>
      <c r="G33451" s="1">
        <v>45275.425147627313</v>
      </c>
      <c r="H33451" s="1">
        <v>45159.286656365737</v>
      </c>
      <c r="I33451" s="1">
        <v>45043.140425405094</v>
      </c>
      <c r="J33451" s="1">
        <v>44950.228472222225</v>
      </c>
    </row>
    <row r="33452" spans="1:10" x14ac:dyDescent="0.25">
      <c r="A33452" s="1">
        <v>45159.3125</v>
      </c>
      <c r="B33452" s="1">
        <v>44942</v>
      </c>
      <c r="C33452" s="1">
        <v>44934.5</v>
      </c>
      <c r="D33452" s="1">
        <v>49108.25</v>
      </c>
      <c r="E33452" s="1">
        <v>46320.746129398147</v>
      </c>
      <c r="F33452" s="1">
        <v>45623.876934201391</v>
      </c>
      <c r="G33452" s="1">
        <v>45275.435564236112</v>
      </c>
      <c r="H33452" s="1">
        <v>45159.293600868055</v>
      </c>
      <c r="I33452" s="1">
        <v>45043.143897569447</v>
      </c>
      <c r="J33452" s="1">
        <v>44950.229166666664</v>
      </c>
    </row>
    <row r="33453" spans="1:10" x14ac:dyDescent="0.25">
      <c r="A33453" s="1">
        <v>45159.319444444445</v>
      </c>
      <c r="B33453" s="1">
        <v>44940</v>
      </c>
      <c r="C33453" s="1">
        <v>44933.5</v>
      </c>
      <c r="D33453" s="1">
        <v>49108.375</v>
      </c>
      <c r="E33453" s="1">
        <v>46320.787795949072</v>
      </c>
      <c r="F33453" s="1">
        <v>45623.897767592593</v>
      </c>
      <c r="G33453" s="1">
        <v>45275.44598084491</v>
      </c>
      <c r="H33453" s="1">
        <v>45159.300545370374</v>
      </c>
      <c r="I33453" s="1">
        <v>45043.147369733793</v>
      </c>
      <c r="J33453" s="1">
        <v>44950.229861111111</v>
      </c>
    </row>
    <row r="33454" spans="1:10" x14ac:dyDescent="0.25">
      <c r="A33454" s="1">
        <v>45159.326388888891</v>
      </c>
      <c r="B33454" s="1">
        <v>44940.5</v>
      </c>
      <c r="C33454" s="1">
        <v>44933.75</v>
      </c>
      <c r="D33454" s="1">
        <v>49108.5</v>
      </c>
      <c r="E33454" s="1">
        <v>46320.829462499998</v>
      </c>
      <c r="F33454" s="1">
        <v>45623.918600983794</v>
      </c>
      <c r="G33454" s="1">
        <v>45275.456397453701</v>
      </c>
      <c r="H33454" s="1">
        <v>45159.307489872685</v>
      </c>
      <c r="I33454" s="1">
        <v>45043.150841898147</v>
      </c>
      <c r="J33454" s="1">
        <v>44950.230555555558</v>
      </c>
    </row>
    <row r="33455" spans="1:10" x14ac:dyDescent="0.25">
      <c r="A33455" s="1">
        <v>45159.333333333336</v>
      </c>
      <c r="B33455" s="1">
        <v>44941</v>
      </c>
      <c r="C33455" s="1">
        <v>44934</v>
      </c>
      <c r="D33455" s="1">
        <v>49108.625</v>
      </c>
      <c r="E33455" s="1">
        <v>46320.871129050924</v>
      </c>
      <c r="F33455" s="1">
        <v>45623.939434375003</v>
      </c>
      <c r="G33455" s="1">
        <v>45275.4668140625</v>
      </c>
      <c r="H33455" s="1">
        <v>45159.314434375003</v>
      </c>
      <c r="I33455" s="1">
        <v>45043.1543140625</v>
      </c>
      <c r="J33455" s="1">
        <v>44950.231249999997</v>
      </c>
    </row>
    <row r="33456" spans="1:10" x14ac:dyDescent="0.25">
      <c r="A33456" s="1">
        <v>45159.340277777781</v>
      </c>
      <c r="B33456" s="1">
        <v>44941.5</v>
      </c>
      <c r="C33456" s="1">
        <v>44934.25</v>
      </c>
      <c r="D33456" s="1">
        <v>49108.75</v>
      </c>
      <c r="E33456" s="1">
        <v>46320.912795601849</v>
      </c>
      <c r="F33456" s="1">
        <v>45623.960267766204</v>
      </c>
      <c r="G33456" s="1">
        <v>45275.477230671298</v>
      </c>
      <c r="H33456" s="1">
        <v>45159.321378877314</v>
      </c>
      <c r="I33456" s="1">
        <v>45043.157786226853</v>
      </c>
      <c r="J33456" s="1">
        <v>44950.231944444444</v>
      </c>
    </row>
    <row r="33457" spans="1:10" x14ac:dyDescent="0.25">
      <c r="A33457" s="1">
        <v>45159.347222222219</v>
      </c>
      <c r="B33457" s="1">
        <v>44942</v>
      </c>
      <c r="C33457" s="1">
        <v>44934.5</v>
      </c>
      <c r="D33457" s="1">
        <v>49108.875</v>
      </c>
      <c r="E33457" s="1">
        <v>46320.954462152775</v>
      </c>
      <c r="F33457" s="1">
        <v>45623.981101157406</v>
      </c>
      <c r="G33457" s="1">
        <v>45275.48764728009</v>
      </c>
      <c r="H33457" s="1">
        <v>45159.328323379632</v>
      </c>
      <c r="I33457" s="1">
        <v>45043.161258391207</v>
      </c>
      <c r="J33457" s="1">
        <v>44950.232638888891</v>
      </c>
    </row>
    <row r="33458" spans="1:10" x14ac:dyDescent="0.25">
      <c r="A33458" s="1">
        <v>45159.354166666664</v>
      </c>
      <c r="B33458" s="1">
        <v>44940</v>
      </c>
      <c r="C33458" s="1">
        <v>44933.5</v>
      </c>
      <c r="D33458" s="1">
        <v>49109</v>
      </c>
      <c r="E33458" s="1">
        <v>46320.9961287037</v>
      </c>
      <c r="F33458" s="1">
        <v>45624.001934548614</v>
      </c>
      <c r="G33458" s="1">
        <v>45275.498063888888</v>
      </c>
      <c r="H33458" s="1">
        <v>45159.335267881943</v>
      </c>
      <c r="I33458" s="1">
        <v>45043.164730555553</v>
      </c>
      <c r="J33458" s="1">
        <v>44950.23333333333</v>
      </c>
    </row>
    <row r="33459" spans="1:10" x14ac:dyDescent="0.25">
      <c r="A33459" s="1">
        <v>45159.361111111109</v>
      </c>
      <c r="B33459" s="1">
        <v>44940.5</v>
      </c>
      <c r="C33459" s="1">
        <v>44933.75</v>
      </c>
      <c r="D33459" s="1">
        <v>49109.125</v>
      </c>
      <c r="E33459" s="1">
        <v>46321.037795254626</v>
      </c>
      <c r="F33459" s="1">
        <v>45624.022767939816</v>
      </c>
      <c r="G33459" s="1">
        <v>45275.508480497687</v>
      </c>
      <c r="H33459" s="1">
        <v>45159.342212384261</v>
      </c>
      <c r="I33459" s="1">
        <v>45043.168202719906</v>
      </c>
      <c r="J33459" s="1">
        <v>44950.234027777777</v>
      </c>
    </row>
    <row r="33460" spans="1:10" x14ac:dyDescent="0.25">
      <c r="A33460" s="1">
        <v>45159.368055555555</v>
      </c>
      <c r="B33460" s="1">
        <v>44941</v>
      </c>
      <c r="C33460" s="1">
        <v>44934</v>
      </c>
      <c r="D33460" s="1">
        <v>49109.25</v>
      </c>
      <c r="E33460" s="1">
        <v>46321.079461805559</v>
      </c>
      <c r="F33460" s="1">
        <v>45624.043601331017</v>
      </c>
      <c r="G33460" s="1">
        <v>45275.518897106478</v>
      </c>
      <c r="H33460" s="1">
        <v>45159.349156886572</v>
      </c>
      <c r="I33460" s="1">
        <v>45043.171674884259</v>
      </c>
      <c r="J33460" s="1">
        <v>44950.234722222223</v>
      </c>
    </row>
    <row r="33461" spans="1:10" x14ac:dyDescent="0.25">
      <c r="A33461" s="1">
        <v>45159.375</v>
      </c>
      <c r="B33461" s="1">
        <v>44941.5</v>
      </c>
      <c r="C33461" s="1">
        <v>44934.25</v>
      </c>
      <c r="D33461" s="1">
        <v>49109.375</v>
      </c>
      <c r="E33461" s="1">
        <v>46321.121128356484</v>
      </c>
      <c r="F33461" s="1">
        <v>45624.064434722219</v>
      </c>
      <c r="G33461" s="1">
        <v>45275.529313715277</v>
      </c>
      <c r="H33461" s="1">
        <v>45159.35610138889</v>
      </c>
      <c r="I33461" s="1">
        <v>45043.175147048612</v>
      </c>
      <c r="J33461" s="1">
        <v>44950.23541666667</v>
      </c>
    </row>
    <row r="33462" spans="1:10" x14ac:dyDescent="0.25">
      <c r="A33462" s="1">
        <v>45159.381944444445</v>
      </c>
      <c r="B33462" s="1">
        <v>44942</v>
      </c>
      <c r="C33462" s="1">
        <v>44934.5</v>
      </c>
      <c r="D33462" s="1">
        <v>49109.5</v>
      </c>
      <c r="E33462" s="1">
        <v>46321.16279490741</v>
      </c>
      <c r="F33462" s="1">
        <v>45624.085268113427</v>
      </c>
      <c r="G33462" s="1">
        <v>45275.539730324075</v>
      </c>
      <c r="H33462" s="1">
        <v>45159.363045891201</v>
      </c>
      <c r="I33462" s="1">
        <v>45043.178619212966</v>
      </c>
      <c r="J33462" s="1">
        <v>44950.236111111109</v>
      </c>
    </row>
    <row r="33463" spans="1:10" x14ac:dyDescent="0.25">
      <c r="A33463" s="1">
        <v>45159.388888888891</v>
      </c>
      <c r="B33463" s="1">
        <v>44940</v>
      </c>
      <c r="C33463" s="1">
        <v>44933.5</v>
      </c>
      <c r="D33463" s="1">
        <v>49109.625</v>
      </c>
      <c r="E33463" s="1">
        <v>46321.204461458336</v>
      </c>
      <c r="F33463" s="1">
        <v>45624.106101504629</v>
      </c>
      <c r="G33463" s="1">
        <v>45275.550146932874</v>
      </c>
      <c r="H33463" s="1">
        <v>45159.369990393519</v>
      </c>
      <c r="I33463" s="1">
        <v>45043.182091377312</v>
      </c>
      <c r="J33463" s="1">
        <v>44950.236805555556</v>
      </c>
    </row>
    <row r="33464" spans="1:10" x14ac:dyDescent="0.25">
      <c r="A33464" s="1">
        <v>45159.395833333336</v>
      </c>
      <c r="B33464" s="1">
        <v>44940.5</v>
      </c>
      <c r="C33464" s="1">
        <v>44933.75</v>
      </c>
      <c r="D33464" s="1">
        <v>49109.75</v>
      </c>
      <c r="E33464" s="1">
        <v>46321.246128009261</v>
      </c>
      <c r="F33464" s="1">
        <v>45624.12693489583</v>
      </c>
      <c r="G33464" s="1">
        <v>45275.560563541665</v>
      </c>
      <c r="H33464" s="1">
        <v>45159.37693489583</v>
      </c>
      <c r="I33464" s="1">
        <v>45043.185563541665</v>
      </c>
      <c r="J33464" s="1">
        <v>44950.237500000003</v>
      </c>
    </row>
    <row r="33465" spans="1:10" x14ac:dyDescent="0.25">
      <c r="A33465" s="1">
        <v>45159.402777777781</v>
      </c>
      <c r="B33465" s="1">
        <v>44941</v>
      </c>
      <c r="C33465" s="1">
        <v>44934</v>
      </c>
      <c r="D33465" s="1">
        <v>49109.875</v>
      </c>
      <c r="E33465" s="1">
        <v>46321.287794560187</v>
      </c>
      <c r="F33465" s="1">
        <v>45624.147768287039</v>
      </c>
      <c r="G33465" s="1">
        <v>45275.570980150464</v>
      </c>
      <c r="H33465" s="1">
        <v>45159.383879398149</v>
      </c>
      <c r="I33465" s="1">
        <v>45043.189035706018</v>
      </c>
      <c r="J33465" s="1">
        <v>44950.238194444442</v>
      </c>
    </row>
    <row r="33466" spans="1:10" x14ac:dyDescent="0.25">
      <c r="A33466" s="1">
        <v>45159.409722222219</v>
      </c>
      <c r="B33466" s="1">
        <v>44941.5</v>
      </c>
      <c r="C33466" s="1">
        <v>44934.25</v>
      </c>
      <c r="D33466" s="1">
        <v>49110</v>
      </c>
      <c r="E33466" s="1">
        <v>46321.329461111112</v>
      </c>
      <c r="F33466" s="1">
        <v>45624.168601678241</v>
      </c>
      <c r="G33466" s="1">
        <v>45275.581396759262</v>
      </c>
      <c r="H33466" s="1">
        <v>45159.39082390046</v>
      </c>
      <c r="I33466" s="1">
        <v>45043.192507870372</v>
      </c>
      <c r="J33466" s="1">
        <v>44950.238888888889</v>
      </c>
    </row>
    <row r="33467" spans="1:10" x14ac:dyDescent="0.25">
      <c r="A33467" s="1">
        <v>45159.416666666664</v>
      </c>
      <c r="B33467" s="1">
        <v>44942</v>
      </c>
      <c r="C33467" s="1">
        <v>44934.5</v>
      </c>
      <c r="D33467" s="1">
        <v>49110.125</v>
      </c>
      <c r="E33467" s="1">
        <v>46321.371127662038</v>
      </c>
      <c r="F33467" s="1">
        <v>45624.189435069442</v>
      </c>
      <c r="G33467" s="1">
        <v>45275.591813368053</v>
      </c>
      <c r="H33467" s="1">
        <v>45159.397768402778</v>
      </c>
      <c r="I33467" s="1">
        <v>45043.195980034725</v>
      </c>
      <c r="J33467" s="1">
        <v>44950.239583333336</v>
      </c>
    </row>
    <row r="33468" spans="1:10" x14ac:dyDescent="0.25">
      <c r="A33468" s="1">
        <v>45159.423611111109</v>
      </c>
      <c r="B33468" s="1">
        <v>44940</v>
      </c>
      <c r="C33468" s="1">
        <v>44933.5</v>
      </c>
      <c r="D33468" s="1">
        <v>49110.25</v>
      </c>
      <c r="E33468" s="1">
        <v>46321.412794212963</v>
      </c>
      <c r="F33468" s="1">
        <v>45624.210268460651</v>
      </c>
      <c r="G33468" s="1">
        <v>45275.602229976852</v>
      </c>
      <c r="H33468" s="1">
        <v>45159.404712905096</v>
      </c>
      <c r="I33468" s="1">
        <v>45043.199452199071</v>
      </c>
      <c r="J33468" s="1">
        <v>44950.240277777775</v>
      </c>
    </row>
    <row r="33469" spans="1:10" x14ac:dyDescent="0.25">
      <c r="A33469" s="1">
        <v>45159.430555555555</v>
      </c>
      <c r="B33469" s="1">
        <v>44940.5</v>
      </c>
      <c r="C33469" s="1">
        <v>44933.75</v>
      </c>
      <c r="D33469" s="1">
        <v>49110.375</v>
      </c>
      <c r="E33469" s="1">
        <v>46321.454460763889</v>
      </c>
      <c r="F33469" s="1">
        <v>45624.231101851852</v>
      </c>
      <c r="G33469" s="1">
        <v>45275.612646585651</v>
      </c>
      <c r="H33469" s="1">
        <v>45159.411657407407</v>
      </c>
      <c r="I33469" s="1">
        <v>45043.202924363424</v>
      </c>
      <c r="J33469" s="1">
        <v>44950.240972222222</v>
      </c>
    </row>
    <row r="33470" spans="1:10" x14ac:dyDescent="0.25">
      <c r="A33470" s="1">
        <v>45159.4375</v>
      </c>
      <c r="B33470" s="1">
        <v>44941</v>
      </c>
      <c r="C33470" s="1">
        <v>44934</v>
      </c>
      <c r="D33470" s="1">
        <v>49110.5</v>
      </c>
      <c r="E33470" s="1">
        <v>46321.496127314815</v>
      </c>
      <c r="F33470" s="1">
        <v>45624.251935243054</v>
      </c>
      <c r="G33470" s="1">
        <v>45275.623063194442</v>
      </c>
      <c r="H33470" s="1">
        <v>45159.418601909725</v>
      </c>
      <c r="I33470" s="1">
        <v>45043.206396527778</v>
      </c>
      <c r="J33470" s="1">
        <v>44950.241666666669</v>
      </c>
    </row>
    <row r="33471" spans="1:10" x14ac:dyDescent="0.25">
      <c r="A33471" s="1">
        <v>45159.444444444445</v>
      </c>
      <c r="B33471" s="1">
        <v>44941.5</v>
      </c>
      <c r="C33471" s="1">
        <v>44934.25</v>
      </c>
      <c r="D33471" s="1">
        <v>49110.625</v>
      </c>
      <c r="E33471" s="1">
        <v>46321.53779386574</v>
      </c>
      <c r="F33471" s="1">
        <v>45624.272768634262</v>
      </c>
      <c r="G33471" s="1">
        <v>45275.63347980324</v>
      </c>
      <c r="H33471" s="1">
        <v>45159.425546412036</v>
      </c>
      <c r="I33471" s="1">
        <v>45043.209868692131</v>
      </c>
      <c r="J33471" s="1">
        <v>44950.242361111108</v>
      </c>
    </row>
    <row r="33472" spans="1:10" x14ac:dyDescent="0.25">
      <c r="A33472" s="1">
        <v>45159.451388888891</v>
      </c>
      <c r="B33472" s="1">
        <v>44942</v>
      </c>
      <c r="C33472" s="1">
        <v>44934.5</v>
      </c>
      <c r="D33472" s="1">
        <v>49110.75</v>
      </c>
      <c r="E33472" s="1">
        <v>46321.579460416666</v>
      </c>
      <c r="F33472" s="1">
        <v>45624.293602025464</v>
      </c>
      <c r="G33472" s="1">
        <v>45275.643896412039</v>
      </c>
      <c r="H33472" s="1">
        <v>45159.432490914354</v>
      </c>
      <c r="I33472" s="1">
        <v>45043.213340856484</v>
      </c>
      <c r="J33472" s="1">
        <v>44950.243055555555</v>
      </c>
    </row>
    <row r="33473" spans="1:10" x14ac:dyDescent="0.25">
      <c r="A33473" s="1">
        <v>45159.458333333336</v>
      </c>
      <c r="B33473" s="1">
        <v>44940</v>
      </c>
      <c r="C33473" s="1">
        <v>44933.5</v>
      </c>
      <c r="D33473" s="1">
        <v>49110.875</v>
      </c>
      <c r="E33473" s="1">
        <v>46321.621126967591</v>
      </c>
      <c r="F33473" s="1">
        <v>45624.314435416665</v>
      </c>
      <c r="G33473" s="1">
        <v>45275.65431302083</v>
      </c>
      <c r="H33473" s="1">
        <v>45159.439435416665</v>
      </c>
      <c r="I33473" s="1">
        <v>45043.21681302083</v>
      </c>
      <c r="J33473" s="1">
        <v>44950.243750000001</v>
      </c>
    </row>
    <row r="33474" spans="1:10" x14ac:dyDescent="0.25">
      <c r="A33474" s="1">
        <v>45159.465277777781</v>
      </c>
      <c r="B33474" s="1">
        <v>44940.5</v>
      </c>
      <c r="C33474" s="1">
        <v>44933.75</v>
      </c>
      <c r="D33474" s="1">
        <v>49111</v>
      </c>
      <c r="E33474" s="1">
        <v>46321.662793518517</v>
      </c>
      <c r="F33474" s="1">
        <v>45624.335268807874</v>
      </c>
      <c r="G33474" s="1">
        <v>45275.664729629629</v>
      </c>
      <c r="H33474" s="1">
        <v>45159.446379918983</v>
      </c>
      <c r="I33474" s="1">
        <v>45043.220285185183</v>
      </c>
      <c r="J33474" s="1">
        <v>44950.244444444441</v>
      </c>
    </row>
    <row r="33475" spans="1:10" x14ac:dyDescent="0.25">
      <c r="A33475" s="1">
        <v>45159.472222222219</v>
      </c>
      <c r="B33475" s="1">
        <v>44941</v>
      </c>
      <c r="C33475" s="1">
        <v>44934</v>
      </c>
      <c r="D33475" s="1">
        <v>49111.125</v>
      </c>
      <c r="E33475" s="1">
        <v>46321.704460069443</v>
      </c>
      <c r="F33475" s="1">
        <v>45624.356102199075</v>
      </c>
      <c r="G33475" s="1">
        <v>45275.675146238427</v>
      </c>
      <c r="H33475" s="1">
        <v>45159.453324421294</v>
      </c>
      <c r="I33475" s="1">
        <v>45043.223757349537</v>
      </c>
      <c r="J33475" s="1">
        <v>44950.245138888888</v>
      </c>
    </row>
    <row r="33476" spans="1:10" x14ac:dyDescent="0.25">
      <c r="A33476" s="1">
        <v>45159.479166666664</v>
      </c>
      <c r="B33476" s="1">
        <v>44941.5</v>
      </c>
      <c r="C33476" s="1">
        <v>44934.25</v>
      </c>
      <c r="D33476" s="1">
        <v>49111.25</v>
      </c>
      <c r="E33476" s="1">
        <v>46321.746126620368</v>
      </c>
      <c r="F33476" s="1">
        <v>45624.376935590277</v>
      </c>
      <c r="G33476" s="1">
        <v>45275.685562847226</v>
      </c>
      <c r="H33476" s="1">
        <v>45159.460268923613</v>
      </c>
      <c r="I33476" s="1">
        <v>45043.22722951389</v>
      </c>
      <c r="J33476" s="1">
        <v>44950.245833333334</v>
      </c>
    </row>
    <row r="33477" spans="1:10" x14ac:dyDescent="0.25">
      <c r="A33477" s="1">
        <v>45159.486111111109</v>
      </c>
      <c r="B33477" s="1">
        <v>44942</v>
      </c>
      <c r="C33477" s="1">
        <v>44934.5</v>
      </c>
      <c r="D33477" s="1">
        <v>49111.375</v>
      </c>
      <c r="E33477" s="1">
        <v>46321.787793171294</v>
      </c>
      <c r="F33477" s="1">
        <v>45624.397768981478</v>
      </c>
      <c r="G33477" s="1">
        <v>45275.695979456017</v>
      </c>
      <c r="H33477" s="1">
        <v>45159.467213425924</v>
      </c>
      <c r="I33477" s="1">
        <v>45043.230701678243</v>
      </c>
      <c r="J33477" s="1">
        <v>44950.246527777781</v>
      </c>
    </row>
    <row r="33478" spans="1:10" x14ac:dyDescent="0.25">
      <c r="A33478" s="1">
        <v>45159.493055555555</v>
      </c>
      <c r="B33478" s="1">
        <v>44940</v>
      </c>
      <c r="C33478" s="1">
        <v>44933.5</v>
      </c>
      <c r="D33478" s="1">
        <v>49111.5</v>
      </c>
      <c r="E33478" s="1">
        <v>46321.829459722219</v>
      </c>
      <c r="F33478" s="1">
        <v>45624.418602372687</v>
      </c>
      <c r="G33478" s="1">
        <v>45275.706396064816</v>
      </c>
      <c r="H33478" s="1">
        <v>45159.474157928242</v>
      </c>
      <c r="I33478" s="1">
        <v>45043.234173842589</v>
      </c>
      <c r="J33478" s="1">
        <v>44950.24722222222</v>
      </c>
    </row>
    <row r="33479" spans="1:10" x14ac:dyDescent="0.25">
      <c r="A33479" s="1">
        <v>45159.5</v>
      </c>
      <c r="B33479" s="1">
        <v>44940.5</v>
      </c>
      <c r="C33479" s="1">
        <v>44933.75</v>
      </c>
      <c r="D33479" s="1">
        <v>49111.625</v>
      </c>
      <c r="E33479" s="1">
        <v>46321.871126273145</v>
      </c>
      <c r="F33479" s="1">
        <v>45624.439435763888</v>
      </c>
      <c r="G33479" s="1">
        <v>45275.716812673614</v>
      </c>
      <c r="H33479" s="1">
        <v>45159.481102430553</v>
      </c>
      <c r="I33479" s="1">
        <v>45043.237646006943</v>
      </c>
      <c r="J33479" s="1">
        <v>44950.247916666667</v>
      </c>
    </row>
    <row r="33480" spans="1:10" x14ac:dyDescent="0.25">
      <c r="A33480" s="1">
        <v>45159.506944444445</v>
      </c>
      <c r="B33480" s="1">
        <v>44941</v>
      </c>
      <c r="C33480" s="1">
        <v>44934</v>
      </c>
      <c r="D33480" s="1">
        <v>49111.75</v>
      </c>
      <c r="E33480" s="1">
        <v>46321.912792824078</v>
      </c>
      <c r="F33480" s="1">
        <v>45624.46026915509</v>
      </c>
      <c r="G33480" s="1">
        <v>45275.727229282405</v>
      </c>
      <c r="H33480" s="1">
        <v>45159.488046932871</v>
      </c>
      <c r="I33480" s="1">
        <v>45043.241118171296</v>
      </c>
      <c r="J33480" s="1">
        <v>44950.248611111114</v>
      </c>
    </row>
    <row r="33481" spans="1:10" x14ac:dyDescent="0.25">
      <c r="A33481" s="1">
        <v>45159.513888888891</v>
      </c>
      <c r="B33481" s="1">
        <v>44941.5</v>
      </c>
      <c r="C33481" s="1">
        <v>44934.25</v>
      </c>
      <c r="D33481" s="1">
        <v>49111.875</v>
      </c>
      <c r="E33481" s="1">
        <v>46321.954459375003</v>
      </c>
      <c r="F33481" s="1">
        <v>45624.481102546299</v>
      </c>
      <c r="G33481" s="1">
        <v>45275.737645891204</v>
      </c>
      <c r="H33481" s="1">
        <v>45159.494991435182</v>
      </c>
      <c r="I33481" s="1">
        <v>45043.244590335649</v>
      </c>
      <c r="J33481" s="1">
        <v>44950.249305555553</v>
      </c>
    </row>
    <row r="33482" spans="1:10" x14ac:dyDescent="0.25">
      <c r="A33482" s="1">
        <v>45159.520833333336</v>
      </c>
      <c r="B33482" s="1">
        <v>44942</v>
      </c>
      <c r="C33482" s="1">
        <v>44934.5</v>
      </c>
      <c r="D33482" s="1">
        <v>49112</v>
      </c>
      <c r="E33482" s="1">
        <v>46321.996125925929</v>
      </c>
      <c r="F33482" s="1">
        <v>45624.5019359375</v>
      </c>
      <c r="G33482" s="1">
        <v>45275.748062500003</v>
      </c>
      <c r="H33482" s="1">
        <v>45159.5019359375</v>
      </c>
      <c r="I33482" s="1">
        <v>45043.248062500003</v>
      </c>
      <c r="J33482" s="1">
        <v>44950.25</v>
      </c>
    </row>
    <row r="33483" spans="1:10" x14ac:dyDescent="0.25">
      <c r="A33483" s="1">
        <v>45159.527777777781</v>
      </c>
      <c r="B33483" s="1">
        <v>44940</v>
      </c>
      <c r="C33483" s="1">
        <v>44933.5</v>
      </c>
      <c r="D33483" s="1">
        <v>49112.125</v>
      </c>
      <c r="E33483" s="1">
        <v>46322.037792476855</v>
      </c>
      <c r="F33483" s="1">
        <v>45624.522769328702</v>
      </c>
      <c r="G33483" s="1">
        <v>45275.758479108794</v>
      </c>
      <c r="H33483" s="1">
        <v>45159.508880439818</v>
      </c>
      <c r="I33483" s="1">
        <v>45043.251534664349</v>
      </c>
      <c r="J33483" s="1">
        <v>44950.250694444447</v>
      </c>
    </row>
    <row r="33484" spans="1:10" x14ac:dyDescent="0.25">
      <c r="A33484" s="1">
        <v>45159.534722222219</v>
      </c>
      <c r="B33484" s="1">
        <v>44940.5</v>
      </c>
      <c r="C33484" s="1">
        <v>44933.75</v>
      </c>
      <c r="D33484" s="1">
        <v>49112.25</v>
      </c>
      <c r="E33484" s="1">
        <v>46322.07945902778</v>
      </c>
      <c r="F33484" s="1">
        <v>45624.54360271991</v>
      </c>
      <c r="G33484" s="1">
        <v>45275.768895717592</v>
      </c>
      <c r="H33484" s="1">
        <v>45159.515824942129</v>
      </c>
      <c r="I33484" s="1">
        <v>45043.255006828702</v>
      </c>
      <c r="J33484" s="1">
        <v>44950.251388888886</v>
      </c>
    </row>
    <row r="33485" spans="1:10" x14ac:dyDescent="0.25">
      <c r="A33485" s="1">
        <v>45159.541666666664</v>
      </c>
      <c r="B33485" s="1">
        <v>44941</v>
      </c>
      <c r="C33485" s="1">
        <v>44934</v>
      </c>
      <c r="D33485" s="1">
        <v>49112.375</v>
      </c>
      <c r="E33485" s="1">
        <v>46322.121125578706</v>
      </c>
      <c r="F33485" s="1">
        <v>45624.564436111112</v>
      </c>
      <c r="G33485" s="1">
        <v>45275.779312326391</v>
      </c>
      <c r="H33485" s="1">
        <v>45159.522769444447</v>
      </c>
      <c r="I33485" s="1">
        <v>45043.258478993055</v>
      </c>
      <c r="J33485" s="1">
        <v>44950.252083333333</v>
      </c>
    </row>
    <row r="33486" spans="1:10" x14ac:dyDescent="0.25">
      <c r="A33486" s="1">
        <v>45159.548611111109</v>
      </c>
      <c r="B33486" s="1">
        <v>44941.5</v>
      </c>
      <c r="C33486" s="1">
        <v>44934.25</v>
      </c>
      <c r="D33486" s="1">
        <v>49112.5</v>
      </c>
      <c r="E33486" s="1">
        <v>46322.162792129631</v>
      </c>
      <c r="F33486" s="1">
        <v>45624.585269502313</v>
      </c>
      <c r="G33486" s="1">
        <v>45275.789728935182</v>
      </c>
      <c r="H33486" s="1">
        <v>45159.529713946758</v>
      </c>
      <c r="I33486" s="1">
        <v>45043.261951157408</v>
      </c>
      <c r="J33486" s="1">
        <v>44950.25277777778</v>
      </c>
    </row>
    <row r="33487" spans="1:10" x14ac:dyDescent="0.25">
      <c r="A33487" s="1">
        <v>45159.555555555555</v>
      </c>
      <c r="B33487" s="1">
        <v>44942</v>
      </c>
      <c r="C33487" s="1">
        <v>44934.5</v>
      </c>
      <c r="D33487" s="1">
        <v>49112.625</v>
      </c>
      <c r="E33487" s="1">
        <v>46322.204458680557</v>
      </c>
      <c r="F33487" s="1">
        <v>45624.606102893522</v>
      </c>
      <c r="G33487" s="1">
        <v>45275.800145543981</v>
      </c>
      <c r="H33487" s="1">
        <v>45159.536658449077</v>
      </c>
      <c r="I33487" s="1">
        <v>45043.265423321762</v>
      </c>
      <c r="J33487" s="1">
        <v>44950.253472222219</v>
      </c>
    </row>
    <row r="33488" spans="1:10" x14ac:dyDescent="0.25">
      <c r="A33488" s="1">
        <v>45159.5625</v>
      </c>
      <c r="B33488" s="1">
        <v>44940</v>
      </c>
      <c r="C33488" s="1">
        <v>44933.5</v>
      </c>
      <c r="D33488" s="1">
        <v>49112.75</v>
      </c>
      <c r="E33488" s="1">
        <v>46322.246125231482</v>
      </c>
      <c r="F33488" s="1">
        <v>45624.626936284723</v>
      </c>
      <c r="G33488" s="1">
        <v>45275.810562152779</v>
      </c>
      <c r="H33488" s="1">
        <v>45159.543602951388</v>
      </c>
      <c r="I33488" s="1">
        <v>45043.268895486108</v>
      </c>
      <c r="J33488" s="1">
        <v>44950.254166666666</v>
      </c>
    </row>
    <row r="33489" spans="1:10" x14ac:dyDescent="0.25">
      <c r="A33489" s="1">
        <v>45159.569444444445</v>
      </c>
      <c r="B33489" s="1">
        <v>44940.5</v>
      </c>
      <c r="C33489" s="1">
        <v>44933.75</v>
      </c>
      <c r="D33489" s="1">
        <v>49112.875</v>
      </c>
      <c r="E33489" s="1">
        <v>46322.287791782408</v>
      </c>
      <c r="F33489" s="1">
        <v>45624.647769675925</v>
      </c>
      <c r="G33489" s="1">
        <v>45275.820978761571</v>
      </c>
      <c r="H33489" s="1">
        <v>45159.550547453706</v>
      </c>
      <c r="I33489" s="1">
        <v>45043.272367650461</v>
      </c>
      <c r="J33489" s="1">
        <v>44950.254861111112</v>
      </c>
    </row>
    <row r="33490" spans="1:10" x14ac:dyDescent="0.25">
      <c r="A33490" s="1">
        <v>45159.576388888891</v>
      </c>
      <c r="B33490" s="1">
        <v>44941</v>
      </c>
      <c r="C33490" s="1">
        <v>44934</v>
      </c>
      <c r="D33490" s="1">
        <v>49113</v>
      </c>
      <c r="E33490" s="1">
        <v>46322.329458333334</v>
      </c>
      <c r="F33490" s="1">
        <v>45624.668603067126</v>
      </c>
      <c r="G33490" s="1">
        <v>45275.831395370369</v>
      </c>
      <c r="H33490" s="1">
        <v>45159.557491956017</v>
      </c>
      <c r="I33490" s="1">
        <v>45043.275839814814</v>
      </c>
      <c r="J33490" s="1">
        <v>44950.255555555559</v>
      </c>
    </row>
    <row r="33491" spans="1:10" x14ac:dyDescent="0.25">
      <c r="A33491" s="1">
        <v>45159.583333333336</v>
      </c>
      <c r="B33491" s="1">
        <v>44941.5</v>
      </c>
      <c r="C33491" s="1">
        <v>44934.25</v>
      </c>
      <c r="D33491" s="1">
        <v>49113.125</v>
      </c>
      <c r="E33491" s="1">
        <v>46322.371124884259</v>
      </c>
      <c r="F33491" s="1">
        <v>45624.689436458335</v>
      </c>
      <c r="G33491" s="1">
        <v>45275.841811979168</v>
      </c>
      <c r="H33491" s="1">
        <v>45159.564436458335</v>
      </c>
      <c r="I33491" s="1">
        <v>45043.279311979168</v>
      </c>
      <c r="J33491" s="1">
        <v>44950.256249999999</v>
      </c>
    </row>
    <row r="33492" spans="1:10" x14ac:dyDescent="0.25">
      <c r="A33492" s="1">
        <v>45159.590277777781</v>
      </c>
      <c r="B33492" s="1">
        <v>44942</v>
      </c>
      <c r="C33492" s="1">
        <v>44934.5</v>
      </c>
      <c r="D33492" s="1">
        <v>49113.25</v>
      </c>
      <c r="E33492" s="1">
        <v>46322.412791435185</v>
      </c>
      <c r="F33492" s="1">
        <v>45624.710269849536</v>
      </c>
      <c r="G33492" s="1">
        <v>45275.852228587966</v>
      </c>
      <c r="H33492" s="1">
        <v>45159.571380960646</v>
      </c>
      <c r="I33492" s="1">
        <v>45043.282784143521</v>
      </c>
      <c r="J33492" s="1">
        <v>44950.256944444445</v>
      </c>
    </row>
    <row r="33493" spans="1:10" x14ac:dyDescent="0.25">
      <c r="A33493" s="1">
        <v>45159.597222222219</v>
      </c>
      <c r="B33493" s="1">
        <v>44940</v>
      </c>
      <c r="C33493" s="1">
        <v>44933.5</v>
      </c>
      <c r="D33493" s="1">
        <v>49113.375</v>
      </c>
      <c r="E33493" s="1">
        <v>46322.45445798611</v>
      </c>
      <c r="F33493" s="1">
        <v>45624.731103240738</v>
      </c>
      <c r="G33493" s="1">
        <v>45275.862645196758</v>
      </c>
      <c r="H33493" s="1">
        <v>45159.578325462964</v>
      </c>
      <c r="I33493" s="1">
        <v>45043.286256307867</v>
      </c>
      <c r="J33493" s="1">
        <v>44950.257638888892</v>
      </c>
    </row>
    <row r="33494" spans="1:10" x14ac:dyDescent="0.25">
      <c r="A33494" s="1">
        <v>45159.604166666664</v>
      </c>
      <c r="B33494" s="1">
        <v>44940.5</v>
      </c>
      <c r="C33494" s="1">
        <v>44933.75</v>
      </c>
      <c r="D33494" s="1">
        <v>49113.5</v>
      </c>
      <c r="E33494" s="1">
        <v>46322.496124537036</v>
      </c>
      <c r="F33494" s="1">
        <v>45624.751936631947</v>
      </c>
      <c r="G33494" s="1">
        <v>45275.873061805556</v>
      </c>
      <c r="H33494" s="1">
        <v>45159.585269965275</v>
      </c>
      <c r="I33494" s="1">
        <v>45043.28972847222</v>
      </c>
      <c r="J33494" s="1">
        <v>44950.258333333331</v>
      </c>
    </row>
    <row r="33495" spans="1:10" x14ac:dyDescent="0.25">
      <c r="A33495" s="1">
        <v>45159.611111111109</v>
      </c>
      <c r="B33495" s="1">
        <v>44941</v>
      </c>
      <c r="C33495" s="1">
        <v>44934</v>
      </c>
      <c r="D33495" s="1">
        <v>49113.625</v>
      </c>
      <c r="E33495" s="1">
        <v>46322.537791087962</v>
      </c>
      <c r="F33495" s="1">
        <v>45624.772770023148</v>
      </c>
      <c r="G33495" s="1">
        <v>45275.883478414355</v>
      </c>
      <c r="H33495" s="1">
        <v>45159.592214467593</v>
      </c>
      <c r="I33495" s="1">
        <v>45043.293200636574</v>
      </c>
      <c r="J33495" s="1">
        <v>44950.259027777778</v>
      </c>
    </row>
    <row r="33496" spans="1:10" x14ac:dyDescent="0.25">
      <c r="A33496" s="1">
        <v>45159.618055555555</v>
      </c>
      <c r="B33496" s="1">
        <v>44941.5</v>
      </c>
      <c r="C33496" s="1">
        <v>44934.25</v>
      </c>
      <c r="D33496" s="1">
        <v>49113.75</v>
      </c>
      <c r="E33496" s="1">
        <v>46322.579457638887</v>
      </c>
      <c r="F33496" s="1">
        <v>45624.793603414349</v>
      </c>
      <c r="G33496" s="1">
        <v>45275.893895023146</v>
      </c>
      <c r="H33496" s="1">
        <v>45159.599158969904</v>
      </c>
      <c r="I33496" s="1">
        <v>45043.296672800927</v>
      </c>
      <c r="J33496" s="1">
        <v>44950.259722222225</v>
      </c>
    </row>
    <row r="33497" spans="1:10" x14ac:dyDescent="0.25">
      <c r="A33497" s="1">
        <v>45159.625</v>
      </c>
      <c r="B33497" s="1">
        <v>44942</v>
      </c>
      <c r="C33497" s="1">
        <v>44934.5</v>
      </c>
      <c r="D33497" s="1">
        <v>49113.875</v>
      </c>
      <c r="E33497" s="1">
        <v>46322.621124189813</v>
      </c>
      <c r="F33497" s="1">
        <v>45624.814436805558</v>
      </c>
      <c r="G33497" s="1">
        <v>45275.904311631944</v>
      </c>
      <c r="H33497" s="1">
        <v>45159.606103472222</v>
      </c>
      <c r="I33497" s="1">
        <v>45043.30014496528</v>
      </c>
      <c r="J33497" s="1">
        <v>44950.260416666664</v>
      </c>
    </row>
    <row r="33498" spans="1:10" x14ac:dyDescent="0.25">
      <c r="A33498" s="1">
        <v>45159.631944444445</v>
      </c>
      <c r="B33498" s="1">
        <v>44940</v>
      </c>
      <c r="C33498" s="1">
        <v>44933.5</v>
      </c>
      <c r="D33498" s="1">
        <v>49114</v>
      </c>
      <c r="E33498" s="1">
        <v>46322.662790740738</v>
      </c>
      <c r="F33498" s="1">
        <v>45624.83527019676</v>
      </c>
      <c r="G33498" s="1">
        <v>45275.914728240743</v>
      </c>
      <c r="H33498" s="1">
        <v>45159.613047974533</v>
      </c>
      <c r="I33498" s="1">
        <v>45043.303617129626</v>
      </c>
      <c r="J33498" s="1">
        <v>44950.261111111111</v>
      </c>
    </row>
    <row r="33499" spans="1:10" x14ac:dyDescent="0.25">
      <c r="A33499" s="1">
        <v>45159.638888888891</v>
      </c>
      <c r="B33499" s="1">
        <v>44940.5</v>
      </c>
      <c r="C33499" s="1">
        <v>44933.75</v>
      </c>
      <c r="D33499" s="1">
        <v>49114.125</v>
      </c>
      <c r="E33499" s="1">
        <v>46322.704457291664</v>
      </c>
      <c r="F33499" s="1">
        <v>45624.856103587961</v>
      </c>
      <c r="G33499" s="1">
        <v>45275.925144849534</v>
      </c>
      <c r="H33499" s="1">
        <v>45159.619992476852</v>
      </c>
      <c r="I33499" s="1">
        <v>45043.30708929398</v>
      </c>
      <c r="J33499" s="1">
        <v>44950.261805555558</v>
      </c>
    </row>
    <row r="33500" spans="1:10" x14ac:dyDescent="0.25">
      <c r="A33500" s="1">
        <v>45159.645833333336</v>
      </c>
      <c r="B33500" s="1">
        <v>44941</v>
      </c>
      <c r="C33500" s="1">
        <v>44934</v>
      </c>
      <c r="D33500" s="1">
        <v>49114.25</v>
      </c>
      <c r="E33500" s="1">
        <v>46322.746123842589</v>
      </c>
      <c r="F33500" s="1">
        <v>45624.87693697917</v>
      </c>
      <c r="G33500" s="1">
        <v>45275.935561458333</v>
      </c>
      <c r="H33500" s="1">
        <v>45159.62693697917</v>
      </c>
      <c r="I33500" s="1">
        <v>45043.310561458333</v>
      </c>
      <c r="J33500" s="1">
        <v>44950.262499999997</v>
      </c>
    </row>
    <row r="33501" spans="1:10" x14ac:dyDescent="0.25">
      <c r="A33501" s="1">
        <v>45159.652777777781</v>
      </c>
      <c r="B33501" s="1">
        <v>44941.5</v>
      </c>
      <c r="C33501" s="1">
        <v>44934.25</v>
      </c>
      <c r="D33501" s="1">
        <v>49114.375</v>
      </c>
      <c r="E33501" s="1">
        <v>46322.787790393515</v>
      </c>
      <c r="F33501" s="1">
        <v>45624.897770370371</v>
      </c>
      <c r="G33501" s="1">
        <v>45275.945978067131</v>
      </c>
      <c r="H33501" s="1">
        <v>45159.633881481481</v>
      </c>
      <c r="I33501" s="1">
        <v>45043.314033622686</v>
      </c>
      <c r="J33501" s="1">
        <v>44950.263194444444</v>
      </c>
    </row>
    <row r="33502" spans="1:10" x14ac:dyDescent="0.25">
      <c r="A33502" s="1">
        <v>45159.659722222219</v>
      </c>
      <c r="B33502" s="1">
        <v>44942</v>
      </c>
      <c r="C33502" s="1">
        <v>44934.5</v>
      </c>
      <c r="D33502" s="1">
        <v>49114.5</v>
      </c>
      <c r="E33502" s="1">
        <v>46322.829456944448</v>
      </c>
      <c r="F33502" s="1">
        <v>45624.918603761573</v>
      </c>
      <c r="G33502" s="1">
        <v>45275.956394675923</v>
      </c>
      <c r="H33502" s="1">
        <v>45159.640825983799</v>
      </c>
      <c r="I33502" s="1">
        <v>45043.317505787039</v>
      </c>
      <c r="J33502" s="1">
        <v>44950.263888888891</v>
      </c>
    </row>
    <row r="33503" spans="1:10" x14ac:dyDescent="0.25">
      <c r="A33503" s="1">
        <v>45159.666666666664</v>
      </c>
      <c r="B33503" s="1">
        <v>44940</v>
      </c>
      <c r="C33503" s="1">
        <v>44933.5</v>
      </c>
      <c r="D33503" s="1">
        <v>49114.625</v>
      </c>
      <c r="E33503" s="1">
        <v>46322.871123495373</v>
      </c>
      <c r="F33503" s="1">
        <v>45624.939437152774</v>
      </c>
      <c r="G33503" s="1">
        <v>45275.966811284721</v>
      </c>
      <c r="H33503" s="1">
        <v>45159.64777048611</v>
      </c>
      <c r="I33503" s="1">
        <v>45043.320977951385</v>
      </c>
      <c r="J33503" s="1">
        <v>44950.26458333333</v>
      </c>
    </row>
    <row r="33504" spans="1:10" x14ac:dyDescent="0.25">
      <c r="A33504" s="1">
        <v>45159.673611111109</v>
      </c>
      <c r="B33504" s="1">
        <v>44940.5</v>
      </c>
      <c r="C33504" s="1">
        <v>44933.75</v>
      </c>
      <c r="D33504" s="1">
        <v>49114.75</v>
      </c>
      <c r="E33504" s="1">
        <v>46322.912790046299</v>
      </c>
      <c r="F33504" s="1">
        <v>45624.960270543983</v>
      </c>
      <c r="G33504" s="1">
        <v>45275.97722789352</v>
      </c>
      <c r="H33504" s="1">
        <v>45159.654714988428</v>
      </c>
      <c r="I33504" s="1">
        <v>45043.324450115739</v>
      </c>
      <c r="J33504" s="1">
        <v>44950.265277777777</v>
      </c>
    </row>
    <row r="33505" spans="1:10" x14ac:dyDescent="0.25">
      <c r="A33505" s="1">
        <v>45159.680555555555</v>
      </c>
      <c r="B33505" s="1">
        <v>44941</v>
      </c>
      <c r="C33505" s="1">
        <v>44934</v>
      </c>
      <c r="D33505" s="1">
        <v>49114.875</v>
      </c>
      <c r="E33505" s="1">
        <v>46322.954456597225</v>
      </c>
      <c r="F33505" s="1">
        <v>45624.981103935184</v>
      </c>
      <c r="G33505" s="1">
        <v>45275.987644502318</v>
      </c>
      <c r="H33505" s="1">
        <v>45159.661659490739</v>
      </c>
      <c r="I33505" s="1">
        <v>45043.327922280092</v>
      </c>
      <c r="J33505" s="1">
        <v>44950.265972222223</v>
      </c>
    </row>
    <row r="33506" spans="1:10" x14ac:dyDescent="0.25">
      <c r="A33506" s="1">
        <v>45159.6875</v>
      </c>
      <c r="B33506" s="1">
        <v>44941.5</v>
      </c>
      <c r="C33506" s="1">
        <v>44934.25</v>
      </c>
      <c r="D33506" s="1">
        <v>49115</v>
      </c>
      <c r="E33506" s="1">
        <v>46322.99612314815</v>
      </c>
      <c r="F33506" s="1">
        <v>45625.001937326386</v>
      </c>
      <c r="G33506" s="1">
        <v>45275.99806111111</v>
      </c>
      <c r="H33506" s="1">
        <v>45159.668603993057</v>
      </c>
      <c r="I33506" s="1">
        <v>45043.331394444445</v>
      </c>
      <c r="J33506" s="1">
        <v>44950.26666666667</v>
      </c>
    </row>
    <row r="33507" spans="1:10" x14ac:dyDescent="0.25">
      <c r="A33507" s="1">
        <v>45159.694444444445</v>
      </c>
      <c r="B33507" s="1">
        <v>44942</v>
      </c>
      <c r="C33507" s="1">
        <v>44934.5</v>
      </c>
      <c r="D33507" s="1">
        <v>49115.125</v>
      </c>
      <c r="E33507" s="1">
        <v>46323.037789699076</v>
      </c>
      <c r="F33507" s="1">
        <v>45625.022770717595</v>
      </c>
      <c r="G33507" s="1">
        <v>45276.008477719908</v>
      </c>
      <c r="H33507" s="1">
        <v>45159.675548495368</v>
      </c>
      <c r="I33507" s="1">
        <v>45043.334866608799</v>
      </c>
      <c r="J33507" s="1">
        <v>44950.267361111109</v>
      </c>
    </row>
    <row r="33508" spans="1:10" x14ac:dyDescent="0.25">
      <c r="A33508" s="1">
        <v>45159.701388888891</v>
      </c>
      <c r="B33508" s="1">
        <v>44940</v>
      </c>
      <c r="C33508" s="1">
        <v>44933.5</v>
      </c>
      <c r="D33508" s="1">
        <v>49115.25</v>
      </c>
      <c r="E33508" s="1">
        <v>46323.079456250001</v>
      </c>
      <c r="F33508" s="1">
        <v>45625.043604108796</v>
      </c>
      <c r="G33508" s="1">
        <v>45276.018894328707</v>
      </c>
      <c r="H33508" s="1">
        <v>45159.682492997686</v>
      </c>
      <c r="I33508" s="1">
        <v>45043.338338773145</v>
      </c>
      <c r="J33508" s="1">
        <v>44950.268055555556</v>
      </c>
    </row>
    <row r="33509" spans="1:10" x14ac:dyDescent="0.25">
      <c r="A33509" s="1">
        <v>45159.708333333336</v>
      </c>
      <c r="B33509" s="1">
        <v>44940.5</v>
      </c>
      <c r="C33509" s="1">
        <v>44933.75</v>
      </c>
      <c r="D33509" s="1">
        <v>49115.375</v>
      </c>
      <c r="E33509" s="1">
        <v>46323.121122800927</v>
      </c>
      <c r="F33509" s="1">
        <v>45625.064437499997</v>
      </c>
      <c r="G33509" s="1">
        <v>45276.029310937498</v>
      </c>
      <c r="H33509" s="1">
        <v>45159.689437499997</v>
      </c>
      <c r="I33509" s="1">
        <v>45043.341810937498</v>
      </c>
      <c r="J33509" s="1">
        <v>44950.268750000003</v>
      </c>
    </row>
    <row r="33510" spans="1:10" x14ac:dyDescent="0.25">
      <c r="A33510" s="1">
        <v>45159.715277777781</v>
      </c>
      <c r="B33510" s="1">
        <v>44941</v>
      </c>
      <c r="C33510" s="1">
        <v>44934</v>
      </c>
      <c r="D33510" s="1">
        <v>49115.5</v>
      </c>
      <c r="E33510" s="1">
        <v>46323.162789351853</v>
      </c>
      <c r="F33510" s="1">
        <v>45625.085270891206</v>
      </c>
      <c r="G33510" s="1">
        <v>45276.039727546296</v>
      </c>
      <c r="H33510" s="1">
        <v>45159.696382002316</v>
      </c>
      <c r="I33510" s="1">
        <v>45043.345283101851</v>
      </c>
      <c r="J33510" s="1">
        <v>44950.269444444442</v>
      </c>
    </row>
    <row r="33511" spans="1:10" x14ac:dyDescent="0.25">
      <c r="A33511" s="1">
        <v>45159.722222222219</v>
      </c>
      <c r="B33511" s="1">
        <v>44941.5</v>
      </c>
      <c r="C33511" s="1">
        <v>44934.25</v>
      </c>
      <c r="D33511" s="1">
        <v>49115.625</v>
      </c>
      <c r="E33511" s="1">
        <v>46323.204455902778</v>
      </c>
      <c r="F33511" s="1">
        <v>45625.106104282408</v>
      </c>
      <c r="G33511" s="1">
        <v>45276.050144155095</v>
      </c>
      <c r="H33511" s="1">
        <v>45159.703326504627</v>
      </c>
      <c r="I33511" s="1">
        <v>45043.348755266205</v>
      </c>
      <c r="J33511" s="1">
        <v>44950.270138888889</v>
      </c>
    </row>
    <row r="33512" spans="1:10" x14ac:dyDescent="0.25">
      <c r="A33512" s="1">
        <v>45159.729166666664</v>
      </c>
      <c r="B33512" s="1">
        <v>44942</v>
      </c>
      <c r="C33512" s="1">
        <v>44934.5</v>
      </c>
      <c r="D33512" s="1">
        <v>49115.75</v>
      </c>
      <c r="E33512" s="1">
        <v>46323.246122453704</v>
      </c>
      <c r="F33512" s="1">
        <v>45625.126937673609</v>
      </c>
      <c r="G33512" s="1">
        <v>45276.060560763886</v>
      </c>
      <c r="H33512" s="1">
        <v>45159.710271006945</v>
      </c>
      <c r="I33512" s="1">
        <v>45043.352227430558</v>
      </c>
      <c r="J33512" s="1">
        <v>44950.270833333336</v>
      </c>
    </row>
    <row r="33513" spans="1:10" x14ac:dyDescent="0.25">
      <c r="A33513" s="1">
        <v>45159.736111111109</v>
      </c>
      <c r="B33513" s="1">
        <v>44940</v>
      </c>
      <c r="C33513" s="1">
        <v>44933.5</v>
      </c>
      <c r="D33513" s="1">
        <v>49115.875</v>
      </c>
      <c r="E33513" s="1">
        <v>46323.287789004629</v>
      </c>
      <c r="F33513" s="1">
        <v>45625.147771064818</v>
      </c>
      <c r="G33513" s="1">
        <v>45276.070977372685</v>
      </c>
      <c r="H33513" s="1">
        <v>45159.717215509256</v>
      </c>
      <c r="I33513" s="1">
        <v>45043.355699594904</v>
      </c>
      <c r="J33513" s="1">
        <v>44950.271527777775</v>
      </c>
    </row>
    <row r="33514" spans="1:10" x14ac:dyDescent="0.25">
      <c r="A33514" s="1">
        <v>45159.743055555555</v>
      </c>
      <c r="B33514" s="1">
        <v>44940.5</v>
      </c>
      <c r="C33514" s="1">
        <v>44933.75</v>
      </c>
      <c r="D33514" s="1">
        <v>49116</v>
      </c>
      <c r="E33514" s="1">
        <v>46323.329455555555</v>
      </c>
      <c r="F33514" s="1">
        <v>45625.168604456019</v>
      </c>
      <c r="G33514" s="1">
        <v>45276.081393981483</v>
      </c>
      <c r="H33514" s="1">
        <v>45159.724160011574</v>
      </c>
      <c r="I33514" s="1">
        <v>45043.359171759257</v>
      </c>
      <c r="J33514" s="1">
        <v>44950.272222222222</v>
      </c>
    </row>
    <row r="33515" spans="1:10" x14ac:dyDescent="0.25">
      <c r="A33515" s="1">
        <v>45159.75</v>
      </c>
      <c r="B33515" s="1">
        <v>44941</v>
      </c>
      <c r="C33515" s="1">
        <v>44934</v>
      </c>
      <c r="D33515" s="1">
        <v>49116.125</v>
      </c>
      <c r="E33515" s="1">
        <v>46323.37112210648</v>
      </c>
      <c r="F33515" s="1">
        <v>45625.189437847221</v>
      </c>
      <c r="G33515" s="1">
        <v>45276.091810590275</v>
      </c>
      <c r="H33515" s="1">
        <v>45159.731104513892</v>
      </c>
      <c r="I33515" s="1">
        <v>45043.36264392361</v>
      </c>
      <c r="J33515" s="1">
        <v>44950.272916666669</v>
      </c>
    </row>
    <row r="33516" spans="1:10" x14ac:dyDescent="0.25">
      <c r="A33516" s="1">
        <v>45159.756944444445</v>
      </c>
      <c r="B33516" s="1">
        <v>44941.5</v>
      </c>
      <c r="C33516" s="1">
        <v>44934.25</v>
      </c>
      <c r="D33516" s="1">
        <v>49116.25</v>
      </c>
      <c r="E33516" s="1">
        <v>46323.412788657406</v>
      </c>
      <c r="F33516" s="1">
        <v>45625.210271238429</v>
      </c>
      <c r="G33516" s="1">
        <v>45276.102227199073</v>
      </c>
      <c r="H33516" s="1">
        <v>45159.738049016203</v>
      </c>
      <c r="I33516" s="1">
        <v>45043.366116087964</v>
      </c>
      <c r="J33516" s="1">
        <v>44950.273611111108</v>
      </c>
    </row>
    <row r="33517" spans="1:10" x14ac:dyDescent="0.25">
      <c r="A33517" s="1">
        <v>45159.763888888891</v>
      </c>
      <c r="B33517" s="1">
        <v>44942</v>
      </c>
      <c r="C33517" s="1">
        <v>44934.5</v>
      </c>
      <c r="D33517" s="1">
        <v>49116.375</v>
      </c>
      <c r="E33517" s="1">
        <v>46323.454455208332</v>
      </c>
      <c r="F33517" s="1">
        <v>45625.231104629631</v>
      </c>
      <c r="G33517" s="1">
        <v>45276.112643807872</v>
      </c>
      <c r="H33517" s="1">
        <v>45159.744993518521</v>
      </c>
      <c r="I33517" s="1">
        <v>45043.369588252317</v>
      </c>
      <c r="J33517" s="1">
        <v>44950.274305555555</v>
      </c>
    </row>
    <row r="33518" spans="1:10" x14ac:dyDescent="0.25">
      <c r="A33518" s="1">
        <v>45159.770833333336</v>
      </c>
      <c r="B33518" s="1">
        <v>44940</v>
      </c>
      <c r="C33518" s="1">
        <v>44933.5</v>
      </c>
      <c r="D33518" s="1">
        <v>49116.5</v>
      </c>
      <c r="E33518" s="1">
        <v>46323.496121759257</v>
      </c>
      <c r="F33518" s="1">
        <v>45625.251938020832</v>
      </c>
      <c r="G33518" s="1">
        <v>45276.123060416663</v>
      </c>
      <c r="H33518" s="1">
        <v>45159.751938020832</v>
      </c>
      <c r="I33518" s="1">
        <v>45043.373060416663</v>
      </c>
      <c r="J33518" s="1">
        <v>44950.275000000001</v>
      </c>
    </row>
    <row r="33519" spans="1:10" x14ac:dyDescent="0.25">
      <c r="A33519" s="1">
        <v>45159.777777777781</v>
      </c>
      <c r="B33519" s="1">
        <v>44940.5</v>
      </c>
      <c r="C33519" s="1">
        <v>44933.75</v>
      </c>
      <c r="D33519" s="1">
        <v>49116.625</v>
      </c>
      <c r="E33519" s="1">
        <v>46323.537788310183</v>
      </c>
      <c r="F33519" s="1">
        <v>45625.272771412034</v>
      </c>
      <c r="G33519" s="1">
        <v>45276.133477025462</v>
      </c>
      <c r="H33519" s="1">
        <v>45159.758882523151</v>
      </c>
      <c r="I33519" s="1">
        <v>45043.376532581016</v>
      </c>
      <c r="J33519" s="1">
        <v>44950.275694444441</v>
      </c>
    </row>
    <row r="33520" spans="1:10" x14ac:dyDescent="0.25">
      <c r="A33520" s="1">
        <v>45159.784722222219</v>
      </c>
      <c r="B33520" s="1">
        <v>44941</v>
      </c>
      <c r="C33520" s="1">
        <v>44934</v>
      </c>
      <c r="D33520" s="1">
        <v>49116.75</v>
      </c>
      <c r="E33520" s="1">
        <v>46323.579454861108</v>
      </c>
      <c r="F33520" s="1">
        <v>45625.293604803242</v>
      </c>
      <c r="G33520" s="1">
        <v>45276.14389363426</v>
      </c>
      <c r="H33520" s="1">
        <v>45159.765827025461</v>
      </c>
      <c r="I33520" s="1">
        <v>45043.38000474537</v>
      </c>
      <c r="J33520" s="1">
        <v>44950.276388888888</v>
      </c>
    </row>
    <row r="33521" spans="1:10" x14ac:dyDescent="0.25">
      <c r="A33521" s="1">
        <v>45159.791666666664</v>
      </c>
      <c r="B33521" s="1">
        <v>44941.5</v>
      </c>
      <c r="C33521" s="1">
        <v>44934.25</v>
      </c>
      <c r="D33521" s="1">
        <v>49116.875</v>
      </c>
      <c r="E33521" s="1">
        <v>46323.621121412034</v>
      </c>
      <c r="F33521" s="1">
        <v>45625.314438194444</v>
      </c>
      <c r="G33521" s="1">
        <v>45276.154310243059</v>
      </c>
      <c r="H33521" s="1">
        <v>45159.77277152778</v>
      </c>
      <c r="I33521" s="1">
        <v>45043.383476909723</v>
      </c>
      <c r="J33521" s="1">
        <v>44950.277083333334</v>
      </c>
    </row>
    <row r="33522" spans="1:10" x14ac:dyDescent="0.25">
      <c r="A33522" s="1">
        <v>45159.798611111109</v>
      </c>
      <c r="B33522" s="1">
        <v>44942</v>
      </c>
      <c r="C33522" s="1">
        <v>44934.5</v>
      </c>
      <c r="D33522" s="1">
        <v>49117</v>
      </c>
      <c r="E33522" s="1">
        <v>46323.66278796296</v>
      </c>
      <c r="F33522" s="1">
        <v>45625.335271585645</v>
      </c>
      <c r="G33522" s="1">
        <v>45276.16472685185</v>
      </c>
      <c r="H33522" s="1">
        <v>45159.779716030091</v>
      </c>
      <c r="I33522" s="1">
        <v>45043.386949074076</v>
      </c>
      <c r="J33522" s="1">
        <v>44950.277777777781</v>
      </c>
    </row>
    <row r="33523" spans="1:10" x14ac:dyDescent="0.25">
      <c r="A33523" s="1">
        <v>45159.805555555555</v>
      </c>
      <c r="B33523" s="1">
        <v>44940</v>
      </c>
      <c r="C33523" s="1">
        <v>44933.5</v>
      </c>
      <c r="D33523" s="1">
        <v>49117.125</v>
      </c>
      <c r="E33523" s="1">
        <v>46323.704454513892</v>
      </c>
      <c r="F33523" s="1">
        <v>45625.356104976854</v>
      </c>
      <c r="G33523" s="1">
        <v>45276.175143460649</v>
      </c>
      <c r="H33523" s="1">
        <v>45159.786660532409</v>
      </c>
      <c r="I33523" s="1">
        <v>45043.390421238422</v>
      </c>
      <c r="J33523" s="1">
        <v>44950.27847222222</v>
      </c>
    </row>
    <row r="33524" spans="1:10" x14ac:dyDescent="0.25">
      <c r="A33524" s="1">
        <v>45159.8125</v>
      </c>
      <c r="B33524" s="1">
        <v>44940.5</v>
      </c>
      <c r="C33524" s="1">
        <v>44933.75</v>
      </c>
      <c r="D33524" s="1">
        <v>49117.25</v>
      </c>
      <c r="E33524" s="1">
        <v>46323.746121064818</v>
      </c>
      <c r="F33524" s="1">
        <v>45625.376938368056</v>
      </c>
      <c r="G33524" s="1">
        <v>45276.185560069447</v>
      </c>
      <c r="H33524" s="1">
        <v>45159.79360503472</v>
      </c>
      <c r="I33524" s="1">
        <v>45043.393893402776</v>
      </c>
      <c r="J33524" s="1">
        <v>44950.279166666667</v>
      </c>
    </row>
    <row r="33525" spans="1:10" x14ac:dyDescent="0.25">
      <c r="A33525" s="1">
        <v>45159.819444444445</v>
      </c>
      <c r="B33525" s="1">
        <v>44941</v>
      </c>
      <c r="C33525" s="1">
        <v>44934</v>
      </c>
      <c r="D33525" s="1">
        <v>49117.375</v>
      </c>
      <c r="E33525" s="1">
        <v>46323.787787615744</v>
      </c>
      <c r="F33525" s="1">
        <v>45625.397771759257</v>
      </c>
      <c r="G33525" s="1">
        <v>45276.195976678238</v>
      </c>
      <c r="H33525" s="1">
        <v>45159.800549537038</v>
      </c>
      <c r="I33525" s="1">
        <v>45043.397365567129</v>
      </c>
      <c r="J33525" s="1">
        <v>44950.279861111114</v>
      </c>
    </row>
    <row r="33526" spans="1:10" x14ac:dyDescent="0.25">
      <c r="A33526" s="1">
        <v>45159.826388888891</v>
      </c>
      <c r="B33526" s="1">
        <v>44941.5</v>
      </c>
      <c r="C33526" s="1">
        <v>44934.25</v>
      </c>
      <c r="D33526" s="1">
        <v>49117.5</v>
      </c>
      <c r="E33526" s="1">
        <v>46323.829454166669</v>
      </c>
      <c r="F33526" s="1">
        <v>45625.418605150466</v>
      </c>
      <c r="G33526" s="1">
        <v>45276.206393287037</v>
      </c>
      <c r="H33526" s="1">
        <v>45159.807494039349</v>
      </c>
      <c r="I33526" s="1">
        <v>45043.400837731482</v>
      </c>
      <c r="J33526" s="1">
        <v>44950.280555555553</v>
      </c>
    </row>
    <row r="33527" spans="1:10" x14ac:dyDescent="0.25">
      <c r="A33527" s="1">
        <v>45159.833333333336</v>
      </c>
      <c r="B33527" s="1">
        <v>44942</v>
      </c>
      <c r="C33527" s="1">
        <v>44934.5</v>
      </c>
      <c r="D33527" s="1">
        <v>49117.625</v>
      </c>
      <c r="E33527" s="1">
        <v>46323.871120717595</v>
      </c>
      <c r="F33527" s="1">
        <v>45625.439438541667</v>
      </c>
      <c r="G33527" s="1">
        <v>45276.216809895835</v>
      </c>
      <c r="H33527" s="1">
        <v>45159.814438541667</v>
      </c>
      <c r="I33527" s="1">
        <v>45043.404309895835</v>
      </c>
      <c r="J33527" s="1">
        <v>44950.28125</v>
      </c>
    </row>
    <row r="33528" spans="1:10" x14ac:dyDescent="0.25">
      <c r="A33528" s="1">
        <v>45159.840277777781</v>
      </c>
      <c r="B33528" s="1">
        <v>44940</v>
      </c>
      <c r="C33528" s="1">
        <v>44933.5</v>
      </c>
      <c r="D33528" s="1">
        <v>49117.75</v>
      </c>
      <c r="E33528" s="1">
        <v>46323.91278726852</v>
      </c>
      <c r="F33528" s="1">
        <v>45625.460271932869</v>
      </c>
      <c r="G33528" s="1">
        <v>45276.227226504627</v>
      </c>
      <c r="H33528" s="1">
        <v>45159.821383043978</v>
      </c>
      <c r="I33528" s="1">
        <v>45043.407782060189</v>
      </c>
      <c r="J33528" s="1">
        <v>44950.281944444447</v>
      </c>
    </row>
    <row r="33529" spans="1:10" x14ac:dyDescent="0.25">
      <c r="A33529" s="1">
        <v>45159.847222222219</v>
      </c>
      <c r="B33529" s="1">
        <v>44940.5</v>
      </c>
      <c r="C33529" s="1">
        <v>44933.75</v>
      </c>
      <c r="D33529" s="1">
        <v>49117.875</v>
      </c>
      <c r="E33529" s="1">
        <v>46323.954453819446</v>
      </c>
      <c r="F33529" s="1">
        <v>45625.481105324077</v>
      </c>
      <c r="G33529" s="1">
        <v>45276.237643113425</v>
      </c>
      <c r="H33529" s="1">
        <v>45159.828327546296</v>
      </c>
      <c r="I33529" s="1">
        <v>45043.411254224535</v>
      </c>
      <c r="J33529" s="1">
        <v>44950.282638888886</v>
      </c>
    </row>
    <row r="33530" spans="1:10" x14ac:dyDescent="0.25">
      <c r="A33530" s="1">
        <v>45159.854166666664</v>
      </c>
      <c r="B33530" s="1">
        <v>44941</v>
      </c>
      <c r="C33530" s="1">
        <v>44934</v>
      </c>
      <c r="D33530" s="1">
        <v>49118</v>
      </c>
      <c r="E33530" s="1">
        <v>46323.996120370372</v>
      </c>
      <c r="F33530" s="1">
        <v>45625.501938715279</v>
      </c>
      <c r="G33530" s="1">
        <v>45276.248059722224</v>
      </c>
      <c r="H33530" s="1">
        <v>45159.835272048615</v>
      </c>
      <c r="I33530" s="1">
        <v>45043.414726388888</v>
      </c>
      <c r="J33530" s="1">
        <v>44950.283333333333</v>
      </c>
    </row>
    <row r="33531" spans="1:10" x14ac:dyDescent="0.25">
      <c r="A33531" s="1">
        <v>45159.861111111109</v>
      </c>
      <c r="B33531" s="1">
        <v>44941.5</v>
      </c>
      <c r="C33531" s="1">
        <v>44934.25</v>
      </c>
      <c r="D33531" s="1">
        <v>49118.125</v>
      </c>
      <c r="E33531" s="1">
        <v>46324.037786921297</v>
      </c>
      <c r="F33531" s="1">
        <v>45625.52277210648</v>
      </c>
      <c r="G33531" s="1">
        <v>45276.258476331015</v>
      </c>
      <c r="H33531" s="1">
        <v>45159.842216550926</v>
      </c>
      <c r="I33531" s="1">
        <v>45043.418198553241</v>
      </c>
      <c r="J33531" s="1">
        <v>44950.28402777778</v>
      </c>
    </row>
    <row r="33532" spans="1:10" x14ac:dyDescent="0.25">
      <c r="A33532" s="1">
        <v>45159.868055555555</v>
      </c>
      <c r="B33532" s="1">
        <v>44942</v>
      </c>
      <c r="C33532" s="1">
        <v>44934.5</v>
      </c>
      <c r="D33532" s="1">
        <v>49118.25</v>
      </c>
      <c r="E33532" s="1">
        <v>46324.079453472223</v>
      </c>
      <c r="F33532" s="1">
        <v>45625.543605497682</v>
      </c>
      <c r="G33532" s="1">
        <v>45276.268892939814</v>
      </c>
      <c r="H33532" s="1">
        <v>45159.849161053244</v>
      </c>
      <c r="I33532" s="1">
        <v>45043.421670717595</v>
      </c>
      <c r="J33532" s="1">
        <v>44950.284722222219</v>
      </c>
    </row>
    <row r="33533" spans="1:10" x14ac:dyDescent="0.25">
      <c r="A33533" s="1">
        <v>45159.875</v>
      </c>
      <c r="B33533" s="1">
        <v>44940</v>
      </c>
      <c r="C33533" s="1">
        <v>44933.5</v>
      </c>
      <c r="D33533" s="1">
        <v>49118.375</v>
      </c>
      <c r="E33533" s="1">
        <v>46324.121120023148</v>
      </c>
      <c r="F33533" s="1">
        <v>45625.56443888889</v>
      </c>
      <c r="G33533" s="1">
        <v>45276.279309548612</v>
      </c>
      <c r="H33533" s="1">
        <v>45159.856105555555</v>
      </c>
      <c r="I33533" s="1">
        <v>45043.425142881948</v>
      </c>
      <c r="J33533" s="1">
        <v>44950.285416666666</v>
      </c>
    </row>
    <row r="33534" spans="1:10" x14ac:dyDescent="0.25">
      <c r="A33534" s="1">
        <v>45159.881944444445</v>
      </c>
      <c r="B33534" s="1">
        <v>44940.5</v>
      </c>
      <c r="C33534" s="1">
        <v>44933.75</v>
      </c>
      <c r="D33534" s="1">
        <v>49118.5</v>
      </c>
      <c r="E33534" s="1">
        <v>46324.162786574074</v>
      </c>
      <c r="F33534" s="1">
        <v>45625.585272280092</v>
      </c>
      <c r="G33534" s="1">
        <v>45276.289726157411</v>
      </c>
      <c r="H33534" s="1">
        <v>45159.863050057873</v>
      </c>
      <c r="I33534" s="1">
        <v>45043.428615046294</v>
      </c>
      <c r="J33534" s="1">
        <v>44950.286111111112</v>
      </c>
    </row>
    <row r="33535" spans="1:10" x14ac:dyDescent="0.25">
      <c r="A33535" s="1">
        <v>45159.888888888891</v>
      </c>
      <c r="B33535" s="1">
        <v>44941</v>
      </c>
      <c r="C33535" s="1">
        <v>44934</v>
      </c>
      <c r="D33535" s="1">
        <v>49118.625</v>
      </c>
      <c r="E33535" s="1">
        <v>46324.204453124999</v>
      </c>
      <c r="F33535" s="1">
        <v>45625.606105671293</v>
      </c>
      <c r="G33535" s="1">
        <v>45276.300142766202</v>
      </c>
      <c r="H33535" s="1">
        <v>45159.869994560184</v>
      </c>
      <c r="I33535" s="1">
        <v>45043.432087210647</v>
      </c>
      <c r="J33535" s="1">
        <v>44950.286805555559</v>
      </c>
    </row>
    <row r="33536" spans="1:10" x14ac:dyDescent="0.25">
      <c r="A33536" s="1">
        <v>45159.895833333336</v>
      </c>
      <c r="B33536" s="1">
        <v>44941.5</v>
      </c>
      <c r="C33536" s="1">
        <v>44934.25</v>
      </c>
      <c r="D33536" s="1">
        <v>49118.75</v>
      </c>
      <c r="E33536" s="1">
        <v>46324.246119675925</v>
      </c>
      <c r="F33536" s="1">
        <v>45625.626939062502</v>
      </c>
      <c r="G33536" s="1">
        <v>45276.310559375001</v>
      </c>
      <c r="H33536" s="1">
        <v>45159.876939062502</v>
      </c>
      <c r="I33536" s="1">
        <v>45043.435559375001</v>
      </c>
      <c r="J33536" s="1">
        <v>44950.287499999999</v>
      </c>
    </row>
    <row r="33537" spans="1:10" x14ac:dyDescent="0.25">
      <c r="A33537" s="1">
        <v>45159.902777777781</v>
      </c>
      <c r="B33537" s="1">
        <v>44942</v>
      </c>
      <c r="C33537" s="1">
        <v>44934.5</v>
      </c>
      <c r="D33537" s="1">
        <v>49118.875</v>
      </c>
      <c r="E33537" s="1">
        <v>46324.287786226851</v>
      </c>
      <c r="F33537" s="1">
        <v>45625.647772453704</v>
      </c>
      <c r="G33537" s="1">
        <v>45276.320975983799</v>
      </c>
      <c r="H33537" s="1">
        <v>45159.883883564813</v>
      </c>
      <c r="I33537" s="1">
        <v>45043.439031539354</v>
      </c>
      <c r="J33537" s="1">
        <v>44950.288194444445</v>
      </c>
    </row>
    <row r="33538" spans="1:10" x14ac:dyDescent="0.25">
      <c r="A33538" s="1">
        <v>45159.909722222219</v>
      </c>
      <c r="B33538" s="1">
        <v>44940</v>
      </c>
      <c r="C33538" s="1">
        <v>44933.5</v>
      </c>
      <c r="D33538" s="1">
        <v>49119</v>
      </c>
      <c r="E33538" s="1">
        <v>46324.329452777776</v>
      </c>
      <c r="F33538" s="1">
        <v>45625.668605844905</v>
      </c>
      <c r="G33538" s="1">
        <v>45276.33139259259</v>
      </c>
      <c r="H33538" s="1">
        <v>45159.890828067131</v>
      </c>
      <c r="I33538" s="1">
        <v>45043.442503703707</v>
      </c>
      <c r="J33538" s="1">
        <v>44950.288888888892</v>
      </c>
    </row>
    <row r="33539" spans="1:10" x14ac:dyDescent="0.25">
      <c r="A33539" s="1">
        <v>45159.916666666664</v>
      </c>
      <c r="B33539" s="1">
        <v>44940.5</v>
      </c>
      <c r="C33539" s="1">
        <v>44933.75</v>
      </c>
      <c r="D33539" s="1">
        <v>49119.125</v>
      </c>
      <c r="E33539" s="1">
        <v>46324.371119328702</v>
      </c>
      <c r="F33539" s="1">
        <v>45625.689439236114</v>
      </c>
      <c r="G33539" s="1">
        <v>45276.341809201389</v>
      </c>
      <c r="H33539" s="1">
        <v>45159.897772569442</v>
      </c>
      <c r="I33539" s="1">
        <v>45043.445975868053</v>
      </c>
      <c r="J33539" s="1">
        <v>44950.289583333331</v>
      </c>
    </row>
    <row r="33540" spans="1:10" x14ac:dyDescent="0.25">
      <c r="A33540" s="1">
        <v>45159.923611111109</v>
      </c>
      <c r="B33540" s="1">
        <v>44941</v>
      </c>
      <c r="C33540" s="1">
        <v>44934</v>
      </c>
      <c r="D33540" s="1">
        <v>49119.25</v>
      </c>
      <c r="E33540" s="1">
        <v>46324.412785879627</v>
      </c>
      <c r="F33540" s="1">
        <v>45625.710272627315</v>
      </c>
      <c r="G33540" s="1">
        <v>45276.352225810188</v>
      </c>
      <c r="H33540" s="1">
        <v>45159.90471707176</v>
      </c>
      <c r="I33540" s="1">
        <v>45043.449448032407</v>
      </c>
      <c r="J33540" s="1">
        <v>44950.290277777778</v>
      </c>
    </row>
    <row r="33541" spans="1:10" x14ac:dyDescent="0.25">
      <c r="A33541" s="1">
        <v>45159.930555555555</v>
      </c>
      <c r="B33541" s="1">
        <v>44941.5</v>
      </c>
      <c r="C33541" s="1">
        <v>44934.25</v>
      </c>
      <c r="D33541" s="1">
        <v>49119.375</v>
      </c>
      <c r="E33541" s="1">
        <v>46324.454452430553</v>
      </c>
      <c r="F33541" s="1">
        <v>45625.731106018517</v>
      </c>
      <c r="G33541" s="1">
        <v>45276.362642418979</v>
      </c>
      <c r="H33541" s="1">
        <v>45159.911661574071</v>
      </c>
      <c r="I33541" s="1">
        <v>45043.45292019676</v>
      </c>
      <c r="J33541" s="1">
        <v>44950.290972222225</v>
      </c>
    </row>
    <row r="33542" spans="1:10" x14ac:dyDescent="0.25">
      <c r="A33542" s="1">
        <v>45159.9375</v>
      </c>
      <c r="B33542" s="1">
        <v>44942</v>
      </c>
      <c r="C33542" s="1">
        <v>44934.5</v>
      </c>
      <c r="D33542" s="1">
        <v>49119.5</v>
      </c>
      <c r="E33542" s="1">
        <v>46324.496118981479</v>
      </c>
      <c r="F33542" s="1">
        <v>45625.751939409725</v>
      </c>
      <c r="G33542" s="1">
        <v>45276.373059027777</v>
      </c>
      <c r="H33542" s="1">
        <v>45159.91860607639</v>
      </c>
      <c r="I33542" s="1">
        <v>45043.456392361113</v>
      </c>
      <c r="J33542" s="1">
        <v>44950.291666666664</v>
      </c>
    </row>
    <row r="33543" spans="1:10" x14ac:dyDescent="0.25">
      <c r="A33543" s="1">
        <v>45159.944444444445</v>
      </c>
      <c r="B33543" s="1">
        <v>44940</v>
      </c>
      <c r="C33543" s="1">
        <v>44933.5</v>
      </c>
      <c r="D33543" s="1">
        <v>49119.625</v>
      </c>
      <c r="E33543" s="1">
        <v>46324.537785532404</v>
      </c>
      <c r="F33543" s="1">
        <v>45625.772772800927</v>
      </c>
      <c r="G33543" s="1">
        <v>45276.383475636576</v>
      </c>
      <c r="H33543" s="1">
        <v>45159.9255505787</v>
      </c>
      <c r="I33543" s="1">
        <v>45043.459864525466</v>
      </c>
      <c r="J33543" s="1">
        <v>44950.292361111111</v>
      </c>
    </row>
    <row r="33544" spans="1:10" x14ac:dyDescent="0.25">
      <c r="A33544" s="1">
        <v>45159.951388888891</v>
      </c>
      <c r="B33544" s="1">
        <v>44940.5</v>
      </c>
      <c r="C33544" s="1">
        <v>44933.75</v>
      </c>
      <c r="D33544" s="1">
        <v>49119.75</v>
      </c>
      <c r="E33544" s="1">
        <v>46324.57945208333</v>
      </c>
      <c r="F33544" s="1">
        <v>45625.793606192128</v>
      </c>
      <c r="G33544" s="1">
        <v>45276.393892245367</v>
      </c>
      <c r="H33544" s="1">
        <v>45159.932495081019</v>
      </c>
      <c r="I33544" s="1">
        <v>45043.463336689812</v>
      </c>
      <c r="J33544" s="1">
        <v>44950.293055555558</v>
      </c>
    </row>
    <row r="33545" spans="1:10" x14ac:dyDescent="0.25">
      <c r="A33545" s="1">
        <v>45159.958333333336</v>
      </c>
      <c r="B33545" s="1">
        <v>44941</v>
      </c>
      <c r="C33545" s="1">
        <v>44934</v>
      </c>
      <c r="D33545" s="1">
        <v>49119.875</v>
      </c>
      <c r="E33545" s="1">
        <v>46324.621118634263</v>
      </c>
      <c r="F33545" s="1">
        <v>45625.814439583337</v>
      </c>
      <c r="G33545" s="1">
        <v>45276.404308854166</v>
      </c>
      <c r="H33545" s="1">
        <v>45159.939439583337</v>
      </c>
      <c r="I33545" s="1">
        <v>45043.466808854166</v>
      </c>
      <c r="J33545" s="1">
        <v>44950.293749999997</v>
      </c>
    </row>
    <row r="33546" spans="1:10" x14ac:dyDescent="0.25">
      <c r="A33546" s="1">
        <v>45159.965277777781</v>
      </c>
      <c r="B33546" s="1">
        <v>44941.5</v>
      </c>
      <c r="C33546" s="1">
        <v>44934.25</v>
      </c>
      <c r="D33546" s="1">
        <v>49120</v>
      </c>
      <c r="E33546" s="1">
        <v>46324.662785185188</v>
      </c>
      <c r="F33546" s="1">
        <v>45625.835272974538</v>
      </c>
      <c r="G33546" s="1">
        <v>45276.414725462964</v>
      </c>
      <c r="H33546" s="1">
        <v>45159.946384085648</v>
      </c>
      <c r="I33546" s="1">
        <v>45043.470281018519</v>
      </c>
      <c r="J33546" s="1">
        <v>44950.294444444444</v>
      </c>
    </row>
    <row r="33547" spans="1:10" x14ac:dyDescent="0.25">
      <c r="A33547" s="1">
        <v>45159.972222222219</v>
      </c>
      <c r="B33547" s="1">
        <v>44942</v>
      </c>
      <c r="C33547" s="1">
        <v>44934.5</v>
      </c>
      <c r="D33547" s="1">
        <v>49120.125</v>
      </c>
      <c r="E33547" s="1">
        <v>46324.704451736114</v>
      </c>
      <c r="F33547" s="1">
        <v>45625.85610636574</v>
      </c>
      <c r="G33547" s="1">
        <v>45276.425142071763</v>
      </c>
      <c r="H33547" s="1">
        <v>45159.953328587966</v>
      </c>
      <c r="I33547" s="1">
        <v>45043.473753182872</v>
      </c>
      <c r="J33547" s="1">
        <v>44950.295138888891</v>
      </c>
    </row>
    <row r="33548" spans="1:10" x14ac:dyDescent="0.25">
      <c r="A33548" s="1">
        <v>45159.979166666664</v>
      </c>
      <c r="B33548" s="1">
        <v>44940</v>
      </c>
      <c r="C33548" s="1">
        <v>44933.5</v>
      </c>
      <c r="D33548" s="1">
        <v>49120.25</v>
      </c>
      <c r="E33548" s="1">
        <v>46324.746118287039</v>
      </c>
      <c r="F33548" s="1">
        <v>45625.876939756941</v>
      </c>
      <c r="G33548" s="1">
        <v>45276.435558680554</v>
      </c>
      <c r="H33548" s="1">
        <v>45159.960273090277</v>
      </c>
      <c r="I33548" s="1">
        <v>45043.477225347226</v>
      </c>
      <c r="J33548" s="1">
        <v>44950.29583333333</v>
      </c>
    </row>
    <row r="33549" spans="1:10" x14ac:dyDescent="0.25">
      <c r="A33549" s="1">
        <v>45159.986111111109</v>
      </c>
      <c r="B33549" s="1">
        <v>44940.5</v>
      </c>
      <c r="C33549" s="1">
        <v>44933.75</v>
      </c>
      <c r="D33549" s="1">
        <v>49120.375</v>
      </c>
      <c r="E33549" s="1">
        <v>46324.787784837965</v>
      </c>
      <c r="F33549" s="1">
        <v>45625.89777314815</v>
      </c>
      <c r="G33549" s="1">
        <v>45276.445975289353</v>
      </c>
      <c r="H33549" s="1">
        <v>45159.967217592595</v>
      </c>
      <c r="I33549" s="1">
        <v>45043.480697511572</v>
      </c>
      <c r="J33549" s="1">
        <v>44950.296527777777</v>
      </c>
    </row>
    <row r="33550" spans="1:10" x14ac:dyDescent="0.25">
      <c r="A33550" s="1">
        <v>45159.993055555555</v>
      </c>
      <c r="B33550" s="1">
        <v>44941</v>
      </c>
      <c r="C33550" s="1">
        <v>44934</v>
      </c>
      <c r="D33550" s="1">
        <v>49120.5</v>
      </c>
      <c r="E33550" s="1">
        <v>46324.82945138889</v>
      </c>
      <c r="F33550" s="1">
        <v>45625.918606539351</v>
      </c>
      <c r="G33550" s="1">
        <v>45276.456391898151</v>
      </c>
      <c r="H33550" s="1">
        <v>45159.974162094906</v>
      </c>
      <c r="I33550" s="1">
        <v>45043.484169675925</v>
      </c>
      <c r="J33550" s="1">
        <v>44950.297222222223</v>
      </c>
    </row>
    <row r="33551" spans="1:10" x14ac:dyDescent="0.25">
      <c r="A33551" s="1">
        <v>45160</v>
      </c>
      <c r="B33551" s="1">
        <v>44941.5</v>
      </c>
      <c r="C33551" s="1">
        <v>44934.25</v>
      </c>
      <c r="D33551" s="1">
        <v>49120.625</v>
      </c>
      <c r="E33551" s="1">
        <v>46324.871117939816</v>
      </c>
      <c r="F33551" s="1">
        <v>45625.939439930553</v>
      </c>
      <c r="G33551" s="1">
        <v>45276.466808506942</v>
      </c>
      <c r="H33551" s="1">
        <v>45159.981106597224</v>
      </c>
      <c r="I33551" s="1">
        <v>45043.487641840278</v>
      </c>
      <c r="J33551" s="1">
        <v>44950.29791666667</v>
      </c>
    </row>
    <row r="33552" spans="1:10" x14ac:dyDescent="0.25">
      <c r="A33552" s="1">
        <v>45160.006944444445</v>
      </c>
      <c r="B33552" s="1">
        <v>44942</v>
      </c>
      <c r="C33552" s="1">
        <v>44934.5</v>
      </c>
      <c r="D33552" s="1">
        <v>49120.75</v>
      </c>
      <c r="E33552" s="1">
        <v>46324.912784490742</v>
      </c>
      <c r="F33552" s="1">
        <v>45625.960273321762</v>
      </c>
      <c r="G33552" s="1">
        <v>45276.477225115741</v>
      </c>
      <c r="H33552" s="1">
        <v>45159.988051099535</v>
      </c>
      <c r="I33552" s="1">
        <v>45043.491114004632</v>
      </c>
      <c r="J33552" s="1">
        <v>44950.298611111109</v>
      </c>
    </row>
    <row r="33553" spans="1:10" x14ac:dyDescent="0.25">
      <c r="A33553" s="1">
        <v>45160.013888888891</v>
      </c>
      <c r="B33553" s="1">
        <v>44940</v>
      </c>
      <c r="C33553" s="1">
        <v>44933.5</v>
      </c>
      <c r="D33553" s="1">
        <v>49120.875</v>
      </c>
      <c r="E33553" s="1">
        <v>46324.954451041667</v>
      </c>
      <c r="F33553" s="1">
        <v>45625.981106712963</v>
      </c>
      <c r="G33553" s="1">
        <v>45276.48764172454</v>
      </c>
      <c r="H33553" s="1">
        <v>45159.994995601854</v>
      </c>
      <c r="I33553" s="1">
        <v>45043.494586168985</v>
      </c>
      <c r="J33553" s="1">
        <v>44950.299305555556</v>
      </c>
    </row>
    <row r="33554" spans="1:10" x14ac:dyDescent="0.25">
      <c r="A33554" s="1">
        <v>45160.020833333336</v>
      </c>
      <c r="B33554" s="1">
        <v>44940.5</v>
      </c>
      <c r="C33554" s="1">
        <v>44933.75</v>
      </c>
      <c r="D33554" s="1">
        <v>49121</v>
      </c>
      <c r="E33554" s="1">
        <v>46324.996117592593</v>
      </c>
      <c r="F33554" s="1">
        <v>45626.001940104165</v>
      </c>
      <c r="G33554" s="1">
        <v>45276.498058333331</v>
      </c>
      <c r="H33554" s="1">
        <v>45160.001940104165</v>
      </c>
      <c r="I33554" s="1">
        <v>45043.498058333331</v>
      </c>
      <c r="J33554" s="1">
        <v>44950.3</v>
      </c>
    </row>
    <row r="33555" spans="1:10" x14ac:dyDescent="0.25">
      <c r="A33555" s="1">
        <v>45160.027777777781</v>
      </c>
      <c r="B33555" s="1">
        <v>44941</v>
      </c>
      <c r="C33555" s="1">
        <v>44934</v>
      </c>
      <c r="D33555" s="1">
        <v>49121.125</v>
      </c>
      <c r="E33555" s="1">
        <v>46325.037784143518</v>
      </c>
      <c r="F33555" s="1">
        <v>45626.022773495373</v>
      </c>
      <c r="G33555" s="1">
        <v>45276.508474942129</v>
      </c>
      <c r="H33555" s="1">
        <v>45160.008884606483</v>
      </c>
      <c r="I33555" s="1">
        <v>45043.501530497684</v>
      </c>
      <c r="J33555" s="1">
        <v>44950.300694444442</v>
      </c>
    </row>
    <row r="33556" spans="1:10" x14ac:dyDescent="0.25">
      <c r="A33556" s="1">
        <v>45160.034722222219</v>
      </c>
      <c r="B33556" s="1">
        <v>44941.5</v>
      </c>
      <c r="C33556" s="1">
        <v>44934.25</v>
      </c>
      <c r="D33556" s="1">
        <v>49121.25</v>
      </c>
      <c r="E33556" s="1">
        <v>46325.079450694444</v>
      </c>
      <c r="F33556" s="1">
        <v>45626.043606886575</v>
      </c>
      <c r="G33556" s="1">
        <v>45276.518891550928</v>
      </c>
      <c r="H33556" s="1">
        <v>45160.015829108794</v>
      </c>
      <c r="I33556" s="1">
        <v>45043.505002662037</v>
      </c>
      <c r="J33556" s="1">
        <v>44950.301388888889</v>
      </c>
    </row>
    <row r="33557" spans="1:10" x14ac:dyDescent="0.25">
      <c r="A33557" s="1">
        <v>45160.041666666664</v>
      </c>
      <c r="B33557" s="1">
        <v>44942</v>
      </c>
      <c r="C33557" s="1">
        <v>44934.5</v>
      </c>
      <c r="D33557" s="1">
        <v>49121.375</v>
      </c>
      <c r="E33557" s="1">
        <v>46325.12111724537</v>
      </c>
      <c r="F33557" s="1">
        <v>45626.064440277776</v>
      </c>
      <c r="G33557" s="1">
        <v>45276.529308159719</v>
      </c>
      <c r="H33557" s="1">
        <v>45160.022773611112</v>
      </c>
      <c r="I33557" s="1">
        <v>45043.508474826391</v>
      </c>
      <c r="J33557" s="1">
        <v>44950.302083333336</v>
      </c>
    </row>
    <row r="33558" spans="1:10" x14ac:dyDescent="0.25">
      <c r="A33558" s="1">
        <v>45160.048611111109</v>
      </c>
      <c r="B33558" s="1">
        <v>44940</v>
      </c>
      <c r="C33558" s="1">
        <v>44933.5</v>
      </c>
      <c r="D33558" s="1">
        <v>49121.5</v>
      </c>
      <c r="E33558" s="1">
        <v>46325.162783796295</v>
      </c>
      <c r="F33558" s="1">
        <v>45626.085273668985</v>
      </c>
      <c r="G33558" s="1">
        <v>45276.539724768518</v>
      </c>
      <c r="H33558" s="1">
        <v>45160.029718113423</v>
      </c>
      <c r="I33558" s="1">
        <v>45043.511946990744</v>
      </c>
      <c r="J33558" s="1">
        <v>44950.302777777775</v>
      </c>
    </row>
    <row r="33559" spans="1:10" x14ac:dyDescent="0.25">
      <c r="A33559" s="1">
        <v>45160.055555555555</v>
      </c>
      <c r="B33559" s="1">
        <v>44940.5</v>
      </c>
      <c r="C33559" s="1">
        <v>44933.75</v>
      </c>
      <c r="D33559" s="1">
        <v>49121.625</v>
      </c>
      <c r="E33559" s="1">
        <v>46325.204450347221</v>
      </c>
      <c r="F33559" s="1">
        <v>45626.106107060186</v>
      </c>
      <c r="G33559" s="1">
        <v>45276.550141377316</v>
      </c>
      <c r="H33559" s="1">
        <v>45160.036662615741</v>
      </c>
      <c r="I33559" s="1">
        <v>45043.51541915509</v>
      </c>
      <c r="J33559" s="1">
        <v>44950.303472222222</v>
      </c>
    </row>
    <row r="33560" spans="1:10" x14ac:dyDescent="0.25">
      <c r="A33560" s="1">
        <v>45160.0625</v>
      </c>
      <c r="B33560" s="1">
        <v>44941</v>
      </c>
      <c r="C33560" s="1">
        <v>44934</v>
      </c>
      <c r="D33560" s="1">
        <v>49121.75</v>
      </c>
      <c r="E33560" s="1">
        <v>46325.246116898146</v>
      </c>
      <c r="F33560" s="1">
        <v>45626.126940451388</v>
      </c>
      <c r="G33560" s="1">
        <v>45276.560557986108</v>
      </c>
      <c r="H33560" s="1">
        <v>45160.043607118052</v>
      </c>
      <c r="I33560" s="1">
        <v>45043.518891319443</v>
      </c>
      <c r="J33560" s="1">
        <v>44950.304166666669</v>
      </c>
    </row>
    <row r="33561" spans="1:10" x14ac:dyDescent="0.25">
      <c r="A33561" s="1">
        <v>45160.069444444445</v>
      </c>
      <c r="B33561" s="1">
        <v>44941.5</v>
      </c>
      <c r="C33561" s="1">
        <v>44934.25</v>
      </c>
      <c r="D33561" s="1">
        <v>49121.875</v>
      </c>
      <c r="E33561" s="1">
        <v>46325.287783449072</v>
      </c>
      <c r="F33561" s="1">
        <v>45626.147773842589</v>
      </c>
      <c r="G33561" s="1">
        <v>45276.570974594906</v>
      </c>
      <c r="H33561" s="1">
        <v>45160.05055162037</v>
      </c>
      <c r="I33561" s="1">
        <v>45043.522363483797</v>
      </c>
      <c r="J33561" s="1">
        <v>44950.304861111108</v>
      </c>
    </row>
    <row r="33562" spans="1:10" x14ac:dyDescent="0.25">
      <c r="A33562" s="1">
        <v>45160.076388888891</v>
      </c>
      <c r="B33562" s="1">
        <v>44942</v>
      </c>
      <c r="C33562" s="1">
        <v>44934.5</v>
      </c>
      <c r="D33562" s="1">
        <v>49122</v>
      </c>
      <c r="E33562" s="1">
        <v>46325.329449999997</v>
      </c>
      <c r="F33562" s="1">
        <v>45626.168607233798</v>
      </c>
      <c r="G33562" s="1">
        <v>45276.581391203705</v>
      </c>
      <c r="H33562" s="1">
        <v>45160.057496122688</v>
      </c>
      <c r="I33562" s="1">
        <v>45043.52583564815</v>
      </c>
      <c r="J33562" s="1">
        <v>44950.305555555555</v>
      </c>
    </row>
    <row r="33563" spans="1:10" x14ac:dyDescent="0.25">
      <c r="A33563" s="1">
        <v>45160.083333333336</v>
      </c>
      <c r="B33563" s="1">
        <v>44940</v>
      </c>
      <c r="C33563" s="1">
        <v>44933.5</v>
      </c>
      <c r="D33563" s="1">
        <v>49122.125</v>
      </c>
      <c r="E33563" s="1">
        <v>46325.371116550923</v>
      </c>
      <c r="F33563" s="1">
        <v>45626.189440624999</v>
      </c>
      <c r="G33563" s="1">
        <v>45276.591807812503</v>
      </c>
      <c r="H33563" s="1">
        <v>45160.064440624999</v>
      </c>
      <c r="I33563" s="1">
        <v>45043.529307812503</v>
      </c>
      <c r="J33563" s="1">
        <v>44950.306250000001</v>
      </c>
    </row>
    <row r="33564" spans="1:10" x14ac:dyDescent="0.25">
      <c r="A33564" s="1">
        <v>45160.090277777781</v>
      </c>
      <c r="B33564" s="1">
        <v>44940.5</v>
      </c>
      <c r="C33564" s="1">
        <v>44933.75</v>
      </c>
      <c r="D33564" s="1">
        <v>49122.25</v>
      </c>
      <c r="E33564" s="1">
        <v>46325.412783101849</v>
      </c>
      <c r="F33564" s="1">
        <v>45626.210274016201</v>
      </c>
      <c r="G33564" s="1">
        <v>45276.602224421295</v>
      </c>
      <c r="H33564" s="1">
        <v>45160.071385127318</v>
      </c>
      <c r="I33564" s="1">
        <v>45043.532779976849</v>
      </c>
      <c r="J33564" s="1">
        <v>44950.306944444441</v>
      </c>
    </row>
    <row r="33565" spans="1:10" x14ac:dyDescent="0.25">
      <c r="A33565" s="1">
        <v>45160.097222222219</v>
      </c>
      <c r="B33565" s="1">
        <v>44941</v>
      </c>
      <c r="C33565" s="1">
        <v>44934</v>
      </c>
      <c r="D33565" s="1">
        <v>49122.375</v>
      </c>
      <c r="E33565" s="1">
        <v>46325.454449652781</v>
      </c>
      <c r="F33565" s="1">
        <v>45626.23110740741</v>
      </c>
      <c r="G33565" s="1">
        <v>45276.612641030093</v>
      </c>
      <c r="H33565" s="1">
        <v>45160.078329629629</v>
      </c>
      <c r="I33565" s="1">
        <v>45043.536252141203</v>
      </c>
      <c r="J33565" s="1">
        <v>44950.307638888888</v>
      </c>
    </row>
    <row r="33566" spans="1:10" x14ac:dyDescent="0.25">
      <c r="A33566" s="1">
        <v>45160.104166666664</v>
      </c>
      <c r="B33566" s="1">
        <v>44941.5</v>
      </c>
      <c r="C33566" s="1">
        <v>44934.25</v>
      </c>
      <c r="D33566" s="1">
        <v>49122.5</v>
      </c>
      <c r="E33566" s="1">
        <v>46325.496116203707</v>
      </c>
      <c r="F33566" s="1">
        <v>45626.251940798611</v>
      </c>
      <c r="G33566" s="1">
        <v>45276.623057638892</v>
      </c>
      <c r="H33566" s="1">
        <v>45160.085274131947</v>
      </c>
      <c r="I33566" s="1">
        <v>45043.539724305556</v>
      </c>
      <c r="J33566" s="1">
        <v>44950.308333333334</v>
      </c>
    </row>
    <row r="33567" spans="1:10" x14ac:dyDescent="0.25">
      <c r="A33567" s="1">
        <v>45160.111111111109</v>
      </c>
      <c r="B33567" s="1">
        <v>44942</v>
      </c>
      <c r="C33567" s="1">
        <v>44934.5</v>
      </c>
      <c r="D33567" s="1">
        <v>49122.625</v>
      </c>
      <c r="E33567" s="1">
        <v>46325.537782754633</v>
      </c>
      <c r="F33567" s="1">
        <v>45626.272774189812</v>
      </c>
      <c r="G33567" s="1">
        <v>45276.633474247683</v>
      </c>
      <c r="H33567" s="1">
        <v>45160.092218634258</v>
      </c>
      <c r="I33567" s="1">
        <v>45043.543196469909</v>
      </c>
      <c r="J33567" s="1">
        <v>44950.309027777781</v>
      </c>
    </row>
    <row r="33568" spans="1:10" x14ac:dyDescent="0.25">
      <c r="A33568" s="1">
        <v>45160.118055555555</v>
      </c>
      <c r="B33568" s="1">
        <v>44940</v>
      </c>
      <c r="C33568" s="1">
        <v>44933.5</v>
      </c>
      <c r="D33568" s="1">
        <v>49122.75</v>
      </c>
      <c r="E33568" s="1">
        <v>46325.579449305558</v>
      </c>
      <c r="F33568" s="1">
        <v>45626.293607581021</v>
      </c>
      <c r="G33568" s="1">
        <v>45276.643890856481</v>
      </c>
      <c r="H33568" s="1">
        <v>45160.099163136576</v>
      </c>
      <c r="I33568" s="1">
        <v>45043.546668634262</v>
      </c>
      <c r="J33568" s="1">
        <v>44950.30972222222</v>
      </c>
    </row>
    <row r="33569" spans="1:10" x14ac:dyDescent="0.25">
      <c r="A33569" s="1">
        <v>45160.125</v>
      </c>
      <c r="B33569" s="1">
        <v>44940.5</v>
      </c>
      <c r="C33569" s="1">
        <v>44933.75</v>
      </c>
      <c r="D33569" s="1">
        <v>49122.875</v>
      </c>
      <c r="E33569" s="1">
        <v>46325.621115856484</v>
      </c>
      <c r="F33569" s="1">
        <v>45626.314440972223</v>
      </c>
      <c r="G33569" s="1">
        <v>45276.65430746528</v>
      </c>
      <c r="H33569" s="1">
        <v>45160.106107638887</v>
      </c>
      <c r="I33569" s="1">
        <v>45043.550140798608</v>
      </c>
      <c r="J33569" s="1">
        <v>44950.310416666667</v>
      </c>
    </row>
    <row r="33570" spans="1:10" x14ac:dyDescent="0.25">
      <c r="A33570" s="1">
        <v>45160.131944444445</v>
      </c>
      <c r="B33570" s="1">
        <v>44941</v>
      </c>
      <c r="C33570" s="1">
        <v>44934</v>
      </c>
      <c r="D33570" s="1">
        <v>49123</v>
      </c>
      <c r="E33570" s="1">
        <v>46325.662782407409</v>
      </c>
      <c r="F33570" s="1">
        <v>45626.335274363424</v>
      </c>
      <c r="G33570" s="1">
        <v>45276.664724074071</v>
      </c>
      <c r="H33570" s="1">
        <v>45160.113052141205</v>
      </c>
      <c r="I33570" s="1">
        <v>45043.553612962962</v>
      </c>
      <c r="J33570" s="1">
        <v>44950.311111111114</v>
      </c>
    </row>
    <row r="33571" spans="1:10" x14ac:dyDescent="0.25">
      <c r="A33571" s="1">
        <v>45160.138888888891</v>
      </c>
      <c r="B33571" s="1">
        <v>44941.5</v>
      </c>
      <c r="C33571" s="1">
        <v>44934.25</v>
      </c>
      <c r="D33571" s="1">
        <v>49123.125</v>
      </c>
      <c r="E33571" s="1">
        <v>46325.704448958335</v>
      </c>
      <c r="F33571" s="1">
        <v>45626.356107754633</v>
      </c>
      <c r="G33571" s="1">
        <v>45276.67514068287</v>
      </c>
      <c r="H33571" s="1">
        <v>45160.119996643516</v>
      </c>
      <c r="I33571" s="1">
        <v>45043.557085127315</v>
      </c>
      <c r="J33571" s="1">
        <v>44950.311805555553</v>
      </c>
    </row>
    <row r="33572" spans="1:10" x14ac:dyDescent="0.25">
      <c r="A33572" s="1">
        <v>45160.145833333336</v>
      </c>
      <c r="B33572" s="1">
        <v>44942</v>
      </c>
      <c r="C33572" s="1">
        <v>44934.5</v>
      </c>
      <c r="D33572" s="1">
        <v>49123.25</v>
      </c>
      <c r="E33572" s="1">
        <v>46325.746115509261</v>
      </c>
      <c r="F33572" s="1">
        <v>45626.376941145834</v>
      </c>
      <c r="G33572" s="1">
        <v>45276.685557291668</v>
      </c>
      <c r="H33572" s="1">
        <v>45160.126941145834</v>
      </c>
      <c r="I33572" s="1">
        <v>45043.560557291668</v>
      </c>
      <c r="J33572" s="1">
        <v>44950.3125</v>
      </c>
    </row>
    <row r="33573" spans="1:10" x14ac:dyDescent="0.25">
      <c r="A33573" s="1">
        <v>45160.152777777781</v>
      </c>
      <c r="B33573" s="1">
        <v>44940</v>
      </c>
      <c r="C33573" s="1">
        <v>44933.5</v>
      </c>
      <c r="D33573" s="1">
        <v>49123.375</v>
      </c>
      <c r="E33573" s="1">
        <v>46325.787782060186</v>
      </c>
      <c r="F33573" s="1">
        <v>45626.397774537036</v>
      </c>
      <c r="G33573" s="1">
        <v>45276.69597390046</v>
      </c>
      <c r="H33573" s="1">
        <v>45160.133885648145</v>
      </c>
      <c r="I33573" s="1">
        <v>45043.564029456022</v>
      </c>
      <c r="J33573" s="1">
        <v>44950.313194444447</v>
      </c>
    </row>
    <row r="33574" spans="1:10" x14ac:dyDescent="0.25">
      <c r="A33574" s="1">
        <v>45160.159722222219</v>
      </c>
      <c r="B33574" s="1">
        <v>44940.5</v>
      </c>
      <c r="C33574" s="1">
        <v>44933.75</v>
      </c>
      <c r="D33574" s="1">
        <v>49123.5</v>
      </c>
      <c r="E33574" s="1">
        <v>46325.829448611112</v>
      </c>
      <c r="F33574" s="1">
        <v>45626.418607928237</v>
      </c>
      <c r="G33574" s="1">
        <v>45276.706390509258</v>
      </c>
      <c r="H33574" s="1">
        <v>45160.140830150463</v>
      </c>
      <c r="I33574" s="1">
        <v>45043.567501620368</v>
      </c>
      <c r="J33574" s="1">
        <v>44950.313888888886</v>
      </c>
    </row>
    <row r="33575" spans="1:10" x14ac:dyDescent="0.25">
      <c r="A33575" s="1">
        <v>45160.166666666664</v>
      </c>
      <c r="B33575" s="1">
        <v>44941</v>
      </c>
      <c r="C33575" s="1">
        <v>44934</v>
      </c>
      <c r="D33575" s="1">
        <v>49123.625</v>
      </c>
      <c r="E33575" s="1">
        <v>46325.871115162037</v>
      </c>
      <c r="F33575" s="1">
        <v>45626.439441319446</v>
      </c>
      <c r="G33575" s="1">
        <v>45276.716807118057</v>
      </c>
      <c r="H33575" s="1">
        <v>45160.147774652774</v>
      </c>
      <c r="I33575" s="1">
        <v>45043.570973784721</v>
      </c>
      <c r="J33575" s="1">
        <v>44950.314583333333</v>
      </c>
    </row>
    <row r="33576" spans="1:10" x14ac:dyDescent="0.25">
      <c r="A33576" s="1">
        <v>45160.173611111109</v>
      </c>
      <c r="B33576" s="1">
        <v>44941.5</v>
      </c>
      <c r="C33576" s="1">
        <v>44934.25</v>
      </c>
      <c r="D33576" s="1">
        <v>49123.75</v>
      </c>
      <c r="E33576" s="1">
        <v>46325.912781712963</v>
      </c>
      <c r="F33576" s="1">
        <v>45626.460274710647</v>
      </c>
      <c r="G33576" s="1">
        <v>45276.727223726855</v>
      </c>
      <c r="H33576" s="1">
        <v>45160.154719155093</v>
      </c>
      <c r="I33576" s="1">
        <v>45043.574445949074</v>
      </c>
      <c r="J33576" s="1">
        <v>44950.31527777778</v>
      </c>
    </row>
    <row r="33577" spans="1:10" x14ac:dyDescent="0.25">
      <c r="A33577" s="1">
        <v>45160.180555555555</v>
      </c>
      <c r="B33577" s="1">
        <v>44942</v>
      </c>
      <c r="C33577" s="1">
        <v>44934.5</v>
      </c>
      <c r="D33577" s="1">
        <v>49123.875</v>
      </c>
      <c r="E33577" s="1">
        <v>46325.954448263888</v>
      </c>
      <c r="F33577" s="1">
        <v>45626.481108101849</v>
      </c>
      <c r="G33577" s="1">
        <v>45276.737640335647</v>
      </c>
      <c r="H33577" s="1">
        <v>45160.161663657411</v>
      </c>
      <c r="I33577" s="1">
        <v>45043.577918113428</v>
      </c>
      <c r="J33577" s="1">
        <v>44950.315972222219</v>
      </c>
    </row>
    <row r="33578" spans="1:10" x14ac:dyDescent="0.25">
      <c r="A33578" s="1">
        <v>45160.1875</v>
      </c>
      <c r="B33578" s="1">
        <v>44940</v>
      </c>
      <c r="C33578" s="1">
        <v>44933.5</v>
      </c>
      <c r="D33578" s="1">
        <v>49124</v>
      </c>
      <c r="E33578" s="1">
        <v>46325.996114814814</v>
      </c>
      <c r="F33578" s="1">
        <v>45626.501941493058</v>
      </c>
      <c r="G33578" s="1">
        <v>45276.748056944445</v>
      </c>
      <c r="H33578" s="1">
        <v>45160.168608159722</v>
      </c>
      <c r="I33578" s="1">
        <v>45043.581390277781</v>
      </c>
      <c r="J33578" s="1">
        <v>44950.316666666666</v>
      </c>
    </row>
    <row r="33579" spans="1:10" x14ac:dyDescent="0.25">
      <c r="A33579" s="1">
        <v>45160.194444444445</v>
      </c>
      <c r="B33579" s="1">
        <v>44940.5</v>
      </c>
      <c r="C33579" s="1">
        <v>44933.75</v>
      </c>
      <c r="D33579" s="1">
        <v>49124.125</v>
      </c>
      <c r="E33579" s="1">
        <v>46326.03778136574</v>
      </c>
      <c r="F33579" s="1">
        <v>45626.522774884259</v>
      </c>
      <c r="G33579" s="1">
        <v>45276.758473553244</v>
      </c>
      <c r="H33579" s="1">
        <v>45160.17555266204</v>
      </c>
      <c r="I33579" s="1">
        <v>45043.584862442127</v>
      </c>
      <c r="J33579" s="1">
        <v>44950.317361111112</v>
      </c>
    </row>
    <row r="33580" spans="1:10" x14ac:dyDescent="0.25">
      <c r="A33580" s="1">
        <v>45160.201388888891</v>
      </c>
      <c r="B33580" s="1">
        <v>44941</v>
      </c>
      <c r="C33580" s="1">
        <v>44934</v>
      </c>
      <c r="D33580" s="1">
        <v>49124.25</v>
      </c>
      <c r="E33580" s="1">
        <v>46326.079447916665</v>
      </c>
      <c r="F33580" s="1">
        <v>45626.54360827546</v>
      </c>
      <c r="G33580" s="1">
        <v>45276.768890162035</v>
      </c>
      <c r="H33580" s="1">
        <v>45160.182497164351</v>
      </c>
      <c r="I33580" s="1">
        <v>45043.58833460648</v>
      </c>
      <c r="J33580" s="1">
        <v>44950.318055555559</v>
      </c>
    </row>
    <row r="33581" spans="1:10" x14ac:dyDescent="0.25">
      <c r="A33581" s="1">
        <v>45160.208333333336</v>
      </c>
      <c r="B33581" s="1">
        <v>44941.5</v>
      </c>
      <c r="C33581" s="1">
        <v>44934.25</v>
      </c>
      <c r="D33581" s="1">
        <v>49124.375</v>
      </c>
      <c r="E33581" s="1">
        <v>46326.121114467591</v>
      </c>
      <c r="F33581" s="1">
        <v>45626.564441666669</v>
      </c>
      <c r="G33581" s="1">
        <v>45276.779306770834</v>
      </c>
      <c r="H33581" s="1">
        <v>45160.189441666669</v>
      </c>
      <c r="I33581" s="1">
        <v>45043.591806770834</v>
      </c>
      <c r="J33581" s="1">
        <v>44950.318749999999</v>
      </c>
    </row>
    <row r="33582" spans="1:10" x14ac:dyDescent="0.25">
      <c r="A33582" s="1">
        <v>45160.215277777781</v>
      </c>
      <c r="B33582" s="1">
        <v>44942</v>
      </c>
      <c r="C33582" s="1">
        <v>44934.5</v>
      </c>
      <c r="D33582" s="1">
        <v>49124.5</v>
      </c>
      <c r="E33582" s="1">
        <v>46326.162781018516</v>
      </c>
      <c r="F33582" s="1">
        <v>45626.585275057871</v>
      </c>
      <c r="G33582" s="1">
        <v>45276.789723379632</v>
      </c>
      <c r="H33582" s="1">
        <v>45160.19638616898</v>
      </c>
      <c r="I33582" s="1">
        <v>45043.595278935187</v>
      </c>
      <c r="J33582" s="1">
        <v>44950.319444444445</v>
      </c>
    </row>
    <row r="33583" spans="1:10" x14ac:dyDescent="0.25">
      <c r="A33583" s="1">
        <v>45160.222222222219</v>
      </c>
      <c r="B33583" s="1">
        <v>44940</v>
      </c>
      <c r="C33583" s="1">
        <v>44933.5</v>
      </c>
      <c r="D33583" s="1">
        <v>49124.625</v>
      </c>
      <c r="E33583" s="1">
        <v>46326.204447569442</v>
      </c>
      <c r="F33583" s="1">
        <v>45626.606108449072</v>
      </c>
      <c r="G33583" s="1">
        <v>45276.800139988423</v>
      </c>
      <c r="H33583" s="1">
        <v>45160.203330671298</v>
      </c>
      <c r="I33583" s="1">
        <v>45043.59875109954</v>
      </c>
      <c r="J33583" s="1">
        <v>44950.320138888892</v>
      </c>
    </row>
    <row r="33584" spans="1:10" x14ac:dyDescent="0.25">
      <c r="A33584" s="1">
        <v>45160.229166666664</v>
      </c>
      <c r="B33584" s="1">
        <v>44940.5</v>
      </c>
      <c r="C33584" s="1">
        <v>44933.75</v>
      </c>
      <c r="D33584" s="1">
        <v>49124.75</v>
      </c>
      <c r="E33584" s="1">
        <v>46326.246114120368</v>
      </c>
      <c r="F33584" s="1">
        <v>45626.626941840281</v>
      </c>
      <c r="G33584" s="1">
        <v>45276.810556597222</v>
      </c>
      <c r="H33584" s="1">
        <v>45160.210275173609</v>
      </c>
      <c r="I33584" s="1">
        <v>45043.602223263886</v>
      </c>
      <c r="J33584" s="1">
        <v>44950.320833333331</v>
      </c>
    </row>
    <row r="33585" spans="1:10" x14ac:dyDescent="0.25">
      <c r="A33585" s="1">
        <v>45160.236111111109</v>
      </c>
      <c r="B33585" s="1">
        <v>44941</v>
      </c>
      <c r="C33585" s="1">
        <v>44934</v>
      </c>
      <c r="D33585" s="1">
        <v>49124.875</v>
      </c>
      <c r="E33585" s="1">
        <v>46326.287780671293</v>
      </c>
      <c r="F33585" s="1">
        <v>45626.647775231482</v>
      </c>
      <c r="G33585" s="1">
        <v>45276.82097320602</v>
      </c>
      <c r="H33585" s="1">
        <v>45160.217219675927</v>
      </c>
      <c r="I33585" s="1">
        <v>45043.605695428239</v>
      </c>
      <c r="J33585" s="1">
        <v>44950.321527777778</v>
      </c>
    </row>
    <row r="33586" spans="1:10" x14ac:dyDescent="0.25">
      <c r="A33586" s="1">
        <v>45160.243055555555</v>
      </c>
      <c r="B33586" s="1">
        <v>44941.5</v>
      </c>
      <c r="C33586" s="1">
        <v>44934.25</v>
      </c>
      <c r="D33586" s="1">
        <v>49125</v>
      </c>
      <c r="E33586" s="1">
        <v>46326.329447222219</v>
      </c>
      <c r="F33586" s="1">
        <v>45626.668608622684</v>
      </c>
      <c r="G33586" s="1">
        <v>45276.831389814812</v>
      </c>
      <c r="H33586" s="1">
        <v>45160.224164178238</v>
      </c>
      <c r="I33586" s="1">
        <v>45043.609167592593</v>
      </c>
      <c r="J33586" s="1">
        <v>44950.322222222225</v>
      </c>
    </row>
    <row r="33587" spans="1:10" x14ac:dyDescent="0.25">
      <c r="A33587" s="1">
        <v>45160.25</v>
      </c>
      <c r="B33587" s="1">
        <v>44942</v>
      </c>
      <c r="C33587" s="1">
        <v>44934.5</v>
      </c>
      <c r="D33587" s="1">
        <v>49125.125</v>
      </c>
      <c r="E33587" s="1">
        <v>46326.371113773152</v>
      </c>
      <c r="F33587" s="1">
        <v>45626.689442013892</v>
      </c>
      <c r="G33587" s="1">
        <v>45276.84180642361</v>
      </c>
      <c r="H33587" s="1">
        <v>45160.231108680557</v>
      </c>
      <c r="I33587" s="1">
        <v>45043.612639756946</v>
      </c>
      <c r="J33587" s="1">
        <v>44950.322916666664</v>
      </c>
    </row>
    <row r="33588" spans="1:10" x14ac:dyDescent="0.25">
      <c r="A33588" s="1">
        <v>45160.256944444445</v>
      </c>
      <c r="B33588" s="1">
        <v>44940</v>
      </c>
      <c r="C33588" s="1">
        <v>44933.5</v>
      </c>
      <c r="D33588" s="1">
        <v>49125.25</v>
      </c>
      <c r="E33588" s="1">
        <v>46326.412780324077</v>
      </c>
      <c r="F33588" s="1">
        <v>45626.710275405094</v>
      </c>
      <c r="G33588" s="1">
        <v>45276.852223032409</v>
      </c>
      <c r="H33588" s="1">
        <v>45160.238053182868</v>
      </c>
      <c r="I33588" s="1">
        <v>45043.616111921299</v>
      </c>
      <c r="J33588" s="1">
        <v>44950.323611111111</v>
      </c>
    </row>
    <row r="33589" spans="1:10" x14ac:dyDescent="0.25">
      <c r="A33589" s="1">
        <v>45160.263888888891</v>
      </c>
      <c r="B33589" s="1">
        <v>44940.5</v>
      </c>
      <c r="C33589" s="1">
        <v>44933.75</v>
      </c>
      <c r="D33589" s="1">
        <v>49125.375</v>
      </c>
      <c r="E33589" s="1">
        <v>46326.454446875003</v>
      </c>
      <c r="F33589" s="1">
        <v>45626.731108796295</v>
      </c>
      <c r="G33589" s="1">
        <v>45276.8626396412</v>
      </c>
      <c r="H33589" s="1">
        <v>45160.244997685186</v>
      </c>
      <c r="I33589" s="1">
        <v>45043.619584085645</v>
      </c>
      <c r="J33589" s="1">
        <v>44950.324305555558</v>
      </c>
    </row>
    <row r="33590" spans="1:10" x14ac:dyDescent="0.25">
      <c r="A33590" s="1">
        <v>45160.270833333336</v>
      </c>
      <c r="B33590" s="1">
        <v>44941</v>
      </c>
      <c r="C33590" s="1">
        <v>44934</v>
      </c>
      <c r="D33590" s="1">
        <v>49125.5</v>
      </c>
      <c r="E33590" s="1">
        <v>46326.496113425928</v>
      </c>
      <c r="F33590" s="1">
        <v>45626.751942187497</v>
      </c>
      <c r="G33590" s="1">
        <v>45276.873056249999</v>
      </c>
      <c r="H33590" s="1">
        <v>45160.251942187497</v>
      </c>
      <c r="I33590" s="1">
        <v>45043.623056249999</v>
      </c>
      <c r="J33590" s="1">
        <v>44950.324999999997</v>
      </c>
    </row>
    <row r="33591" spans="1:10" x14ac:dyDescent="0.25">
      <c r="A33591" s="1">
        <v>45160.277777777781</v>
      </c>
      <c r="B33591" s="1">
        <v>44941.5</v>
      </c>
      <c r="C33591" s="1">
        <v>44934.25</v>
      </c>
      <c r="D33591" s="1">
        <v>49125.625</v>
      </c>
      <c r="E33591" s="1">
        <v>46326.537779976854</v>
      </c>
      <c r="F33591" s="1">
        <v>45626.772775578705</v>
      </c>
      <c r="G33591" s="1">
        <v>45276.883472858797</v>
      </c>
      <c r="H33591" s="1">
        <v>45160.258886689815</v>
      </c>
      <c r="I33591" s="1">
        <v>45043.626528414352</v>
      </c>
      <c r="J33591" s="1">
        <v>44950.325694444444</v>
      </c>
    </row>
    <row r="33592" spans="1:10" x14ac:dyDescent="0.25">
      <c r="A33592" s="1">
        <v>45160.284722222219</v>
      </c>
      <c r="B33592" s="1">
        <v>44942</v>
      </c>
      <c r="C33592" s="1">
        <v>44934.5</v>
      </c>
      <c r="D33592" s="1">
        <v>49125.75</v>
      </c>
      <c r="E33592" s="1">
        <v>46326.57944652778</v>
      </c>
      <c r="F33592" s="1">
        <v>45626.793608969907</v>
      </c>
      <c r="G33592" s="1">
        <v>45276.893889467596</v>
      </c>
      <c r="H33592" s="1">
        <v>45160.265831192133</v>
      </c>
      <c r="I33592" s="1">
        <v>45043.630000578705</v>
      </c>
      <c r="J33592" s="1">
        <v>44950.326388888891</v>
      </c>
    </row>
    <row r="33593" spans="1:10" x14ac:dyDescent="0.25">
      <c r="A33593" s="1">
        <v>45160.291666666664</v>
      </c>
      <c r="B33593" s="1">
        <v>44940</v>
      </c>
      <c r="C33593" s="1">
        <v>44933.5</v>
      </c>
      <c r="D33593" s="1">
        <v>49125.875</v>
      </c>
      <c r="E33593" s="1">
        <v>46326.621113078705</v>
      </c>
      <c r="F33593" s="1">
        <v>45626.814442361108</v>
      </c>
      <c r="G33593" s="1">
        <v>45276.904306076387</v>
      </c>
      <c r="H33593" s="1">
        <v>45160.272775694444</v>
      </c>
      <c r="I33593" s="1">
        <v>45043.633472743059</v>
      </c>
      <c r="J33593" s="1">
        <v>44950.32708333333</v>
      </c>
    </row>
    <row r="33594" spans="1:10" x14ac:dyDescent="0.25">
      <c r="A33594" s="1">
        <v>45160.298611111109</v>
      </c>
      <c r="B33594" s="1">
        <v>44940.5</v>
      </c>
      <c r="C33594" s="1">
        <v>44933.75</v>
      </c>
      <c r="D33594" s="1">
        <v>49126</v>
      </c>
      <c r="E33594" s="1">
        <v>46326.662779629631</v>
      </c>
      <c r="F33594" s="1">
        <v>45626.835275752317</v>
      </c>
      <c r="G33594" s="1">
        <v>45276.914722685186</v>
      </c>
      <c r="H33594" s="1">
        <v>45160.279720196762</v>
      </c>
      <c r="I33594" s="1">
        <v>45043.636944907405</v>
      </c>
      <c r="J33594" s="1">
        <v>44950.327777777777</v>
      </c>
    </row>
    <row r="33595" spans="1:10" x14ac:dyDescent="0.25">
      <c r="A33595" s="1">
        <v>45160.305555555555</v>
      </c>
      <c r="B33595" s="1">
        <v>44941</v>
      </c>
      <c r="C33595" s="1">
        <v>44934</v>
      </c>
      <c r="D33595" s="1">
        <v>49126.125</v>
      </c>
      <c r="E33595" s="1">
        <v>46326.704446180556</v>
      </c>
      <c r="F33595" s="1">
        <v>45626.856109143519</v>
      </c>
      <c r="G33595" s="1">
        <v>45276.925139293984</v>
      </c>
      <c r="H33595" s="1">
        <v>45160.286664699073</v>
      </c>
      <c r="I33595" s="1">
        <v>45043.640417071758</v>
      </c>
      <c r="J33595" s="1">
        <v>44950.328472222223</v>
      </c>
    </row>
    <row r="33596" spans="1:10" x14ac:dyDescent="0.25">
      <c r="A33596" s="1">
        <v>45160.3125</v>
      </c>
      <c r="B33596" s="1">
        <v>44941.5</v>
      </c>
      <c r="C33596" s="1">
        <v>44934.25</v>
      </c>
      <c r="D33596" s="1">
        <v>49126.25</v>
      </c>
      <c r="E33596" s="1">
        <v>46326.746112731482</v>
      </c>
      <c r="F33596" s="1">
        <v>45626.87694253472</v>
      </c>
      <c r="G33596" s="1">
        <v>45276.935555902775</v>
      </c>
      <c r="H33596" s="1">
        <v>45160.293609201392</v>
      </c>
      <c r="I33596" s="1">
        <v>45043.643889236111</v>
      </c>
      <c r="J33596" s="1">
        <v>44950.32916666667</v>
      </c>
    </row>
    <row r="33597" spans="1:10" x14ac:dyDescent="0.25">
      <c r="A33597" s="1">
        <v>45160.319444444445</v>
      </c>
      <c r="B33597" s="1">
        <v>44942</v>
      </c>
      <c r="C33597" s="1">
        <v>44934.5</v>
      </c>
      <c r="D33597" s="1">
        <v>49126.375</v>
      </c>
      <c r="E33597" s="1">
        <v>46326.787779282407</v>
      </c>
      <c r="F33597" s="1">
        <v>45626.897775925929</v>
      </c>
      <c r="G33597" s="1">
        <v>45276.945972511574</v>
      </c>
      <c r="H33597" s="1">
        <v>45160.300553703702</v>
      </c>
      <c r="I33597" s="1">
        <v>45043.647361400464</v>
      </c>
      <c r="J33597" s="1">
        <v>44950.329861111109</v>
      </c>
    </row>
    <row r="33598" spans="1:10" x14ac:dyDescent="0.25">
      <c r="A33598" s="1">
        <v>45160.326388888891</v>
      </c>
      <c r="B33598" s="1">
        <v>44940</v>
      </c>
      <c r="C33598" s="1">
        <v>44933.5</v>
      </c>
      <c r="D33598" s="1">
        <v>49126.5</v>
      </c>
      <c r="E33598" s="1">
        <v>46326.829445833333</v>
      </c>
      <c r="F33598" s="1">
        <v>45626.91860931713</v>
      </c>
      <c r="G33598" s="1">
        <v>45276.956389120372</v>
      </c>
      <c r="H33598" s="1">
        <v>45160.307498206021</v>
      </c>
      <c r="I33598" s="1">
        <v>45043.650833564818</v>
      </c>
      <c r="J33598" s="1">
        <v>44950.330555555556</v>
      </c>
    </row>
    <row r="33599" spans="1:10" x14ac:dyDescent="0.25">
      <c r="A33599" s="1">
        <v>45160.333333333336</v>
      </c>
      <c r="B33599" s="1">
        <v>44940.5</v>
      </c>
      <c r="C33599" s="1">
        <v>44933.75</v>
      </c>
      <c r="D33599" s="1">
        <v>49126.625</v>
      </c>
      <c r="E33599" s="1">
        <v>46326.871112384259</v>
      </c>
      <c r="F33599" s="1">
        <v>45626.939442708332</v>
      </c>
      <c r="G33599" s="1">
        <v>45276.966805729164</v>
      </c>
      <c r="H33599" s="1">
        <v>45160.314442708332</v>
      </c>
      <c r="I33599" s="1">
        <v>45043.654305729164</v>
      </c>
      <c r="J33599" s="1">
        <v>44950.331250000003</v>
      </c>
    </row>
    <row r="33600" spans="1:10" x14ac:dyDescent="0.25">
      <c r="A33600" s="1">
        <v>45160.340277777781</v>
      </c>
      <c r="B33600" s="1">
        <v>44941</v>
      </c>
      <c r="C33600" s="1">
        <v>44934</v>
      </c>
      <c r="D33600" s="1">
        <v>49126.75</v>
      </c>
      <c r="E33600" s="1">
        <v>46326.912778935184</v>
      </c>
      <c r="F33600" s="1">
        <v>45626.96027609954</v>
      </c>
      <c r="G33600" s="1">
        <v>45276.977222337962</v>
      </c>
      <c r="H33600" s="1">
        <v>45160.32138721065</v>
      </c>
      <c r="I33600" s="1">
        <v>45043.657777893517</v>
      </c>
      <c r="J33600" s="1">
        <v>44950.331944444442</v>
      </c>
    </row>
    <row r="33601" spans="1:10" x14ac:dyDescent="0.25">
      <c r="A33601" s="1">
        <v>45160.347222222219</v>
      </c>
      <c r="B33601" s="1">
        <v>44941.5</v>
      </c>
      <c r="C33601" s="1">
        <v>44934.25</v>
      </c>
      <c r="D33601" s="1">
        <v>49126.875</v>
      </c>
      <c r="E33601" s="1">
        <v>46326.95444548611</v>
      </c>
      <c r="F33601" s="1">
        <v>45626.981109490742</v>
      </c>
      <c r="G33601" s="1">
        <v>45276.987638946761</v>
      </c>
      <c r="H33601" s="1">
        <v>45160.328331712961</v>
      </c>
      <c r="I33601" s="1">
        <v>45043.66125005787</v>
      </c>
      <c r="J33601" s="1">
        <v>44950.332638888889</v>
      </c>
    </row>
    <row r="33602" spans="1:10" x14ac:dyDescent="0.25">
      <c r="A33602" s="1">
        <v>45160.354166666664</v>
      </c>
      <c r="B33602" s="1">
        <v>44942</v>
      </c>
      <c r="C33602" s="1">
        <v>44934.5</v>
      </c>
      <c r="D33602" s="1">
        <v>49127</v>
      </c>
      <c r="E33602" s="1">
        <v>46326.996112037035</v>
      </c>
      <c r="F33602" s="1">
        <v>45627.001942881943</v>
      </c>
      <c r="G33602" s="1">
        <v>45276.998055555552</v>
      </c>
      <c r="H33602" s="1">
        <v>45160.335276215279</v>
      </c>
      <c r="I33602" s="1">
        <v>45043.664722222224</v>
      </c>
      <c r="J33602" s="1">
        <v>44950.333333333336</v>
      </c>
    </row>
    <row r="33603" spans="1:10" x14ac:dyDescent="0.25">
      <c r="A33603" s="1">
        <v>45160.361111111109</v>
      </c>
      <c r="B33603" s="1">
        <v>44940</v>
      </c>
      <c r="C33603" s="1">
        <v>44933.5</v>
      </c>
      <c r="D33603" s="1">
        <v>49127.125</v>
      </c>
      <c r="E33603" s="1">
        <v>46327.037778587961</v>
      </c>
      <c r="F33603" s="1">
        <v>45627.022776273145</v>
      </c>
      <c r="G33603" s="1">
        <v>45277.008472164351</v>
      </c>
      <c r="H33603" s="1">
        <v>45160.34222071759</v>
      </c>
      <c r="I33603" s="1">
        <v>45043.668194386577</v>
      </c>
      <c r="J33603" s="1">
        <v>44950.334027777775</v>
      </c>
    </row>
    <row r="33604" spans="1:10" x14ac:dyDescent="0.25">
      <c r="A33604" s="1">
        <v>45160.368055555555</v>
      </c>
      <c r="B33604" s="1">
        <v>44940.5</v>
      </c>
      <c r="C33604" s="1">
        <v>44933.75</v>
      </c>
      <c r="D33604" s="1">
        <v>49127.25</v>
      </c>
      <c r="E33604" s="1">
        <v>46327.079445138887</v>
      </c>
      <c r="F33604" s="1">
        <v>45627.043609664353</v>
      </c>
      <c r="G33604" s="1">
        <v>45277.018888773149</v>
      </c>
      <c r="H33604" s="1">
        <v>45160.349165219908</v>
      </c>
      <c r="I33604" s="1">
        <v>45043.671666550923</v>
      </c>
      <c r="J33604" s="1">
        <v>44950.334722222222</v>
      </c>
    </row>
    <row r="33605" spans="1:10" x14ac:dyDescent="0.25">
      <c r="A33605" s="1">
        <v>45160.375</v>
      </c>
      <c r="B33605" s="1">
        <v>44941</v>
      </c>
      <c r="C33605" s="1">
        <v>44934</v>
      </c>
      <c r="D33605" s="1">
        <v>49127.375</v>
      </c>
      <c r="E33605" s="1">
        <v>46327.121111689812</v>
      </c>
      <c r="F33605" s="1">
        <v>45627.064443055555</v>
      </c>
      <c r="G33605" s="1">
        <v>45277.029305381948</v>
      </c>
      <c r="H33605" s="1">
        <v>45160.356109722219</v>
      </c>
      <c r="I33605" s="1">
        <v>45043.675138715276</v>
      </c>
      <c r="J33605" s="1">
        <v>44950.335416666669</v>
      </c>
    </row>
    <row r="33606" spans="1:10" x14ac:dyDescent="0.25">
      <c r="A33606" s="1">
        <v>45160.381944444445</v>
      </c>
      <c r="B33606" s="1">
        <v>44941.5</v>
      </c>
      <c r="C33606" s="1">
        <v>44934.25</v>
      </c>
      <c r="D33606" s="1">
        <v>49127.5</v>
      </c>
      <c r="E33606" s="1">
        <v>46327.162778240738</v>
      </c>
      <c r="F33606" s="1">
        <v>45627.085276446756</v>
      </c>
      <c r="G33606" s="1">
        <v>45277.039721990739</v>
      </c>
      <c r="H33606" s="1">
        <v>45160.363054224537</v>
      </c>
      <c r="I33606" s="1">
        <v>45043.67861087963</v>
      </c>
      <c r="J33606" s="1">
        <v>44950.336111111108</v>
      </c>
    </row>
    <row r="33607" spans="1:10" x14ac:dyDescent="0.25">
      <c r="A33607" s="1">
        <v>45160.388888888891</v>
      </c>
      <c r="B33607" s="1">
        <v>44942</v>
      </c>
      <c r="C33607" s="1">
        <v>44934.5</v>
      </c>
      <c r="D33607" s="1">
        <v>49127.625</v>
      </c>
      <c r="E33607" s="1">
        <v>46327.204444791663</v>
      </c>
      <c r="F33607" s="1">
        <v>45627.106109837965</v>
      </c>
      <c r="G33607" s="1">
        <v>45277.050138599538</v>
      </c>
      <c r="H33607" s="1">
        <v>45160.369998726848</v>
      </c>
      <c r="I33607" s="1">
        <v>45043.682083043983</v>
      </c>
      <c r="J33607" s="1">
        <v>44950.336805555555</v>
      </c>
    </row>
    <row r="33608" spans="1:10" x14ac:dyDescent="0.25">
      <c r="A33608" s="1">
        <v>45160.395833333336</v>
      </c>
      <c r="B33608" s="1">
        <v>44940</v>
      </c>
      <c r="C33608" s="1">
        <v>44933.5</v>
      </c>
      <c r="D33608" s="1">
        <v>49127.75</v>
      </c>
      <c r="E33608" s="1">
        <v>46327.246111342596</v>
      </c>
      <c r="F33608" s="1">
        <v>45627.126943229166</v>
      </c>
      <c r="G33608" s="1">
        <v>45277.060555208336</v>
      </c>
      <c r="H33608" s="1">
        <v>45160.376943229166</v>
      </c>
      <c r="I33608" s="1">
        <v>45043.685555208336</v>
      </c>
      <c r="J33608" s="1">
        <v>44950.337500000001</v>
      </c>
    </row>
    <row r="33609" spans="1:10" x14ac:dyDescent="0.25">
      <c r="A33609" s="1">
        <v>45160.402777777781</v>
      </c>
      <c r="B33609" s="1">
        <v>44940.5</v>
      </c>
      <c r="C33609" s="1">
        <v>44933.75</v>
      </c>
      <c r="D33609" s="1">
        <v>49127.875</v>
      </c>
      <c r="E33609" s="1">
        <v>46327.287777893522</v>
      </c>
      <c r="F33609" s="1">
        <v>45627.147776620368</v>
      </c>
      <c r="G33609" s="1">
        <v>45277.070971817127</v>
      </c>
      <c r="H33609" s="1">
        <v>45160.383887731485</v>
      </c>
      <c r="I33609" s="1">
        <v>45043.689027372682</v>
      </c>
      <c r="J33609" s="1">
        <v>44950.338194444441</v>
      </c>
    </row>
    <row r="33610" spans="1:10" x14ac:dyDescent="0.25">
      <c r="A33610" s="1">
        <v>45160.409722222219</v>
      </c>
      <c r="B33610" s="1">
        <v>44941</v>
      </c>
      <c r="C33610" s="1">
        <v>44934</v>
      </c>
      <c r="D33610" s="1">
        <v>49128</v>
      </c>
      <c r="E33610" s="1">
        <v>46327.329444444447</v>
      </c>
      <c r="F33610" s="1">
        <v>45627.168610011577</v>
      </c>
      <c r="G33610" s="1">
        <v>45277.081388425926</v>
      </c>
      <c r="H33610" s="1">
        <v>45160.390832233796</v>
      </c>
      <c r="I33610" s="1">
        <v>45043.692499537035</v>
      </c>
      <c r="J33610" s="1">
        <v>44950.338888888888</v>
      </c>
    </row>
    <row r="33611" spans="1:10" x14ac:dyDescent="0.25">
      <c r="A33611" s="1">
        <v>45160.416666666664</v>
      </c>
      <c r="B33611" s="1">
        <v>44941.5</v>
      </c>
      <c r="C33611" s="1">
        <v>44934.25</v>
      </c>
      <c r="D33611" s="1">
        <v>49128.125</v>
      </c>
      <c r="E33611" s="1">
        <v>46327.371110995373</v>
      </c>
      <c r="F33611" s="1">
        <v>45627.189443402778</v>
      </c>
      <c r="G33611" s="1">
        <v>45277.091805034725</v>
      </c>
      <c r="H33611" s="1">
        <v>45160.397776736114</v>
      </c>
      <c r="I33611" s="1">
        <v>45043.695971701389</v>
      </c>
      <c r="J33611" s="1">
        <v>44950.339583333334</v>
      </c>
    </row>
    <row r="33612" spans="1:10" x14ac:dyDescent="0.25">
      <c r="A33612" s="1">
        <v>45160.423611111109</v>
      </c>
      <c r="B33612" s="1">
        <v>44942</v>
      </c>
      <c r="C33612" s="1">
        <v>44934.5</v>
      </c>
      <c r="D33612" s="1">
        <v>49128.25</v>
      </c>
      <c r="E33612" s="1">
        <v>46327.412777546298</v>
      </c>
      <c r="F33612" s="1">
        <v>45627.21027679398</v>
      </c>
      <c r="G33612" s="1">
        <v>45277.102221643516</v>
      </c>
      <c r="H33612" s="1">
        <v>45160.404721238425</v>
      </c>
      <c r="I33612" s="1">
        <v>45043.699443865742</v>
      </c>
      <c r="J33612" s="1">
        <v>44950.340277777781</v>
      </c>
    </row>
    <row r="33613" spans="1:10" x14ac:dyDescent="0.25">
      <c r="A33613" s="1">
        <v>45160.430555555555</v>
      </c>
      <c r="B33613" s="1">
        <v>44940</v>
      </c>
      <c r="C33613" s="1">
        <v>44933.5</v>
      </c>
      <c r="D33613" s="1">
        <v>49128.375</v>
      </c>
      <c r="E33613" s="1">
        <v>46327.454444097224</v>
      </c>
      <c r="F33613" s="1">
        <v>45627.231110185188</v>
      </c>
      <c r="G33613" s="1">
        <v>45277.112638252314</v>
      </c>
      <c r="H33613" s="1">
        <v>45160.411665740743</v>
      </c>
      <c r="I33613" s="1">
        <v>45043.702916030095</v>
      </c>
      <c r="J33613" s="1">
        <v>44950.34097222222</v>
      </c>
    </row>
    <row r="33614" spans="1:10" x14ac:dyDescent="0.25">
      <c r="A33614" s="1">
        <v>45160.4375</v>
      </c>
      <c r="B33614" s="1">
        <v>44940.5</v>
      </c>
      <c r="C33614" s="1">
        <v>44933.75</v>
      </c>
      <c r="D33614" s="1">
        <v>49128.5</v>
      </c>
      <c r="E33614" s="1">
        <v>46327.49611064815</v>
      </c>
      <c r="F33614" s="1">
        <v>45627.25194357639</v>
      </c>
      <c r="G33614" s="1">
        <v>45277.123054861113</v>
      </c>
      <c r="H33614" s="1">
        <v>45160.418610243054</v>
      </c>
      <c r="I33614" s="1">
        <v>45043.706388194441</v>
      </c>
      <c r="J33614" s="1">
        <v>44950.341666666667</v>
      </c>
    </row>
    <row r="33615" spans="1:10" x14ac:dyDescent="0.25">
      <c r="A33615" s="1">
        <v>45160.444444444445</v>
      </c>
      <c r="B33615" s="1">
        <v>44941</v>
      </c>
      <c r="C33615" s="1">
        <v>44934</v>
      </c>
      <c r="D33615" s="1">
        <v>49128.625</v>
      </c>
      <c r="E33615" s="1">
        <v>46327.537777199075</v>
      </c>
      <c r="F33615" s="1">
        <v>45627.272776967591</v>
      </c>
      <c r="G33615" s="1">
        <v>45277.133471469904</v>
      </c>
      <c r="H33615" s="1">
        <v>45160.425554745372</v>
      </c>
      <c r="I33615" s="1">
        <v>45043.709860358795</v>
      </c>
      <c r="J33615" s="1">
        <v>44950.342361111114</v>
      </c>
    </row>
    <row r="33616" spans="1:10" x14ac:dyDescent="0.25">
      <c r="A33616" s="1">
        <v>45160.451388888891</v>
      </c>
      <c r="B33616" s="1">
        <v>44941.5</v>
      </c>
      <c r="C33616" s="1">
        <v>44934.25</v>
      </c>
      <c r="D33616" s="1">
        <v>49128.75</v>
      </c>
      <c r="E33616" s="1">
        <v>46327.579443750001</v>
      </c>
      <c r="F33616" s="1">
        <v>45627.2936103588</v>
      </c>
      <c r="G33616" s="1">
        <v>45277.143888078703</v>
      </c>
      <c r="H33616" s="1">
        <v>45160.432499247683</v>
      </c>
      <c r="I33616" s="1">
        <v>45043.713332523148</v>
      </c>
      <c r="J33616" s="1">
        <v>44950.343055555553</v>
      </c>
    </row>
    <row r="33617" spans="1:10" x14ac:dyDescent="0.25">
      <c r="A33617" s="1">
        <v>45160.458333333336</v>
      </c>
      <c r="B33617" s="1">
        <v>44942</v>
      </c>
      <c r="C33617" s="1">
        <v>44934.5</v>
      </c>
      <c r="D33617" s="1">
        <v>49128.875</v>
      </c>
      <c r="E33617" s="1">
        <v>46327.621110300926</v>
      </c>
      <c r="F33617" s="1">
        <v>45627.314443750001</v>
      </c>
      <c r="G33617" s="1">
        <v>45277.154304687501</v>
      </c>
      <c r="H33617" s="1">
        <v>45160.439443750001</v>
      </c>
      <c r="I33617" s="1">
        <v>45043.716804687501</v>
      </c>
      <c r="J33617" s="1">
        <v>44950.34375</v>
      </c>
    </row>
    <row r="33618" spans="1:10" x14ac:dyDescent="0.25">
      <c r="A33618" s="1">
        <v>45160.465277777781</v>
      </c>
      <c r="B33618" s="1">
        <v>44940</v>
      </c>
      <c r="C33618" s="1">
        <v>44933.5</v>
      </c>
      <c r="D33618" s="1">
        <v>49129</v>
      </c>
      <c r="E33618" s="1">
        <v>46327.662776851852</v>
      </c>
      <c r="F33618" s="1">
        <v>45627.335277141203</v>
      </c>
      <c r="G33618" s="1">
        <v>45277.1647212963</v>
      </c>
      <c r="H33618" s="1">
        <v>45160.446388252312</v>
      </c>
      <c r="I33618" s="1">
        <v>45043.720276851855</v>
      </c>
      <c r="J33618" s="1">
        <v>44950.344444444447</v>
      </c>
    </row>
    <row r="33619" spans="1:10" x14ac:dyDescent="0.25">
      <c r="A33619" s="1">
        <v>45160.472222222219</v>
      </c>
      <c r="B33619" s="1">
        <v>44940.5</v>
      </c>
      <c r="C33619" s="1">
        <v>44933.75</v>
      </c>
      <c r="D33619" s="1">
        <v>49129.125</v>
      </c>
      <c r="E33619" s="1">
        <v>46327.704443402778</v>
      </c>
      <c r="F33619" s="1">
        <v>45627.356110532404</v>
      </c>
      <c r="G33619" s="1">
        <v>45277.175137905091</v>
      </c>
      <c r="H33619" s="1">
        <v>45160.453332754631</v>
      </c>
      <c r="I33619" s="1">
        <v>45043.723749016201</v>
      </c>
      <c r="J33619" s="1">
        <v>44950.345138888886</v>
      </c>
    </row>
    <row r="33620" spans="1:10" x14ac:dyDescent="0.25">
      <c r="A33620" s="1">
        <v>45160.479166666664</v>
      </c>
      <c r="B33620" s="1">
        <v>44941</v>
      </c>
      <c r="C33620" s="1">
        <v>44934</v>
      </c>
      <c r="D33620" s="1">
        <v>49129.25</v>
      </c>
      <c r="E33620" s="1">
        <v>46327.746109953703</v>
      </c>
      <c r="F33620" s="1">
        <v>45627.376943923613</v>
      </c>
      <c r="G33620" s="1">
        <v>45277.18555451389</v>
      </c>
      <c r="H33620" s="1">
        <v>45160.460277256941</v>
      </c>
      <c r="I33620" s="1">
        <v>45043.727221180554</v>
      </c>
      <c r="J33620" s="1">
        <v>44950.345833333333</v>
      </c>
    </row>
    <row r="33621" spans="1:10" x14ac:dyDescent="0.25">
      <c r="A33621" s="1">
        <v>45160.486111111109</v>
      </c>
      <c r="B33621" s="1">
        <v>44941.5</v>
      </c>
      <c r="C33621" s="1">
        <v>44934.25</v>
      </c>
      <c r="D33621" s="1">
        <v>49129.375</v>
      </c>
      <c r="E33621" s="1">
        <v>46327.787776504629</v>
      </c>
      <c r="F33621" s="1">
        <v>45627.397777314814</v>
      </c>
      <c r="G33621" s="1">
        <v>45277.195971122688</v>
      </c>
      <c r="H33621" s="1">
        <v>45160.46722175926</v>
      </c>
      <c r="I33621" s="1">
        <v>45043.730693344907</v>
      </c>
      <c r="J33621" s="1">
        <v>44950.34652777778</v>
      </c>
    </row>
    <row r="33622" spans="1:10" x14ac:dyDescent="0.25">
      <c r="A33622" s="1">
        <v>45160.493055555555</v>
      </c>
      <c r="B33622" s="1">
        <v>44942</v>
      </c>
      <c r="C33622" s="1">
        <v>44934.5</v>
      </c>
      <c r="D33622" s="1">
        <v>49129.5</v>
      </c>
      <c r="E33622" s="1">
        <v>46327.829443055554</v>
      </c>
      <c r="F33622" s="1">
        <v>45627.418610706016</v>
      </c>
      <c r="G33622" s="1">
        <v>45277.206387731479</v>
      </c>
      <c r="H33622" s="1">
        <v>45160.474166261571</v>
      </c>
      <c r="I33622" s="1">
        <v>45043.73416550926</v>
      </c>
      <c r="J33622" s="1">
        <v>44950.347222222219</v>
      </c>
    </row>
    <row r="33623" spans="1:10" x14ac:dyDescent="0.25">
      <c r="A33623" s="1">
        <v>45160.5</v>
      </c>
      <c r="B33623" s="1">
        <v>44940</v>
      </c>
      <c r="C33623" s="1">
        <v>44933.5</v>
      </c>
      <c r="D33623" s="1">
        <v>49129.625</v>
      </c>
      <c r="E33623" s="1">
        <v>46327.87110960648</v>
      </c>
      <c r="F33623" s="1">
        <v>45627.439444097225</v>
      </c>
      <c r="G33623" s="1">
        <v>45277.216804340278</v>
      </c>
      <c r="H33623" s="1">
        <v>45160.481110763889</v>
      </c>
      <c r="I33623" s="1">
        <v>45043.737637673614</v>
      </c>
      <c r="J33623" s="1">
        <v>44950.347916666666</v>
      </c>
    </row>
    <row r="33624" spans="1:10" x14ac:dyDescent="0.25">
      <c r="A33624" s="1">
        <v>45160.506944444445</v>
      </c>
      <c r="B33624" s="1">
        <v>44940.5</v>
      </c>
      <c r="C33624" s="1">
        <v>44933.75</v>
      </c>
      <c r="D33624" s="1">
        <v>49129.75</v>
      </c>
      <c r="E33624" s="1">
        <v>46327.912776157405</v>
      </c>
      <c r="F33624" s="1">
        <v>45627.460277488426</v>
      </c>
      <c r="G33624" s="1">
        <v>45277.227220949077</v>
      </c>
      <c r="H33624" s="1">
        <v>45160.488055266207</v>
      </c>
      <c r="I33624" s="1">
        <v>45043.74110983796</v>
      </c>
      <c r="J33624" s="1">
        <v>44950.348611111112</v>
      </c>
    </row>
    <row r="33625" spans="1:10" x14ac:dyDescent="0.25">
      <c r="A33625" s="1">
        <v>45160.513888888891</v>
      </c>
      <c r="B33625" s="1">
        <v>44941</v>
      </c>
      <c r="C33625" s="1">
        <v>44934</v>
      </c>
      <c r="D33625" s="1">
        <v>49129.875</v>
      </c>
      <c r="E33625" s="1">
        <v>46327.954442708331</v>
      </c>
      <c r="F33625" s="1">
        <v>45627.481110879628</v>
      </c>
      <c r="G33625" s="1">
        <v>45277.237637557868</v>
      </c>
      <c r="H33625" s="1">
        <v>45160.494999768518</v>
      </c>
      <c r="I33625" s="1">
        <v>45043.744582002313</v>
      </c>
      <c r="J33625" s="1">
        <v>44950.349305555559</v>
      </c>
    </row>
    <row r="33626" spans="1:10" x14ac:dyDescent="0.25">
      <c r="A33626" s="1">
        <v>45160.520833333336</v>
      </c>
      <c r="B33626" s="1">
        <v>44941.5</v>
      </c>
      <c r="C33626" s="1">
        <v>44934.25</v>
      </c>
      <c r="D33626" s="1">
        <v>49130</v>
      </c>
      <c r="E33626" s="1">
        <v>46327.996109259257</v>
      </c>
      <c r="F33626" s="1">
        <v>45627.501944270836</v>
      </c>
      <c r="G33626" s="1">
        <v>45277.248054166666</v>
      </c>
      <c r="H33626" s="1">
        <v>45160.501944270836</v>
      </c>
      <c r="I33626" s="1">
        <v>45043.748054166666</v>
      </c>
      <c r="J33626" s="1">
        <v>44950.35</v>
      </c>
    </row>
    <row r="33627" spans="1:10" x14ac:dyDescent="0.25">
      <c r="A33627" s="1">
        <v>45160.527777777781</v>
      </c>
      <c r="B33627" s="1">
        <v>44942</v>
      </c>
      <c r="C33627" s="1">
        <v>44934.5</v>
      </c>
      <c r="D33627" s="1">
        <v>49130.125</v>
      </c>
      <c r="E33627" s="1">
        <v>46328.037775810182</v>
      </c>
      <c r="F33627" s="1">
        <v>45627.522777662038</v>
      </c>
      <c r="G33627" s="1">
        <v>45277.258470775465</v>
      </c>
      <c r="H33627" s="1">
        <v>45160.508888773147</v>
      </c>
      <c r="I33627" s="1">
        <v>45043.75152633102</v>
      </c>
      <c r="J33627" s="1">
        <v>44950.350694444445</v>
      </c>
    </row>
    <row r="33628" spans="1:10" x14ac:dyDescent="0.25">
      <c r="A33628" s="1">
        <v>45160.534722222219</v>
      </c>
      <c r="B33628" s="1">
        <v>44940</v>
      </c>
      <c r="C33628" s="1">
        <v>44933.5</v>
      </c>
      <c r="D33628" s="1">
        <v>49130.25</v>
      </c>
      <c r="E33628" s="1">
        <v>46328.079442361108</v>
      </c>
      <c r="F33628" s="1">
        <v>45627.543611053239</v>
      </c>
      <c r="G33628" s="1">
        <v>45277.268887384256</v>
      </c>
      <c r="H33628" s="1">
        <v>45160.515833275465</v>
      </c>
      <c r="I33628" s="1">
        <v>45043.754998495373</v>
      </c>
      <c r="J33628" s="1">
        <v>44950.351388888892</v>
      </c>
    </row>
    <row r="33629" spans="1:10" x14ac:dyDescent="0.25">
      <c r="A33629" s="1">
        <v>45160.541666666664</v>
      </c>
      <c r="B33629" s="1">
        <v>44940.5</v>
      </c>
      <c r="C33629" s="1">
        <v>44933.75</v>
      </c>
      <c r="D33629" s="1">
        <v>49130.375</v>
      </c>
      <c r="E33629" s="1">
        <v>46328.121108912033</v>
      </c>
      <c r="F33629" s="1">
        <v>45627.564444444448</v>
      </c>
      <c r="G33629" s="1">
        <v>45277.279303993055</v>
      </c>
      <c r="H33629" s="1">
        <v>45160.522777777776</v>
      </c>
      <c r="I33629" s="1">
        <v>45043.758470659719</v>
      </c>
      <c r="J33629" s="1">
        <v>44950.352083333331</v>
      </c>
    </row>
    <row r="33630" spans="1:10" x14ac:dyDescent="0.25">
      <c r="A33630" s="1">
        <v>45160.548611111109</v>
      </c>
      <c r="B33630" s="1">
        <v>44941</v>
      </c>
      <c r="C33630" s="1">
        <v>44934</v>
      </c>
      <c r="D33630" s="1">
        <v>49130.5</v>
      </c>
      <c r="E33630" s="1">
        <v>46328.162775462966</v>
      </c>
      <c r="F33630" s="1">
        <v>45627.585277835649</v>
      </c>
      <c r="G33630" s="1">
        <v>45277.289720601853</v>
      </c>
      <c r="H33630" s="1">
        <v>45160.529722280095</v>
      </c>
      <c r="I33630" s="1">
        <v>45043.761942824072</v>
      </c>
      <c r="J33630" s="1">
        <v>44950.352777777778</v>
      </c>
    </row>
    <row r="33631" spans="1:10" x14ac:dyDescent="0.25">
      <c r="A33631" s="1">
        <v>45160.555555555555</v>
      </c>
      <c r="B33631" s="1">
        <v>44941.5</v>
      </c>
      <c r="C33631" s="1">
        <v>44934.25</v>
      </c>
      <c r="D33631" s="1">
        <v>49130.625</v>
      </c>
      <c r="E33631" s="1">
        <v>46328.204442013892</v>
      </c>
      <c r="F33631" s="1">
        <v>45627.606111226851</v>
      </c>
      <c r="G33631" s="1">
        <v>45277.300137210645</v>
      </c>
      <c r="H33631" s="1">
        <v>45160.536666782406</v>
      </c>
      <c r="I33631" s="1">
        <v>45043.765414988426</v>
      </c>
      <c r="J33631" s="1">
        <v>44950.353472222225</v>
      </c>
    </row>
    <row r="33632" spans="1:10" x14ac:dyDescent="0.25">
      <c r="A33632" s="1">
        <v>45160.5625</v>
      </c>
      <c r="B33632" s="1">
        <v>44942</v>
      </c>
      <c r="C33632" s="1">
        <v>44934.5</v>
      </c>
      <c r="D33632" s="1">
        <v>49130.75</v>
      </c>
      <c r="E33632" s="1">
        <v>46328.246108564817</v>
      </c>
      <c r="F33632" s="1">
        <v>45627.626944618052</v>
      </c>
      <c r="G33632" s="1">
        <v>45277.310553819443</v>
      </c>
      <c r="H33632" s="1">
        <v>45160.543611284724</v>
      </c>
      <c r="I33632" s="1">
        <v>45043.768887152779</v>
      </c>
      <c r="J33632" s="1">
        <v>44950.354166666664</v>
      </c>
    </row>
    <row r="33633" spans="1:10" x14ac:dyDescent="0.25">
      <c r="A33633" s="1">
        <v>45160.569444444445</v>
      </c>
      <c r="B33633" s="1">
        <v>44940</v>
      </c>
      <c r="C33633" s="1">
        <v>44933.5</v>
      </c>
      <c r="D33633" s="1">
        <v>49130.875</v>
      </c>
      <c r="E33633" s="1">
        <v>46328.287775115743</v>
      </c>
      <c r="F33633" s="1">
        <v>45627.647778009261</v>
      </c>
      <c r="G33633" s="1">
        <v>45277.320970428242</v>
      </c>
      <c r="H33633" s="1">
        <v>45160.550555787035</v>
      </c>
      <c r="I33633" s="1">
        <v>45043.772359317132</v>
      </c>
      <c r="J33633" s="1">
        <v>44950.354861111111</v>
      </c>
    </row>
    <row r="33634" spans="1:10" x14ac:dyDescent="0.25">
      <c r="A33634" s="1">
        <v>45160.576388888891</v>
      </c>
      <c r="B33634" s="1">
        <v>44940.5</v>
      </c>
      <c r="C33634" s="1">
        <v>44933.75</v>
      </c>
      <c r="D33634" s="1">
        <v>49131</v>
      </c>
      <c r="E33634" s="1">
        <v>46328.329441666669</v>
      </c>
      <c r="F33634" s="1">
        <v>45627.668611400462</v>
      </c>
      <c r="G33634" s="1">
        <v>45277.33138703704</v>
      </c>
      <c r="H33634" s="1">
        <v>45160.557500289353</v>
      </c>
      <c r="I33634" s="1">
        <v>45043.775831481478</v>
      </c>
      <c r="J33634" s="1">
        <v>44950.355555555558</v>
      </c>
    </row>
    <row r="33635" spans="1:10" x14ac:dyDescent="0.25">
      <c r="A33635" s="1">
        <v>45160.583333333336</v>
      </c>
      <c r="B33635" s="1">
        <v>44941</v>
      </c>
      <c r="C33635" s="1">
        <v>44934</v>
      </c>
      <c r="D33635" s="1">
        <v>49131.125</v>
      </c>
      <c r="E33635" s="1">
        <v>46328.371108217594</v>
      </c>
      <c r="F33635" s="1">
        <v>45627.689444791664</v>
      </c>
      <c r="G33635" s="1">
        <v>45277.341803645832</v>
      </c>
      <c r="H33635" s="1">
        <v>45160.564444791664</v>
      </c>
      <c r="I33635" s="1">
        <v>45043.779303645832</v>
      </c>
      <c r="J33635" s="1">
        <v>44950.356249999997</v>
      </c>
    </row>
    <row r="33636" spans="1:10" x14ac:dyDescent="0.25">
      <c r="A33636" s="1">
        <v>45160.590277777781</v>
      </c>
      <c r="B33636" s="1">
        <v>44941.5</v>
      </c>
      <c r="C33636" s="1">
        <v>44934.25</v>
      </c>
      <c r="D33636" s="1">
        <v>49131.25</v>
      </c>
      <c r="E33636" s="1">
        <v>46328.41277476852</v>
      </c>
      <c r="F33636" s="1">
        <v>45627.710278182873</v>
      </c>
      <c r="G33636" s="1">
        <v>45277.35222025463</v>
      </c>
      <c r="H33636" s="1">
        <v>45160.571389293982</v>
      </c>
      <c r="I33636" s="1">
        <v>45043.782775810185</v>
      </c>
      <c r="J33636" s="1">
        <v>44950.356944444444</v>
      </c>
    </row>
    <row r="33637" spans="1:10" x14ac:dyDescent="0.25">
      <c r="A33637" s="1">
        <v>45160.597222222219</v>
      </c>
      <c r="B33637" s="1">
        <v>44942</v>
      </c>
      <c r="C33637" s="1">
        <v>44934.5</v>
      </c>
      <c r="D33637" s="1">
        <v>49131.375</v>
      </c>
      <c r="E33637" s="1">
        <v>46328.454441319445</v>
      </c>
      <c r="F33637" s="1">
        <v>45627.731111574074</v>
      </c>
      <c r="G33637" s="1">
        <v>45277.362636863429</v>
      </c>
      <c r="H33637" s="1">
        <v>45160.578333796293</v>
      </c>
      <c r="I33637" s="1">
        <v>45043.786247974538</v>
      </c>
      <c r="J33637" s="1">
        <v>44950.357638888891</v>
      </c>
    </row>
    <row r="33638" spans="1:10" x14ac:dyDescent="0.25">
      <c r="A33638" s="1">
        <v>45160.604166666664</v>
      </c>
      <c r="B33638" s="1">
        <v>44940</v>
      </c>
      <c r="C33638" s="1">
        <v>44933.5</v>
      </c>
      <c r="D33638" s="1">
        <v>49131.5</v>
      </c>
      <c r="E33638" s="1">
        <v>46328.496107870371</v>
      </c>
      <c r="F33638" s="1">
        <v>45627.751944965275</v>
      </c>
      <c r="G33638" s="1">
        <v>45277.37305347222</v>
      </c>
      <c r="H33638" s="1">
        <v>45160.585278298611</v>
      </c>
      <c r="I33638" s="1">
        <v>45043.789720138891</v>
      </c>
      <c r="J33638" s="1">
        <v>44950.35833333333</v>
      </c>
    </row>
    <row r="33639" spans="1:10" x14ac:dyDescent="0.25">
      <c r="A33639" s="1">
        <v>45160.611111111109</v>
      </c>
      <c r="B33639" s="1">
        <v>44940.5</v>
      </c>
      <c r="C33639" s="1">
        <v>44933.75</v>
      </c>
      <c r="D33639" s="1">
        <v>49131.625</v>
      </c>
      <c r="E33639" s="1">
        <v>46328.537774421296</v>
      </c>
      <c r="F33639" s="1">
        <v>45627.772778356484</v>
      </c>
      <c r="G33639" s="1">
        <v>45277.383470081018</v>
      </c>
      <c r="H33639" s="1">
        <v>45160.592222800929</v>
      </c>
      <c r="I33639" s="1">
        <v>45043.793192303237</v>
      </c>
      <c r="J33639" s="1">
        <v>44950.359027777777</v>
      </c>
    </row>
    <row r="33640" spans="1:10" x14ac:dyDescent="0.25">
      <c r="A33640" s="1">
        <v>45160.618055555555</v>
      </c>
      <c r="B33640" s="1">
        <v>44941</v>
      </c>
      <c r="C33640" s="1">
        <v>44934</v>
      </c>
      <c r="D33640" s="1">
        <v>49131.75</v>
      </c>
      <c r="E33640" s="1">
        <v>46328.579440972222</v>
      </c>
      <c r="F33640" s="1">
        <v>45627.793611747686</v>
      </c>
      <c r="G33640" s="1">
        <v>45277.393886689817</v>
      </c>
      <c r="H33640" s="1">
        <v>45160.59916730324</v>
      </c>
      <c r="I33640" s="1">
        <v>45043.796664467591</v>
      </c>
      <c r="J33640" s="1">
        <v>44950.359722222223</v>
      </c>
    </row>
    <row r="33641" spans="1:10" x14ac:dyDescent="0.25">
      <c r="A33641" s="1">
        <v>45160.625</v>
      </c>
      <c r="B33641" s="1">
        <v>44941.5</v>
      </c>
      <c r="C33641" s="1">
        <v>44934.25</v>
      </c>
      <c r="D33641" s="1">
        <v>49131.875</v>
      </c>
      <c r="E33641" s="1">
        <v>46328.621107523148</v>
      </c>
      <c r="F33641" s="1">
        <v>45627.814445138887</v>
      </c>
      <c r="G33641" s="1">
        <v>45277.404303298608</v>
      </c>
      <c r="H33641" s="1">
        <v>45160.606111805559</v>
      </c>
      <c r="I33641" s="1">
        <v>45043.800136631944</v>
      </c>
      <c r="J33641" s="1">
        <v>44950.36041666667</v>
      </c>
    </row>
    <row r="33642" spans="1:10" x14ac:dyDescent="0.25">
      <c r="A33642" s="1">
        <v>45160.631944444445</v>
      </c>
      <c r="B33642" s="1">
        <v>44942</v>
      </c>
      <c r="C33642" s="1">
        <v>44934.5</v>
      </c>
      <c r="D33642" s="1">
        <v>49132</v>
      </c>
      <c r="E33642" s="1">
        <v>46328.662774074073</v>
      </c>
      <c r="F33642" s="1">
        <v>45627.835278530096</v>
      </c>
      <c r="G33642" s="1">
        <v>45277.414719907407</v>
      </c>
      <c r="H33642" s="1">
        <v>45160.61305630787</v>
      </c>
      <c r="I33642" s="1">
        <v>45043.803608796297</v>
      </c>
      <c r="J33642" s="1">
        <v>44950.361111111109</v>
      </c>
    </row>
    <row r="33643" spans="1:10" x14ac:dyDescent="0.25">
      <c r="A33643" s="1">
        <v>45160.638888888891</v>
      </c>
      <c r="B33643" s="1">
        <v>44940</v>
      </c>
      <c r="C33643" s="1">
        <v>44933.5</v>
      </c>
      <c r="D33643" s="1">
        <v>49132.125</v>
      </c>
      <c r="E33643" s="1">
        <v>46328.704440624999</v>
      </c>
      <c r="F33643" s="1">
        <v>45627.856111921297</v>
      </c>
      <c r="G33643" s="1">
        <v>45277.425136516205</v>
      </c>
      <c r="H33643" s="1">
        <v>45160.620000810188</v>
      </c>
      <c r="I33643" s="1">
        <v>45043.807080960651</v>
      </c>
      <c r="J33643" s="1">
        <v>44950.361805555556</v>
      </c>
    </row>
    <row r="33644" spans="1:10" x14ac:dyDescent="0.25">
      <c r="A33644" s="1">
        <v>45160.645833333336</v>
      </c>
      <c r="B33644" s="1">
        <v>44940.5</v>
      </c>
      <c r="C33644" s="1">
        <v>44933.75</v>
      </c>
      <c r="D33644" s="1">
        <v>49132.25</v>
      </c>
      <c r="E33644" s="1">
        <v>46328.746107175924</v>
      </c>
      <c r="F33644" s="1">
        <v>45627.876945312499</v>
      </c>
      <c r="G33644" s="1">
        <v>45277.435553124997</v>
      </c>
      <c r="H33644" s="1">
        <v>45160.626945312499</v>
      </c>
      <c r="I33644" s="1">
        <v>45043.810553124997</v>
      </c>
      <c r="J33644" s="1">
        <v>44950.362500000003</v>
      </c>
    </row>
    <row r="33645" spans="1:10" x14ac:dyDescent="0.25">
      <c r="A33645" s="1">
        <v>45160.652777777781</v>
      </c>
      <c r="B33645" s="1">
        <v>44941</v>
      </c>
      <c r="C33645" s="1">
        <v>44934</v>
      </c>
      <c r="D33645" s="1">
        <v>49132.375</v>
      </c>
      <c r="E33645" s="1">
        <v>46328.78777372685</v>
      </c>
      <c r="F33645" s="1">
        <v>45627.8977787037</v>
      </c>
      <c r="G33645" s="1">
        <v>45277.445969733795</v>
      </c>
      <c r="H33645" s="1">
        <v>45160.633889814817</v>
      </c>
      <c r="I33645" s="1">
        <v>45043.81402528935</v>
      </c>
      <c r="J33645" s="1">
        <v>44950.363194444442</v>
      </c>
    </row>
    <row r="33646" spans="1:10" x14ac:dyDescent="0.25">
      <c r="A33646" s="1">
        <v>45160.659722222219</v>
      </c>
      <c r="B33646" s="1">
        <v>44941.5</v>
      </c>
      <c r="C33646" s="1">
        <v>44934.25</v>
      </c>
      <c r="D33646" s="1">
        <v>49132.5</v>
      </c>
      <c r="E33646" s="1">
        <v>46328.829440277776</v>
      </c>
      <c r="F33646" s="1">
        <v>45627.918612094909</v>
      </c>
      <c r="G33646" s="1">
        <v>45277.456386342594</v>
      </c>
      <c r="H33646" s="1">
        <v>45160.640834317128</v>
      </c>
      <c r="I33646" s="1">
        <v>45043.817497453703</v>
      </c>
      <c r="J33646" s="1">
        <v>44950.363888888889</v>
      </c>
    </row>
    <row r="33647" spans="1:10" x14ac:dyDescent="0.25">
      <c r="A33647" s="1">
        <v>45160.666666666664</v>
      </c>
      <c r="B33647" s="1">
        <v>44942</v>
      </c>
      <c r="C33647" s="1">
        <v>44934.5</v>
      </c>
      <c r="D33647" s="1">
        <v>49132.625</v>
      </c>
      <c r="E33647" s="1">
        <v>46328.871106828701</v>
      </c>
      <c r="F33647" s="1">
        <v>45627.93944548611</v>
      </c>
      <c r="G33647" s="1">
        <v>45277.466802951392</v>
      </c>
      <c r="H33647" s="1">
        <v>45160.647778819446</v>
      </c>
      <c r="I33647" s="1">
        <v>45043.820969618057</v>
      </c>
      <c r="J33647" s="1">
        <v>44950.364583333336</v>
      </c>
    </row>
    <row r="33648" spans="1:10" x14ac:dyDescent="0.25">
      <c r="A33648" s="1">
        <v>45160.673611111109</v>
      </c>
      <c r="B33648" s="1">
        <v>44940</v>
      </c>
      <c r="C33648" s="1">
        <v>44933.5</v>
      </c>
      <c r="D33648" s="1">
        <v>49132.75</v>
      </c>
      <c r="E33648" s="1">
        <v>46328.912773379627</v>
      </c>
      <c r="F33648" s="1">
        <v>45627.960278877312</v>
      </c>
      <c r="G33648" s="1">
        <v>45277.477219560184</v>
      </c>
      <c r="H33648" s="1">
        <v>45160.654723321757</v>
      </c>
      <c r="I33648" s="1">
        <v>45043.82444178241</v>
      </c>
      <c r="J33648" s="1">
        <v>44950.365277777775</v>
      </c>
    </row>
    <row r="33649" spans="1:10" x14ac:dyDescent="0.25">
      <c r="A33649" s="1">
        <v>45160.680555555555</v>
      </c>
      <c r="B33649" s="1">
        <v>44940.5</v>
      </c>
      <c r="C33649" s="1">
        <v>44933.75</v>
      </c>
      <c r="D33649" s="1">
        <v>49132.875</v>
      </c>
      <c r="E33649" s="1">
        <v>46328.954439930552</v>
      </c>
      <c r="F33649" s="1">
        <v>45627.981112268521</v>
      </c>
      <c r="G33649" s="1">
        <v>45277.487636168982</v>
      </c>
      <c r="H33649" s="1">
        <v>45160.661667824075</v>
      </c>
      <c r="I33649" s="1">
        <v>45043.827913946756</v>
      </c>
      <c r="J33649" s="1">
        <v>44950.365972222222</v>
      </c>
    </row>
    <row r="33650" spans="1:10" x14ac:dyDescent="0.25">
      <c r="A33650" s="1">
        <v>45160.6875</v>
      </c>
      <c r="B33650" s="1">
        <v>44941</v>
      </c>
      <c r="C33650" s="1">
        <v>44934</v>
      </c>
      <c r="D33650" s="1">
        <v>49133</v>
      </c>
      <c r="E33650" s="1">
        <v>46328.996106481485</v>
      </c>
      <c r="F33650" s="1">
        <v>45628.001945659722</v>
      </c>
      <c r="G33650" s="1">
        <v>45277.498052777781</v>
      </c>
      <c r="H33650" s="1">
        <v>45160.668612326386</v>
      </c>
      <c r="I33650" s="1">
        <v>45043.831386111109</v>
      </c>
      <c r="J33650" s="1">
        <v>44950.366666666669</v>
      </c>
    </row>
    <row r="33651" spans="1:10" x14ac:dyDescent="0.25">
      <c r="A33651" s="1">
        <v>45160.694444444445</v>
      </c>
      <c r="B33651" s="1">
        <v>44941.5</v>
      </c>
      <c r="C33651" s="1">
        <v>44934.25</v>
      </c>
      <c r="D33651" s="1">
        <v>49133.125</v>
      </c>
      <c r="E33651" s="1">
        <v>46329.037773032411</v>
      </c>
      <c r="F33651" s="1">
        <v>45628.022779050923</v>
      </c>
      <c r="G33651" s="1">
        <v>45277.508469386572</v>
      </c>
      <c r="H33651" s="1">
        <v>45160.675556828704</v>
      </c>
      <c r="I33651" s="1">
        <v>45043.834858275462</v>
      </c>
      <c r="J33651" s="1">
        <v>44950.367361111108</v>
      </c>
    </row>
    <row r="33652" spans="1:10" x14ac:dyDescent="0.25">
      <c r="A33652" s="1">
        <v>45160.701388888891</v>
      </c>
      <c r="B33652" s="1">
        <v>44942</v>
      </c>
      <c r="C33652" s="1">
        <v>44934.5</v>
      </c>
      <c r="D33652" s="1">
        <v>49133.25</v>
      </c>
      <c r="E33652" s="1">
        <v>46329.079439583336</v>
      </c>
      <c r="F33652" s="1">
        <v>45628.043612442132</v>
      </c>
      <c r="G33652" s="1">
        <v>45277.518885995371</v>
      </c>
      <c r="H33652" s="1">
        <v>45160.682501331015</v>
      </c>
      <c r="I33652" s="1">
        <v>45043.838330439816</v>
      </c>
      <c r="J33652" s="1">
        <v>44950.368055555555</v>
      </c>
    </row>
    <row r="33653" spans="1:10" x14ac:dyDescent="0.25">
      <c r="A33653" s="1">
        <v>45160.708333333336</v>
      </c>
      <c r="B33653" s="1">
        <v>44940</v>
      </c>
      <c r="C33653" s="1">
        <v>44933.5</v>
      </c>
      <c r="D33653" s="1">
        <v>49133.375</v>
      </c>
      <c r="E33653" s="1">
        <v>46329.121106134262</v>
      </c>
      <c r="F33653" s="1">
        <v>45628.064445833334</v>
      </c>
      <c r="G33653" s="1">
        <v>45277.529302604169</v>
      </c>
      <c r="H33653" s="1">
        <v>45160.689445833334</v>
      </c>
      <c r="I33653" s="1">
        <v>45043.841802604169</v>
      </c>
      <c r="J33653" s="1">
        <v>44950.368750000001</v>
      </c>
    </row>
    <row r="33654" spans="1:10" x14ac:dyDescent="0.25">
      <c r="A33654" s="1">
        <v>45160.715277777781</v>
      </c>
      <c r="B33654" s="1">
        <v>44940.5</v>
      </c>
      <c r="C33654" s="1">
        <v>44933.75</v>
      </c>
      <c r="D33654" s="1">
        <v>49133.5</v>
      </c>
      <c r="E33654" s="1">
        <v>46329.162772685188</v>
      </c>
      <c r="F33654" s="1">
        <v>45628.085279224535</v>
      </c>
      <c r="G33654" s="1">
        <v>45277.53971921296</v>
      </c>
      <c r="H33654" s="1">
        <v>45160.696390335645</v>
      </c>
      <c r="I33654" s="1">
        <v>45043.845274768515</v>
      </c>
      <c r="J33654" s="1">
        <v>44950.369444444441</v>
      </c>
    </row>
    <row r="33655" spans="1:10" x14ac:dyDescent="0.25">
      <c r="A33655" s="1">
        <v>45160.722222222219</v>
      </c>
      <c r="B33655" s="1">
        <v>44941</v>
      </c>
      <c r="C33655" s="1">
        <v>44934</v>
      </c>
      <c r="D33655" s="1">
        <v>49133.625</v>
      </c>
      <c r="E33655" s="1">
        <v>46329.204439236113</v>
      </c>
      <c r="F33655" s="1">
        <v>45628.106112615744</v>
      </c>
      <c r="G33655" s="1">
        <v>45277.550135821759</v>
      </c>
      <c r="H33655" s="1">
        <v>45160.703334837963</v>
      </c>
      <c r="I33655" s="1">
        <v>45043.848746932868</v>
      </c>
      <c r="J33655" s="1">
        <v>44950.370138888888</v>
      </c>
    </row>
    <row r="33656" spans="1:10" x14ac:dyDescent="0.25">
      <c r="A33656" s="1">
        <v>45160.729166666664</v>
      </c>
      <c r="B33656" s="1">
        <v>44941.5</v>
      </c>
      <c r="C33656" s="1">
        <v>44934.25</v>
      </c>
      <c r="D33656" s="1">
        <v>49133.75</v>
      </c>
      <c r="E33656" s="1">
        <v>46329.246105787039</v>
      </c>
      <c r="F33656" s="1">
        <v>45628.126946006945</v>
      </c>
      <c r="G33656" s="1">
        <v>45277.560552430557</v>
      </c>
      <c r="H33656" s="1">
        <v>45160.710279340281</v>
      </c>
      <c r="I33656" s="1">
        <v>45043.852219097222</v>
      </c>
      <c r="J33656" s="1">
        <v>44950.370833333334</v>
      </c>
    </row>
    <row r="33657" spans="1:10" x14ac:dyDescent="0.25">
      <c r="A33657" s="1">
        <v>45160.736111111109</v>
      </c>
      <c r="B33657" s="1">
        <v>44942</v>
      </c>
      <c r="C33657" s="1">
        <v>44934.5</v>
      </c>
      <c r="D33657" s="1">
        <v>49133.875</v>
      </c>
      <c r="E33657" s="1">
        <v>46329.287772337964</v>
      </c>
      <c r="F33657" s="1">
        <v>45628.147779398147</v>
      </c>
      <c r="G33657" s="1">
        <v>45277.570969039349</v>
      </c>
      <c r="H33657" s="1">
        <v>45160.717223842592</v>
      </c>
      <c r="I33657" s="1">
        <v>45043.855691261575</v>
      </c>
      <c r="J33657" s="1">
        <v>44950.371527777781</v>
      </c>
    </row>
    <row r="33658" spans="1:10" x14ac:dyDescent="0.25">
      <c r="A33658" s="1">
        <v>45160.743055555555</v>
      </c>
      <c r="B33658" s="1">
        <v>44940</v>
      </c>
      <c r="C33658" s="1">
        <v>44933.5</v>
      </c>
      <c r="D33658" s="1">
        <v>49134</v>
      </c>
      <c r="E33658" s="1">
        <v>46329.32943888889</v>
      </c>
      <c r="F33658" s="1">
        <v>45628.168612789348</v>
      </c>
      <c r="G33658" s="1">
        <v>45277.581385648147</v>
      </c>
      <c r="H33658" s="1">
        <v>45160.72416834491</v>
      </c>
      <c r="I33658" s="1">
        <v>45043.859163425928</v>
      </c>
      <c r="J33658" s="1">
        <v>44950.37222222222</v>
      </c>
    </row>
    <row r="33659" spans="1:10" x14ac:dyDescent="0.25">
      <c r="A33659" s="1">
        <v>45160.75</v>
      </c>
      <c r="B33659" s="1">
        <v>44940.5</v>
      </c>
      <c r="C33659" s="1">
        <v>44933.75</v>
      </c>
      <c r="D33659" s="1">
        <v>49134.125</v>
      </c>
      <c r="E33659" s="1">
        <v>46329.371105439815</v>
      </c>
      <c r="F33659" s="1">
        <v>45628.189446180557</v>
      </c>
      <c r="G33659" s="1">
        <v>45277.591802256946</v>
      </c>
      <c r="H33659" s="1">
        <v>45160.731112847221</v>
      </c>
      <c r="I33659" s="1">
        <v>45043.862635590274</v>
      </c>
      <c r="J33659" s="1">
        <v>44950.372916666667</v>
      </c>
    </row>
    <row r="33660" spans="1:10" x14ac:dyDescent="0.25">
      <c r="A33660" s="1">
        <v>45160.756944444445</v>
      </c>
      <c r="B33660" s="1">
        <v>44941</v>
      </c>
      <c r="C33660" s="1">
        <v>44934</v>
      </c>
      <c r="D33660" s="1">
        <v>49134.25</v>
      </c>
      <c r="E33660" s="1">
        <v>46329.412771990741</v>
      </c>
      <c r="F33660" s="1">
        <v>45628.210279571758</v>
      </c>
      <c r="G33660" s="1">
        <v>45277.602218865737</v>
      </c>
      <c r="H33660" s="1">
        <v>45160.738057349539</v>
      </c>
      <c r="I33660" s="1">
        <v>45043.866107754628</v>
      </c>
      <c r="J33660" s="1">
        <v>44950.373611111114</v>
      </c>
    </row>
    <row r="33661" spans="1:10" x14ac:dyDescent="0.25">
      <c r="A33661" s="1">
        <v>45160.763888888891</v>
      </c>
      <c r="B33661" s="1">
        <v>44941.5</v>
      </c>
      <c r="C33661" s="1">
        <v>44934.25</v>
      </c>
      <c r="D33661" s="1">
        <v>49134.375</v>
      </c>
      <c r="E33661" s="1">
        <v>46329.454438541667</v>
      </c>
      <c r="F33661" s="1">
        <v>45628.23111296296</v>
      </c>
      <c r="G33661" s="1">
        <v>45277.612635474536</v>
      </c>
      <c r="H33661" s="1">
        <v>45160.74500185185</v>
      </c>
      <c r="I33661" s="1">
        <v>45043.869579918981</v>
      </c>
      <c r="J33661" s="1">
        <v>44950.374305555553</v>
      </c>
    </row>
    <row r="33662" spans="1:10" x14ac:dyDescent="0.25">
      <c r="A33662" s="1">
        <v>45160.770833333336</v>
      </c>
      <c r="B33662" s="1">
        <v>44942</v>
      </c>
      <c r="C33662" s="1">
        <v>44934.5</v>
      </c>
      <c r="D33662" s="1">
        <v>49134.5</v>
      </c>
      <c r="E33662" s="1">
        <v>46329.496105092592</v>
      </c>
      <c r="F33662" s="1">
        <v>45628.251946354168</v>
      </c>
      <c r="G33662" s="1">
        <v>45277.623052083334</v>
      </c>
      <c r="H33662" s="1">
        <v>45160.751946354168</v>
      </c>
      <c r="I33662" s="1">
        <v>45043.873052083334</v>
      </c>
      <c r="J33662" s="1">
        <v>44950.375</v>
      </c>
    </row>
    <row r="33663" spans="1:10" x14ac:dyDescent="0.25">
      <c r="A33663" s="1">
        <v>45160.777777777781</v>
      </c>
      <c r="B33663" s="1">
        <v>44940</v>
      </c>
      <c r="C33663" s="1">
        <v>44933.5</v>
      </c>
      <c r="D33663" s="1">
        <v>49134.625</v>
      </c>
      <c r="E33663" s="1">
        <v>46329.537771643518</v>
      </c>
      <c r="F33663" s="1">
        <v>45628.27277974537</v>
      </c>
      <c r="G33663" s="1">
        <v>45277.633468692133</v>
      </c>
      <c r="H33663" s="1">
        <v>45160.758890856479</v>
      </c>
      <c r="I33663" s="1">
        <v>45043.876524247687</v>
      </c>
      <c r="J33663" s="1">
        <v>44950.375694444447</v>
      </c>
    </row>
    <row r="33664" spans="1:10" x14ac:dyDescent="0.25">
      <c r="A33664" s="1">
        <v>45160.784722222219</v>
      </c>
      <c r="B33664" s="1">
        <v>44940.5</v>
      </c>
      <c r="C33664" s="1">
        <v>44933.75</v>
      </c>
      <c r="D33664" s="1">
        <v>49134.75</v>
      </c>
      <c r="E33664" s="1">
        <v>46329.579438194443</v>
      </c>
      <c r="F33664" s="1">
        <v>45628.293613136571</v>
      </c>
      <c r="G33664" s="1">
        <v>45277.643885300924</v>
      </c>
      <c r="H33664" s="1">
        <v>45160.765835358798</v>
      </c>
      <c r="I33664" s="1">
        <v>45043.879996412034</v>
      </c>
      <c r="J33664" s="1">
        <v>44950.376388888886</v>
      </c>
    </row>
    <row r="33665" spans="1:10" x14ac:dyDescent="0.25">
      <c r="A33665" s="1">
        <v>45160.791666666664</v>
      </c>
      <c r="B33665" s="1">
        <v>44941</v>
      </c>
      <c r="C33665" s="1">
        <v>44934</v>
      </c>
      <c r="D33665" s="1">
        <v>49134.875</v>
      </c>
      <c r="E33665" s="1">
        <v>46329.621104745369</v>
      </c>
      <c r="F33665" s="1">
        <v>45628.31444652778</v>
      </c>
      <c r="G33665" s="1">
        <v>45277.654301909723</v>
      </c>
      <c r="H33665" s="1">
        <v>45160.772779861109</v>
      </c>
      <c r="I33665" s="1">
        <v>45043.883468576387</v>
      </c>
      <c r="J33665" s="1">
        <v>44950.377083333333</v>
      </c>
    </row>
    <row r="33666" spans="1:10" x14ac:dyDescent="0.25">
      <c r="A33666" s="1">
        <v>45160.798611111109</v>
      </c>
      <c r="B33666" s="1">
        <v>44941.5</v>
      </c>
      <c r="C33666" s="1">
        <v>44934.25</v>
      </c>
      <c r="D33666" s="1">
        <v>49135</v>
      </c>
      <c r="E33666" s="1">
        <v>46329.662771296295</v>
      </c>
      <c r="F33666" s="1">
        <v>45628.335279918982</v>
      </c>
      <c r="G33666" s="1">
        <v>45277.664718518521</v>
      </c>
      <c r="H33666" s="1">
        <v>45160.779724363427</v>
      </c>
      <c r="I33666" s="1">
        <v>45043.88694074074</v>
      </c>
      <c r="J33666" s="1">
        <v>44950.37777777778</v>
      </c>
    </row>
    <row r="33667" spans="1:10" x14ac:dyDescent="0.25">
      <c r="A33667" s="1">
        <v>45160.805555555555</v>
      </c>
      <c r="B33667" s="1">
        <v>44942</v>
      </c>
      <c r="C33667" s="1">
        <v>44934.5</v>
      </c>
      <c r="D33667" s="1">
        <v>49135.125</v>
      </c>
      <c r="E33667" s="1">
        <v>46329.70443784722</v>
      </c>
      <c r="F33667" s="1">
        <v>45628.356113310183</v>
      </c>
      <c r="G33667" s="1">
        <v>45277.675135127312</v>
      </c>
      <c r="H33667" s="1">
        <v>45160.786668865738</v>
      </c>
      <c r="I33667" s="1">
        <v>45043.890412905093</v>
      </c>
      <c r="J33667" s="1">
        <v>44950.378472222219</v>
      </c>
    </row>
    <row r="33668" spans="1:10" x14ac:dyDescent="0.25">
      <c r="A33668" s="1">
        <v>45160.8125</v>
      </c>
      <c r="B33668" s="1">
        <v>44940</v>
      </c>
      <c r="C33668" s="1">
        <v>44933.5</v>
      </c>
      <c r="D33668" s="1">
        <v>49135.25</v>
      </c>
      <c r="E33668" s="1">
        <v>46329.746104398146</v>
      </c>
      <c r="F33668" s="1">
        <v>45628.376946701392</v>
      </c>
      <c r="G33668" s="1">
        <v>45277.685551736111</v>
      </c>
      <c r="H33668" s="1">
        <v>45160.793613368056</v>
      </c>
      <c r="I33668" s="1">
        <v>45043.893885069447</v>
      </c>
      <c r="J33668" s="1">
        <v>44950.379166666666</v>
      </c>
    </row>
    <row r="33669" spans="1:10" x14ac:dyDescent="0.25">
      <c r="A33669" s="1">
        <v>45160.819444444445</v>
      </c>
      <c r="B33669" s="1">
        <v>44940.5</v>
      </c>
      <c r="C33669" s="1">
        <v>44933.75</v>
      </c>
      <c r="D33669" s="1">
        <v>49135.375</v>
      </c>
      <c r="E33669" s="1">
        <v>46329.787770949071</v>
      </c>
      <c r="F33669" s="1">
        <v>45628.397780092593</v>
      </c>
      <c r="G33669" s="1">
        <v>45277.695968344909</v>
      </c>
      <c r="H33669" s="1">
        <v>45160.800557870367</v>
      </c>
      <c r="I33669" s="1">
        <v>45043.897357233793</v>
      </c>
      <c r="J33669" s="1">
        <v>44950.379861111112</v>
      </c>
    </row>
    <row r="33670" spans="1:10" x14ac:dyDescent="0.25">
      <c r="A33670" s="1">
        <v>45160.826388888891</v>
      </c>
      <c r="B33670" s="1">
        <v>44941</v>
      </c>
      <c r="C33670" s="1">
        <v>44934</v>
      </c>
      <c r="D33670" s="1">
        <v>49135.5</v>
      </c>
      <c r="E33670" s="1">
        <v>46329.829437499997</v>
      </c>
      <c r="F33670" s="1">
        <v>45628.418613483795</v>
      </c>
      <c r="G33670" s="1">
        <v>45277.706384953701</v>
      </c>
      <c r="H33670" s="1">
        <v>45160.807502372685</v>
      </c>
      <c r="I33670" s="1">
        <v>45043.900829398146</v>
      </c>
      <c r="J33670" s="1">
        <v>44950.380555555559</v>
      </c>
    </row>
    <row r="33671" spans="1:10" x14ac:dyDescent="0.25">
      <c r="A33671" s="1">
        <v>45160.833333333336</v>
      </c>
      <c r="B33671" s="1">
        <v>44941.5</v>
      </c>
      <c r="C33671" s="1">
        <v>44934.25</v>
      </c>
      <c r="D33671" s="1">
        <v>49135.625</v>
      </c>
      <c r="E33671" s="1">
        <v>46329.871104050922</v>
      </c>
      <c r="F33671" s="1">
        <v>45628.439446875003</v>
      </c>
      <c r="G33671" s="1">
        <v>45277.716801562499</v>
      </c>
      <c r="H33671" s="1">
        <v>45160.814446875003</v>
      </c>
      <c r="I33671" s="1">
        <v>45043.904301562499</v>
      </c>
      <c r="J33671" s="1">
        <v>44950.381249999999</v>
      </c>
    </row>
    <row r="33672" spans="1:10" x14ac:dyDescent="0.25">
      <c r="A33672" s="1">
        <v>45160.840277777781</v>
      </c>
      <c r="B33672" s="1">
        <v>44942</v>
      </c>
      <c r="C33672" s="1">
        <v>44934.5</v>
      </c>
      <c r="D33672" s="1">
        <v>49135.75</v>
      </c>
      <c r="E33672" s="1">
        <v>46329.912770601855</v>
      </c>
      <c r="F33672" s="1">
        <v>45628.460280266205</v>
      </c>
      <c r="G33672" s="1">
        <v>45277.727218171298</v>
      </c>
      <c r="H33672" s="1">
        <v>45160.821391377314</v>
      </c>
      <c r="I33672" s="1">
        <v>45043.907773726853</v>
      </c>
      <c r="J33672" s="1">
        <v>44950.381944444445</v>
      </c>
    </row>
    <row r="33673" spans="1:10" x14ac:dyDescent="0.25">
      <c r="A33673" s="1">
        <v>45160.847222222219</v>
      </c>
      <c r="B33673" s="1">
        <v>44940</v>
      </c>
      <c r="C33673" s="1">
        <v>44933.5</v>
      </c>
      <c r="D33673" s="1">
        <v>49135.875</v>
      </c>
      <c r="E33673" s="1">
        <v>46329.954437152781</v>
      </c>
      <c r="F33673" s="1">
        <v>45628.481113657406</v>
      </c>
      <c r="G33673" s="1">
        <v>45277.737634780089</v>
      </c>
      <c r="H33673" s="1">
        <v>45160.828335879633</v>
      </c>
      <c r="I33673" s="1">
        <v>45043.911245891206</v>
      </c>
      <c r="J33673" s="1">
        <v>44950.382638888892</v>
      </c>
    </row>
    <row r="33674" spans="1:10" x14ac:dyDescent="0.25">
      <c r="A33674" s="1">
        <v>45160.854166666664</v>
      </c>
      <c r="B33674" s="1">
        <v>44940.5</v>
      </c>
      <c r="C33674" s="1">
        <v>44933.75</v>
      </c>
      <c r="D33674" s="1">
        <v>49136</v>
      </c>
      <c r="E33674" s="1">
        <v>46329.996103703706</v>
      </c>
      <c r="F33674" s="1">
        <v>45628.501947048608</v>
      </c>
      <c r="G33674" s="1">
        <v>45277.748051388888</v>
      </c>
      <c r="H33674" s="1">
        <v>45160.835280381943</v>
      </c>
      <c r="I33674" s="1">
        <v>45043.914718055552</v>
      </c>
      <c r="J33674" s="1">
        <v>44950.383333333331</v>
      </c>
    </row>
    <row r="33675" spans="1:10" x14ac:dyDescent="0.25">
      <c r="A33675" s="1">
        <v>45160.861111111109</v>
      </c>
      <c r="B33675" s="1">
        <v>44941</v>
      </c>
      <c r="C33675" s="1">
        <v>44934</v>
      </c>
      <c r="D33675" s="1">
        <v>49136.125</v>
      </c>
      <c r="E33675" s="1">
        <v>46330.037770254632</v>
      </c>
      <c r="F33675" s="1">
        <v>45628.522780439816</v>
      </c>
      <c r="G33675" s="1">
        <v>45277.758467997686</v>
      </c>
      <c r="H33675" s="1">
        <v>45160.842224884262</v>
      </c>
      <c r="I33675" s="1">
        <v>45043.918190219905</v>
      </c>
      <c r="J33675" s="1">
        <v>44950.384027777778</v>
      </c>
    </row>
    <row r="33676" spans="1:10" x14ac:dyDescent="0.25">
      <c r="A33676" s="1">
        <v>45160.868055555555</v>
      </c>
      <c r="B33676" s="1">
        <v>44941.5</v>
      </c>
      <c r="C33676" s="1">
        <v>44934.25</v>
      </c>
      <c r="D33676" s="1">
        <v>49136.25</v>
      </c>
      <c r="E33676" s="1">
        <v>46330.079436805558</v>
      </c>
      <c r="F33676" s="1">
        <v>45628.543613831018</v>
      </c>
      <c r="G33676" s="1">
        <v>45277.768884606485</v>
      </c>
      <c r="H33676" s="1">
        <v>45160.849169386573</v>
      </c>
      <c r="I33676" s="1">
        <v>45043.921662384259</v>
      </c>
      <c r="J33676" s="1">
        <v>44950.384722222225</v>
      </c>
    </row>
    <row r="33677" spans="1:10" x14ac:dyDescent="0.25">
      <c r="A33677" s="1">
        <v>45160.875</v>
      </c>
      <c r="B33677" s="1">
        <v>44942</v>
      </c>
      <c r="C33677" s="1">
        <v>44934.5</v>
      </c>
      <c r="D33677" s="1">
        <v>49136.375</v>
      </c>
      <c r="E33677" s="1">
        <v>46330.121103356483</v>
      </c>
      <c r="F33677" s="1">
        <v>45628.564447222219</v>
      </c>
      <c r="G33677" s="1">
        <v>45277.779301215276</v>
      </c>
      <c r="H33677" s="1">
        <v>45160.856113888891</v>
      </c>
      <c r="I33677" s="1">
        <v>45043.925134548612</v>
      </c>
      <c r="J33677" s="1">
        <v>44950.385416666664</v>
      </c>
    </row>
    <row r="33678" spans="1:10" x14ac:dyDescent="0.25">
      <c r="A33678" s="1">
        <v>45160.881944444445</v>
      </c>
      <c r="B33678" s="1">
        <v>44940</v>
      </c>
      <c r="C33678" s="1">
        <v>44933.5</v>
      </c>
      <c r="D33678" s="1">
        <v>49136.5</v>
      </c>
      <c r="E33678" s="1">
        <v>46330.162769907409</v>
      </c>
      <c r="F33678" s="1">
        <v>45628.585280613428</v>
      </c>
      <c r="G33678" s="1">
        <v>45277.789717824075</v>
      </c>
      <c r="H33678" s="1">
        <v>45160.863058391202</v>
      </c>
      <c r="I33678" s="1">
        <v>45043.928606712965</v>
      </c>
      <c r="J33678" s="1">
        <v>44950.386111111111</v>
      </c>
    </row>
    <row r="33679" spans="1:10" x14ac:dyDescent="0.25">
      <c r="A33679" s="1">
        <v>45160.888888888891</v>
      </c>
      <c r="B33679" s="1">
        <v>44940.5</v>
      </c>
      <c r="C33679" s="1">
        <v>44933.75</v>
      </c>
      <c r="D33679" s="1">
        <v>49136.625</v>
      </c>
      <c r="E33679" s="1">
        <v>46330.204436458334</v>
      </c>
      <c r="F33679" s="1">
        <v>45628.606114004629</v>
      </c>
      <c r="G33679" s="1">
        <v>45277.800134432873</v>
      </c>
      <c r="H33679" s="1">
        <v>45160.87000289352</v>
      </c>
      <c r="I33679" s="1">
        <v>45043.932078877318</v>
      </c>
      <c r="J33679" s="1">
        <v>44950.386805555558</v>
      </c>
    </row>
    <row r="33680" spans="1:10" x14ac:dyDescent="0.25">
      <c r="A33680" s="1">
        <v>45160.895833333336</v>
      </c>
      <c r="B33680" s="1">
        <v>44941</v>
      </c>
      <c r="C33680" s="1">
        <v>44934</v>
      </c>
      <c r="D33680" s="1">
        <v>49136.75</v>
      </c>
      <c r="E33680" s="1">
        <v>46330.24610300926</v>
      </c>
      <c r="F33680" s="1">
        <v>45628.626947395831</v>
      </c>
      <c r="G33680" s="1">
        <v>45277.810551041664</v>
      </c>
      <c r="H33680" s="1">
        <v>45160.876947395831</v>
      </c>
      <c r="I33680" s="1">
        <v>45043.935551041664</v>
      </c>
      <c r="J33680" s="1">
        <v>44950.387499999997</v>
      </c>
    </row>
    <row r="33681" spans="1:10" x14ac:dyDescent="0.25">
      <c r="A33681" s="1">
        <v>45160.902777777781</v>
      </c>
      <c r="B33681" s="1">
        <v>44941.5</v>
      </c>
      <c r="C33681" s="1">
        <v>44934.25</v>
      </c>
      <c r="D33681" s="1">
        <v>49136.875</v>
      </c>
      <c r="E33681" s="1">
        <v>46330.287769560186</v>
      </c>
      <c r="F33681" s="1">
        <v>45628.64778078704</v>
      </c>
      <c r="G33681" s="1">
        <v>45277.820967650463</v>
      </c>
      <c r="H33681" s="1">
        <v>45160.883891898149</v>
      </c>
      <c r="I33681" s="1">
        <v>45043.939023206018</v>
      </c>
      <c r="J33681" s="1">
        <v>44950.388194444444</v>
      </c>
    </row>
    <row r="33682" spans="1:10" x14ac:dyDescent="0.25">
      <c r="A33682" s="1">
        <v>45160.909722222219</v>
      </c>
      <c r="B33682" s="1">
        <v>44942</v>
      </c>
      <c r="C33682" s="1">
        <v>44934.5</v>
      </c>
      <c r="D33682" s="1">
        <v>49137</v>
      </c>
      <c r="E33682" s="1">
        <v>46330.329436111111</v>
      </c>
      <c r="F33682" s="1">
        <v>45628.668614178241</v>
      </c>
      <c r="G33682" s="1">
        <v>45277.831384259262</v>
      </c>
      <c r="H33682" s="1">
        <v>45160.89083640046</v>
      </c>
      <c r="I33682" s="1">
        <v>45043.942495370371</v>
      </c>
      <c r="J33682" s="1">
        <v>44950.388888888891</v>
      </c>
    </row>
    <row r="33683" spans="1:10" x14ac:dyDescent="0.25">
      <c r="A33683" s="1">
        <v>45160.916666666664</v>
      </c>
      <c r="B33683" s="1">
        <v>44940</v>
      </c>
      <c r="C33683" s="1">
        <v>44933.5</v>
      </c>
      <c r="D33683" s="1">
        <v>49137.125</v>
      </c>
      <c r="E33683" s="1">
        <v>46330.371102662037</v>
      </c>
      <c r="F33683" s="1">
        <v>45628.689447569443</v>
      </c>
      <c r="G33683" s="1">
        <v>45277.841800868053</v>
      </c>
      <c r="H33683" s="1">
        <v>45160.897780902778</v>
      </c>
      <c r="I33683" s="1">
        <v>45043.945967534724</v>
      </c>
      <c r="J33683" s="1">
        <v>44950.38958333333</v>
      </c>
    </row>
    <row r="33684" spans="1:10" x14ac:dyDescent="0.25">
      <c r="A33684" s="1">
        <v>45160.923611111109</v>
      </c>
      <c r="B33684" s="1">
        <v>44940.5</v>
      </c>
      <c r="C33684" s="1">
        <v>44933.75</v>
      </c>
      <c r="D33684" s="1">
        <v>49137.25</v>
      </c>
      <c r="E33684" s="1">
        <v>46330.412769212962</v>
      </c>
      <c r="F33684" s="1">
        <v>45628.710280960651</v>
      </c>
      <c r="G33684" s="1">
        <v>45277.852217476851</v>
      </c>
      <c r="H33684" s="1">
        <v>45160.904725405089</v>
      </c>
      <c r="I33684" s="1">
        <v>45043.949439699078</v>
      </c>
      <c r="J33684" s="1">
        <v>44950.390277777777</v>
      </c>
    </row>
    <row r="33685" spans="1:10" x14ac:dyDescent="0.25">
      <c r="A33685" s="1">
        <v>45160.930555555555</v>
      </c>
      <c r="B33685" s="1">
        <v>44941</v>
      </c>
      <c r="C33685" s="1">
        <v>44934</v>
      </c>
      <c r="D33685" s="1">
        <v>49137.375</v>
      </c>
      <c r="E33685" s="1">
        <v>46330.454435763888</v>
      </c>
      <c r="F33685" s="1">
        <v>45628.731114351853</v>
      </c>
      <c r="G33685" s="1">
        <v>45277.86263408565</v>
      </c>
      <c r="H33685" s="1">
        <v>45160.911669907407</v>
      </c>
      <c r="I33685" s="1">
        <v>45043.952911863424</v>
      </c>
      <c r="J33685" s="1">
        <v>44950.390972222223</v>
      </c>
    </row>
    <row r="33686" spans="1:10" x14ac:dyDescent="0.25">
      <c r="A33686" s="1">
        <v>45160.9375</v>
      </c>
      <c r="B33686" s="1">
        <v>44941.5</v>
      </c>
      <c r="C33686" s="1">
        <v>44934.25</v>
      </c>
      <c r="D33686" s="1">
        <v>49137.5</v>
      </c>
      <c r="E33686" s="1">
        <v>46330.496102314813</v>
      </c>
      <c r="F33686" s="1">
        <v>45628.751947743054</v>
      </c>
      <c r="G33686" s="1">
        <v>45277.873050694441</v>
      </c>
      <c r="H33686" s="1">
        <v>45160.918614409726</v>
      </c>
      <c r="I33686" s="1">
        <v>45043.956384027777</v>
      </c>
      <c r="J33686" s="1">
        <v>44950.39166666667</v>
      </c>
    </row>
    <row r="33687" spans="1:10" x14ac:dyDescent="0.25">
      <c r="A33687" s="1">
        <v>45160.944444444445</v>
      </c>
      <c r="B33687" s="1">
        <v>44942</v>
      </c>
      <c r="C33687" s="1">
        <v>44934.5</v>
      </c>
      <c r="D33687" s="1">
        <v>49137.625</v>
      </c>
      <c r="E33687" s="1">
        <v>46330.537768865739</v>
      </c>
      <c r="F33687" s="1">
        <v>45628.772781134256</v>
      </c>
      <c r="G33687" s="1">
        <v>45277.88346730324</v>
      </c>
      <c r="H33687" s="1">
        <v>45160.925558912037</v>
      </c>
      <c r="I33687" s="1">
        <v>45043.95985619213</v>
      </c>
      <c r="J33687" s="1">
        <v>44950.392361111109</v>
      </c>
    </row>
    <row r="33688" spans="1:10" x14ac:dyDescent="0.25">
      <c r="A33688" s="1">
        <v>45160.951388888891</v>
      </c>
      <c r="B33688" s="1">
        <v>44940</v>
      </c>
      <c r="C33688" s="1">
        <v>44933.5</v>
      </c>
      <c r="D33688" s="1">
        <v>49137.75</v>
      </c>
      <c r="E33688" s="1">
        <v>46330.579435416665</v>
      </c>
      <c r="F33688" s="1">
        <v>45628.793614525464</v>
      </c>
      <c r="G33688" s="1">
        <v>45277.893883912038</v>
      </c>
      <c r="H33688" s="1">
        <v>45160.932503414355</v>
      </c>
      <c r="I33688" s="1">
        <v>45043.963328356484</v>
      </c>
      <c r="J33688" s="1">
        <v>44950.393055555556</v>
      </c>
    </row>
    <row r="33689" spans="1:10" x14ac:dyDescent="0.25">
      <c r="A33689" s="1">
        <v>45160.958333333336</v>
      </c>
      <c r="B33689" s="1">
        <v>44940.5</v>
      </c>
      <c r="C33689" s="1">
        <v>44933.75</v>
      </c>
      <c r="D33689" s="1">
        <v>49137.875</v>
      </c>
      <c r="E33689" s="1">
        <v>46330.62110196759</v>
      </c>
      <c r="F33689" s="1">
        <v>45628.814447916666</v>
      </c>
      <c r="G33689" s="1">
        <v>45277.904300520837</v>
      </c>
      <c r="H33689" s="1">
        <v>45160.939447916666</v>
      </c>
      <c r="I33689" s="1">
        <v>45043.966800520837</v>
      </c>
      <c r="J33689" s="1">
        <v>44950.393750000003</v>
      </c>
    </row>
    <row r="33690" spans="1:10" x14ac:dyDescent="0.25">
      <c r="A33690" s="1">
        <v>45160.965277777781</v>
      </c>
      <c r="B33690" s="1">
        <v>44941</v>
      </c>
      <c r="C33690" s="1">
        <v>44934</v>
      </c>
      <c r="D33690" s="1">
        <v>49138</v>
      </c>
      <c r="E33690" s="1">
        <v>46330.662768518516</v>
      </c>
      <c r="F33690" s="1">
        <v>45628.835281307867</v>
      </c>
      <c r="G33690" s="1">
        <v>45277.914717129628</v>
      </c>
      <c r="H33690" s="1">
        <v>45160.946392418984</v>
      </c>
      <c r="I33690" s="1">
        <v>45043.970272685183</v>
      </c>
      <c r="J33690" s="1">
        <v>44950.394444444442</v>
      </c>
    </row>
    <row r="33691" spans="1:10" x14ac:dyDescent="0.25">
      <c r="A33691" s="1">
        <v>45160.972222222219</v>
      </c>
      <c r="B33691" s="1">
        <v>44941.5</v>
      </c>
      <c r="C33691" s="1">
        <v>44934.25</v>
      </c>
      <c r="D33691" s="1">
        <v>49138.125</v>
      </c>
      <c r="E33691" s="1">
        <v>46330.704435069441</v>
      </c>
      <c r="F33691" s="1">
        <v>45628.856114699076</v>
      </c>
      <c r="G33691" s="1">
        <v>45277.925133738427</v>
      </c>
      <c r="H33691" s="1">
        <v>45160.953336921295</v>
      </c>
      <c r="I33691" s="1">
        <v>45043.973744849536</v>
      </c>
      <c r="J33691" s="1">
        <v>44950.395138888889</v>
      </c>
    </row>
    <row r="33692" spans="1:10" x14ac:dyDescent="0.25">
      <c r="A33692" s="1">
        <v>45160.979166666664</v>
      </c>
      <c r="B33692" s="1">
        <v>44942</v>
      </c>
      <c r="C33692" s="1">
        <v>44934.5</v>
      </c>
      <c r="D33692" s="1">
        <v>49138.25</v>
      </c>
      <c r="E33692" s="1">
        <v>46330.746101620367</v>
      </c>
      <c r="F33692" s="1">
        <v>45628.876948090277</v>
      </c>
      <c r="G33692" s="1">
        <v>45277.935550347225</v>
      </c>
      <c r="H33692" s="1">
        <v>45160.960281423613</v>
      </c>
      <c r="I33692" s="1">
        <v>45043.977217013889</v>
      </c>
      <c r="J33692" s="1">
        <v>44950.395833333336</v>
      </c>
    </row>
    <row r="33693" spans="1:10" x14ac:dyDescent="0.25">
      <c r="A33693" s="1">
        <v>45160.986111111109</v>
      </c>
      <c r="B33693" s="1">
        <v>44940</v>
      </c>
      <c r="C33693" s="1">
        <v>44933.5</v>
      </c>
      <c r="D33693" s="1">
        <v>49138.375</v>
      </c>
      <c r="E33693" s="1">
        <v>46330.7877681713</v>
      </c>
      <c r="F33693" s="1">
        <v>45628.897781481479</v>
      </c>
      <c r="G33693" s="1">
        <v>45277.945966956016</v>
      </c>
      <c r="H33693" s="1">
        <v>45160.967225925924</v>
      </c>
      <c r="I33693" s="1">
        <v>45043.980689178243</v>
      </c>
      <c r="J33693" s="1">
        <v>44950.396527777775</v>
      </c>
    </row>
    <row r="33694" spans="1:10" x14ac:dyDescent="0.25">
      <c r="A33694" s="1">
        <v>45160.993055555555</v>
      </c>
      <c r="B33694" s="1">
        <v>44940.5</v>
      </c>
      <c r="C33694" s="1">
        <v>44933.75</v>
      </c>
      <c r="D33694" s="1">
        <v>49138.5</v>
      </c>
      <c r="E33694" s="1">
        <v>46330.829434722225</v>
      </c>
      <c r="F33694" s="1">
        <v>45628.918614872688</v>
      </c>
      <c r="G33694" s="1">
        <v>45277.956383564815</v>
      </c>
      <c r="H33694" s="1">
        <v>45160.974170428242</v>
      </c>
      <c r="I33694" s="1">
        <v>45043.984161342596</v>
      </c>
      <c r="J33694" s="1">
        <v>44950.397222222222</v>
      </c>
    </row>
    <row r="33695" spans="1:10" x14ac:dyDescent="0.25">
      <c r="A33695" s="1">
        <v>45161</v>
      </c>
      <c r="B33695" s="1">
        <v>44941</v>
      </c>
      <c r="C33695" s="1">
        <v>44934</v>
      </c>
      <c r="D33695" s="1">
        <v>49138.625</v>
      </c>
      <c r="E33695" s="1">
        <v>46330.871101273151</v>
      </c>
      <c r="F33695" s="1">
        <v>45628.939448263889</v>
      </c>
      <c r="G33695" s="1">
        <v>45277.966800173614</v>
      </c>
      <c r="H33695" s="1">
        <v>45160.981114930553</v>
      </c>
      <c r="I33695" s="1">
        <v>45043.987633506942</v>
      </c>
      <c r="J33695" s="1">
        <v>44950.397916666669</v>
      </c>
    </row>
    <row r="33696" spans="1:10" x14ac:dyDescent="0.25">
      <c r="A33696" s="1">
        <v>45161.006944444445</v>
      </c>
      <c r="B33696" s="1">
        <v>44941.5</v>
      </c>
      <c r="C33696" s="1">
        <v>44934.25</v>
      </c>
      <c r="D33696" s="1">
        <v>49138.75</v>
      </c>
      <c r="E33696" s="1">
        <v>46330.912767824077</v>
      </c>
      <c r="F33696" s="1">
        <v>45628.960281655091</v>
      </c>
      <c r="G33696" s="1">
        <v>45277.977216782405</v>
      </c>
      <c r="H33696" s="1">
        <v>45160.988059432872</v>
      </c>
      <c r="I33696" s="1">
        <v>45043.991105671295</v>
      </c>
      <c r="J33696" s="1">
        <v>44950.398611111108</v>
      </c>
    </row>
    <row r="33697" spans="1:10" x14ac:dyDescent="0.25">
      <c r="A33697" s="1">
        <v>45161.013888888891</v>
      </c>
      <c r="B33697" s="1">
        <v>44942</v>
      </c>
      <c r="C33697" s="1">
        <v>44934.5</v>
      </c>
      <c r="D33697" s="1">
        <v>49138.875</v>
      </c>
      <c r="E33697" s="1">
        <v>46330.954434375002</v>
      </c>
      <c r="F33697" s="1">
        <v>45628.981115046299</v>
      </c>
      <c r="G33697" s="1">
        <v>45277.987633391203</v>
      </c>
      <c r="H33697" s="1">
        <v>45160.995003935182</v>
      </c>
      <c r="I33697" s="1">
        <v>45043.994577835649</v>
      </c>
      <c r="J33697" s="1">
        <v>44950.399305555555</v>
      </c>
    </row>
    <row r="33698" spans="1:10" x14ac:dyDescent="0.25">
      <c r="A33698" s="1">
        <v>45161.020833333336</v>
      </c>
      <c r="B33698" s="1">
        <v>44940</v>
      </c>
      <c r="C33698" s="1">
        <v>44933.5</v>
      </c>
      <c r="D33698" s="1">
        <v>49139</v>
      </c>
      <c r="E33698" s="1">
        <v>46330.996100925928</v>
      </c>
      <c r="F33698" s="1">
        <v>45629.001948437501</v>
      </c>
      <c r="G33698" s="1">
        <v>45277.998050000002</v>
      </c>
      <c r="H33698" s="1">
        <v>45161.001948437501</v>
      </c>
      <c r="I33698" s="1">
        <v>45043.998050000002</v>
      </c>
      <c r="J33698" s="1">
        <v>44950.400000000001</v>
      </c>
    </row>
    <row r="33699" spans="1:10" x14ac:dyDescent="0.25">
      <c r="A33699" s="1">
        <v>45161.027777777781</v>
      </c>
      <c r="B33699" s="1">
        <v>44940.5</v>
      </c>
      <c r="C33699" s="1">
        <v>44933.75</v>
      </c>
      <c r="D33699" s="1">
        <v>49139.125</v>
      </c>
      <c r="E33699" s="1">
        <v>46331.037767476853</v>
      </c>
      <c r="F33699" s="1">
        <v>45629.022781828702</v>
      </c>
      <c r="G33699" s="1">
        <v>45278.008466608793</v>
      </c>
      <c r="H33699" s="1">
        <v>45161.008892939812</v>
      </c>
      <c r="I33699" s="1">
        <v>45044.001522164355</v>
      </c>
      <c r="J33699" s="1">
        <v>44950.400694444441</v>
      </c>
    </row>
    <row r="33700" spans="1:10" x14ac:dyDescent="0.25">
      <c r="A33700" s="1">
        <v>45161.034722222219</v>
      </c>
      <c r="B33700" s="1">
        <v>44941</v>
      </c>
      <c r="C33700" s="1">
        <v>44934</v>
      </c>
      <c r="D33700" s="1">
        <v>49139.25</v>
      </c>
      <c r="E33700" s="1">
        <v>46331.079434027779</v>
      </c>
      <c r="F33700" s="1">
        <v>45629.043615219911</v>
      </c>
      <c r="G33700" s="1">
        <v>45278.018883217592</v>
      </c>
      <c r="H33700" s="1">
        <v>45161.01583744213</v>
      </c>
      <c r="I33700" s="1">
        <v>45044.004994328701</v>
      </c>
      <c r="J33700" s="1">
        <v>44950.401388888888</v>
      </c>
    </row>
    <row r="33701" spans="1:10" x14ac:dyDescent="0.25">
      <c r="A33701" s="1">
        <v>45161.041666666664</v>
      </c>
      <c r="B33701" s="1">
        <v>44941.5</v>
      </c>
      <c r="C33701" s="1">
        <v>44934.25</v>
      </c>
      <c r="D33701" s="1">
        <v>49139.375</v>
      </c>
      <c r="E33701" s="1">
        <v>46331.121100578704</v>
      </c>
      <c r="F33701" s="1">
        <v>45629.064448611112</v>
      </c>
      <c r="G33701" s="1">
        <v>45278.02929982639</v>
      </c>
      <c r="H33701" s="1">
        <v>45161.022781944448</v>
      </c>
      <c r="I33701" s="1">
        <v>45044.008466493055</v>
      </c>
      <c r="J33701" s="1">
        <v>44950.402083333334</v>
      </c>
    </row>
    <row r="33702" spans="1:10" x14ac:dyDescent="0.25">
      <c r="A33702" s="1">
        <v>45161.048611111109</v>
      </c>
      <c r="B33702" s="1">
        <v>44942</v>
      </c>
      <c r="C33702" s="1">
        <v>44934.5</v>
      </c>
      <c r="D33702" s="1">
        <v>49139.5</v>
      </c>
      <c r="E33702" s="1">
        <v>46331.16276712963</v>
      </c>
      <c r="F33702" s="1">
        <v>45629.085282002314</v>
      </c>
      <c r="G33702" s="1">
        <v>45278.039716435182</v>
      </c>
      <c r="H33702" s="1">
        <v>45161.029726446759</v>
      </c>
      <c r="I33702" s="1">
        <v>45044.011938657408</v>
      </c>
      <c r="J33702" s="1">
        <v>44950.402777777781</v>
      </c>
    </row>
    <row r="33703" spans="1:10" x14ac:dyDescent="0.25">
      <c r="A33703" s="1">
        <v>45161.055555555555</v>
      </c>
      <c r="B33703" s="1">
        <v>44940</v>
      </c>
      <c r="C33703" s="1">
        <v>44933.5</v>
      </c>
      <c r="D33703" s="1">
        <v>49139.625</v>
      </c>
      <c r="E33703" s="1">
        <v>46331.204433680556</v>
      </c>
      <c r="F33703" s="1">
        <v>45629.106115393515</v>
      </c>
      <c r="G33703" s="1">
        <v>45278.05013304398</v>
      </c>
      <c r="H33703" s="1">
        <v>45161.036670949077</v>
      </c>
      <c r="I33703" s="1">
        <v>45044.015410821761</v>
      </c>
      <c r="J33703" s="1">
        <v>44950.40347222222</v>
      </c>
    </row>
    <row r="33704" spans="1:10" x14ac:dyDescent="0.25">
      <c r="A33704" s="1">
        <v>45161.0625</v>
      </c>
      <c r="B33704" s="1">
        <v>44940.5</v>
      </c>
      <c r="C33704" s="1">
        <v>44933.75</v>
      </c>
      <c r="D33704" s="1">
        <v>49139.75</v>
      </c>
      <c r="E33704" s="1">
        <v>46331.246100231481</v>
      </c>
      <c r="F33704" s="1">
        <v>45629.126948784724</v>
      </c>
      <c r="G33704" s="1">
        <v>45278.060549652779</v>
      </c>
      <c r="H33704" s="1">
        <v>45161.043615451388</v>
      </c>
      <c r="I33704" s="1">
        <v>45044.018882986114</v>
      </c>
      <c r="J33704" s="1">
        <v>44950.404166666667</v>
      </c>
    </row>
    <row r="33705" spans="1:10" x14ac:dyDescent="0.25">
      <c r="A33705" s="1">
        <v>45161.069444444445</v>
      </c>
      <c r="B33705" s="1">
        <v>44941</v>
      </c>
      <c r="C33705" s="1">
        <v>44934</v>
      </c>
      <c r="D33705" s="1">
        <v>49139.875</v>
      </c>
      <c r="E33705" s="1">
        <v>46331.287766782407</v>
      </c>
      <c r="F33705" s="1">
        <v>45629.147782175925</v>
      </c>
      <c r="G33705" s="1">
        <v>45278.070966261577</v>
      </c>
      <c r="H33705" s="1">
        <v>45161.050559953706</v>
      </c>
      <c r="I33705" s="1">
        <v>45044.02235515046</v>
      </c>
      <c r="J33705" s="1">
        <v>44950.404861111114</v>
      </c>
    </row>
    <row r="33706" spans="1:10" x14ac:dyDescent="0.25">
      <c r="A33706" s="1">
        <v>45161.076388888891</v>
      </c>
      <c r="B33706" s="1">
        <v>44941.5</v>
      </c>
      <c r="C33706" s="1">
        <v>44934.25</v>
      </c>
      <c r="D33706" s="1">
        <v>49140</v>
      </c>
      <c r="E33706" s="1">
        <v>46331.329433333332</v>
      </c>
      <c r="F33706" s="1">
        <v>45629.168615567127</v>
      </c>
      <c r="G33706" s="1">
        <v>45278.081382870369</v>
      </c>
      <c r="H33706" s="1">
        <v>45161.057504456017</v>
      </c>
      <c r="I33706" s="1">
        <v>45044.025827314814</v>
      </c>
      <c r="J33706" s="1">
        <v>44950.405555555553</v>
      </c>
    </row>
    <row r="33707" spans="1:10" x14ac:dyDescent="0.25">
      <c r="A33707" s="1">
        <v>45161.083333333336</v>
      </c>
      <c r="B33707" s="1">
        <v>44942</v>
      </c>
      <c r="C33707" s="1">
        <v>44934.5</v>
      </c>
      <c r="D33707" s="1">
        <v>49140.125</v>
      </c>
      <c r="E33707" s="1">
        <v>46331.371099884258</v>
      </c>
      <c r="F33707" s="1">
        <v>45629.189448958336</v>
      </c>
      <c r="G33707" s="1">
        <v>45278.091799479167</v>
      </c>
      <c r="H33707" s="1">
        <v>45161.064448958336</v>
      </c>
      <c r="I33707" s="1">
        <v>45044.029299479167</v>
      </c>
      <c r="J33707" s="1">
        <v>44950.40625</v>
      </c>
    </row>
    <row r="33708" spans="1:10" x14ac:dyDescent="0.25">
      <c r="A33708" s="1">
        <v>45161.090277777781</v>
      </c>
      <c r="B33708" s="1">
        <v>44940</v>
      </c>
      <c r="C33708" s="1">
        <v>44933.5</v>
      </c>
      <c r="D33708" s="1">
        <v>49140.25</v>
      </c>
      <c r="E33708" s="1">
        <v>46331.412766435184</v>
      </c>
      <c r="F33708" s="1">
        <v>45629.210282349537</v>
      </c>
      <c r="G33708" s="1">
        <v>45278.102216087966</v>
      </c>
      <c r="H33708" s="1">
        <v>45161.071393460647</v>
      </c>
      <c r="I33708" s="1">
        <v>45044.03277164352</v>
      </c>
      <c r="J33708" s="1">
        <v>44950.406944444447</v>
      </c>
    </row>
    <row r="33709" spans="1:10" x14ac:dyDescent="0.25">
      <c r="A33709" s="1">
        <v>45161.097222222219</v>
      </c>
      <c r="B33709" s="1">
        <v>44940.5</v>
      </c>
      <c r="C33709" s="1">
        <v>44933.75</v>
      </c>
      <c r="D33709" s="1">
        <v>49140.375</v>
      </c>
      <c r="E33709" s="1">
        <v>46331.454432986109</v>
      </c>
      <c r="F33709" s="1">
        <v>45629.231115740738</v>
      </c>
      <c r="G33709" s="1">
        <v>45278.112632696757</v>
      </c>
      <c r="H33709" s="1">
        <v>45161.078337962965</v>
      </c>
      <c r="I33709" s="1">
        <v>45044.036243807874</v>
      </c>
      <c r="J33709" s="1">
        <v>44950.407638888886</v>
      </c>
    </row>
    <row r="33710" spans="1:10" x14ac:dyDescent="0.25">
      <c r="A33710" s="1">
        <v>45161.104166666664</v>
      </c>
      <c r="B33710" s="1">
        <v>44941</v>
      </c>
      <c r="C33710" s="1">
        <v>44934</v>
      </c>
      <c r="D33710" s="1">
        <v>49140.5</v>
      </c>
      <c r="E33710" s="1">
        <v>46331.496099537035</v>
      </c>
      <c r="F33710" s="1">
        <v>45629.251949131947</v>
      </c>
      <c r="G33710" s="1">
        <v>45278.123049305555</v>
      </c>
      <c r="H33710" s="1">
        <v>45161.085282465276</v>
      </c>
      <c r="I33710" s="1">
        <v>45044.03971597222</v>
      </c>
      <c r="J33710" s="1">
        <v>44950.408333333333</v>
      </c>
    </row>
    <row r="33711" spans="1:10" x14ac:dyDescent="0.25">
      <c r="A33711" s="1">
        <v>45161.111111111109</v>
      </c>
      <c r="B33711" s="1">
        <v>44941.5</v>
      </c>
      <c r="C33711" s="1">
        <v>44934.25</v>
      </c>
      <c r="D33711" s="1">
        <v>49140.625</v>
      </c>
      <c r="E33711" s="1">
        <v>46331.53776608796</v>
      </c>
      <c r="F33711" s="1">
        <v>45629.272782523149</v>
      </c>
      <c r="G33711" s="1">
        <v>45278.133465914354</v>
      </c>
      <c r="H33711" s="1">
        <v>45161.092226967594</v>
      </c>
      <c r="I33711" s="1">
        <v>45044.043188136573</v>
      </c>
      <c r="J33711" s="1">
        <v>44950.40902777778</v>
      </c>
    </row>
    <row r="33712" spans="1:10" x14ac:dyDescent="0.25">
      <c r="A33712" s="1">
        <v>45161.118055555555</v>
      </c>
      <c r="B33712" s="1">
        <v>44942</v>
      </c>
      <c r="C33712" s="1">
        <v>44934.5</v>
      </c>
      <c r="D33712" s="1">
        <v>49140.75</v>
      </c>
      <c r="E33712" s="1">
        <v>46331.579432638886</v>
      </c>
      <c r="F33712" s="1">
        <v>45629.29361591435</v>
      </c>
      <c r="G33712" s="1">
        <v>45278.143882523145</v>
      </c>
      <c r="H33712" s="1">
        <v>45161.099171469905</v>
      </c>
      <c r="I33712" s="1">
        <v>45044.046660300926</v>
      </c>
      <c r="J33712" s="1">
        <v>44950.409722222219</v>
      </c>
    </row>
    <row r="33713" spans="1:10" x14ac:dyDescent="0.25">
      <c r="A33713" s="1">
        <v>45161.125</v>
      </c>
      <c r="B33713" s="1">
        <v>44940</v>
      </c>
      <c r="C33713" s="1">
        <v>44933.5</v>
      </c>
      <c r="D33713" s="1">
        <v>49140.875</v>
      </c>
      <c r="E33713" s="1">
        <v>46331.621099189812</v>
      </c>
      <c r="F33713" s="1">
        <v>45629.314449305559</v>
      </c>
      <c r="G33713" s="1">
        <v>45278.154299131944</v>
      </c>
      <c r="H33713" s="1">
        <v>45161.106115972223</v>
      </c>
      <c r="I33713" s="1">
        <v>45044.05013246528</v>
      </c>
      <c r="J33713" s="1">
        <v>44950.410416666666</v>
      </c>
    </row>
    <row r="33714" spans="1:10" x14ac:dyDescent="0.25">
      <c r="A33714" s="1">
        <v>45161.131944444445</v>
      </c>
      <c r="B33714" s="1">
        <v>44940.5</v>
      </c>
      <c r="C33714" s="1">
        <v>44933.75</v>
      </c>
      <c r="D33714" s="1">
        <v>49141</v>
      </c>
      <c r="E33714" s="1">
        <v>46331.662765740737</v>
      </c>
      <c r="F33714" s="1">
        <v>45629.33528269676</v>
      </c>
      <c r="G33714" s="1">
        <v>45278.164715740742</v>
      </c>
      <c r="H33714" s="1">
        <v>45161.113060474534</v>
      </c>
      <c r="I33714" s="1">
        <v>45044.053604629633</v>
      </c>
      <c r="J33714" s="1">
        <v>44950.411111111112</v>
      </c>
    </row>
    <row r="33715" spans="1:10" x14ac:dyDescent="0.25">
      <c r="A33715" s="1">
        <v>45161.138888888891</v>
      </c>
      <c r="B33715" s="1">
        <v>44941</v>
      </c>
      <c r="C33715" s="1">
        <v>44934</v>
      </c>
      <c r="D33715" s="1">
        <v>49141.125</v>
      </c>
      <c r="E33715" s="1">
        <v>46331.70443229167</v>
      </c>
      <c r="F33715" s="1">
        <v>45629.356116087962</v>
      </c>
      <c r="G33715" s="1">
        <v>45278.175132349534</v>
      </c>
      <c r="H33715" s="1">
        <v>45161.120004976852</v>
      </c>
      <c r="I33715" s="1">
        <v>45044.057076793979</v>
      </c>
      <c r="J33715" s="1">
        <v>44950.411805555559</v>
      </c>
    </row>
    <row r="33716" spans="1:10" x14ac:dyDescent="0.25">
      <c r="A33716" s="1">
        <v>45161.145833333336</v>
      </c>
      <c r="B33716" s="1">
        <v>44941.5</v>
      </c>
      <c r="C33716" s="1">
        <v>44934.25</v>
      </c>
      <c r="D33716" s="1">
        <v>49141.25</v>
      </c>
      <c r="E33716" s="1">
        <v>46331.746098842596</v>
      </c>
      <c r="F33716" s="1">
        <v>45629.376949479163</v>
      </c>
      <c r="G33716" s="1">
        <v>45278.185548958332</v>
      </c>
      <c r="H33716" s="1">
        <v>45161.126949479163</v>
      </c>
      <c r="I33716" s="1">
        <v>45044.060548958332</v>
      </c>
      <c r="J33716" s="1">
        <v>44950.412499999999</v>
      </c>
    </row>
    <row r="33717" spans="1:10" x14ac:dyDescent="0.25">
      <c r="A33717" s="1">
        <v>45161.152777777781</v>
      </c>
      <c r="B33717" s="1">
        <v>44942</v>
      </c>
      <c r="C33717" s="1">
        <v>44934.5</v>
      </c>
      <c r="D33717" s="1">
        <v>49141.375</v>
      </c>
      <c r="E33717" s="1">
        <v>46331.787765393521</v>
      </c>
      <c r="F33717" s="1">
        <v>45629.397782870372</v>
      </c>
      <c r="G33717" s="1">
        <v>45278.195965567131</v>
      </c>
      <c r="H33717" s="1">
        <v>45161.133893981481</v>
      </c>
      <c r="I33717" s="1">
        <v>45044.064021122686</v>
      </c>
      <c r="J33717" s="1">
        <v>44950.413194444445</v>
      </c>
    </row>
    <row r="33718" spans="1:10" x14ac:dyDescent="0.25">
      <c r="A33718" s="1">
        <v>45161.159722222219</v>
      </c>
      <c r="B33718" s="1">
        <v>44940</v>
      </c>
      <c r="C33718" s="1">
        <v>44933.5</v>
      </c>
      <c r="D33718" s="1">
        <v>49141.5</v>
      </c>
      <c r="E33718" s="1">
        <v>46331.829431944447</v>
      </c>
      <c r="F33718" s="1">
        <v>45629.418616261573</v>
      </c>
      <c r="G33718" s="1">
        <v>45278.206382175929</v>
      </c>
      <c r="H33718" s="1">
        <v>45161.1408384838</v>
      </c>
      <c r="I33718" s="1">
        <v>45044.067493287039</v>
      </c>
      <c r="J33718" s="1">
        <v>44950.413888888892</v>
      </c>
    </row>
    <row r="33719" spans="1:10" x14ac:dyDescent="0.25">
      <c r="A33719" s="1">
        <v>45161.166666666664</v>
      </c>
      <c r="B33719" s="1">
        <v>44940.5</v>
      </c>
      <c r="C33719" s="1">
        <v>44933.75</v>
      </c>
      <c r="D33719" s="1">
        <v>49141.625</v>
      </c>
      <c r="E33719" s="1">
        <v>46331.871098495372</v>
      </c>
      <c r="F33719" s="1">
        <v>45629.439449652775</v>
      </c>
      <c r="G33719" s="1">
        <v>45278.216798784721</v>
      </c>
      <c r="H33719" s="1">
        <v>45161.147782986111</v>
      </c>
      <c r="I33719" s="1">
        <v>45044.070965451392</v>
      </c>
      <c r="J33719" s="1">
        <v>44950.414583333331</v>
      </c>
    </row>
    <row r="33720" spans="1:10" x14ac:dyDescent="0.25">
      <c r="A33720" s="1">
        <v>45161.173611111109</v>
      </c>
      <c r="B33720" s="1">
        <v>44941</v>
      </c>
      <c r="C33720" s="1">
        <v>44934</v>
      </c>
      <c r="D33720" s="1">
        <v>49141.75</v>
      </c>
      <c r="E33720" s="1">
        <v>46331.912765046298</v>
      </c>
      <c r="F33720" s="1">
        <v>45629.460283043984</v>
      </c>
      <c r="G33720" s="1">
        <v>45278.227215393519</v>
      </c>
      <c r="H33720" s="1">
        <v>45161.154727488429</v>
      </c>
      <c r="I33720" s="1">
        <v>45044.074437615738</v>
      </c>
      <c r="J33720" s="1">
        <v>44950.415277777778</v>
      </c>
    </row>
    <row r="33721" spans="1:10" x14ac:dyDescent="0.25">
      <c r="A33721" s="1">
        <v>45161.180555555555</v>
      </c>
      <c r="B33721" s="1">
        <v>44941.5</v>
      </c>
      <c r="C33721" s="1">
        <v>44934.25</v>
      </c>
      <c r="D33721" s="1">
        <v>49141.875</v>
      </c>
      <c r="E33721" s="1">
        <v>46331.954431597223</v>
      </c>
      <c r="F33721" s="1">
        <v>45629.481116435185</v>
      </c>
      <c r="G33721" s="1">
        <v>45278.237632002318</v>
      </c>
      <c r="H33721" s="1">
        <v>45161.16167199074</v>
      </c>
      <c r="I33721" s="1">
        <v>45044.077909780091</v>
      </c>
      <c r="J33721" s="1">
        <v>44950.415972222225</v>
      </c>
    </row>
    <row r="33722" spans="1:10" x14ac:dyDescent="0.25">
      <c r="A33722" s="1">
        <v>45161.1875</v>
      </c>
      <c r="B33722" s="1">
        <v>44942</v>
      </c>
      <c r="C33722" s="1">
        <v>44934.5</v>
      </c>
      <c r="D33722" s="1">
        <v>49142</v>
      </c>
      <c r="E33722" s="1">
        <v>46331.996098148149</v>
      </c>
      <c r="F33722" s="1">
        <v>45629.501949826386</v>
      </c>
      <c r="G33722" s="1">
        <v>45278.248048611109</v>
      </c>
      <c r="H33722" s="1">
        <v>45161.168616493058</v>
      </c>
      <c r="I33722" s="1">
        <v>45044.081381944445</v>
      </c>
      <c r="J33722" s="1">
        <v>44950.416666666664</v>
      </c>
    </row>
    <row r="33723" spans="1:10" x14ac:dyDescent="0.25">
      <c r="A33723" s="1">
        <v>45161.194444444445</v>
      </c>
      <c r="B33723" s="1">
        <v>44940</v>
      </c>
      <c r="C33723" s="1">
        <v>44933.5</v>
      </c>
      <c r="D33723" s="1">
        <v>49142.125</v>
      </c>
      <c r="E33723" s="1">
        <v>46332.037764699075</v>
      </c>
      <c r="F33723" s="1">
        <v>45629.522783217595</v>
      </c>
      <c r="G33723" s="1">
        <v>45278.258465219908</v>
      </c>
      <c r="H33723" s="1">
        <v>45161.175560995369</v>
      </c>
      <c r="I33723" s="1">
        <v>45044.084854108798</v>
      </c>
      <c r="J33723" s="1">
        <v>44950.417361111111</v>
      </c>
    </row>
    <row r="33724" spans="1:10" x14ac:dyDescent="0.25">
      <c r="A33724" s="1">
        <v>45161.201388888891</v>
      </c>
      <c r="B33724" s="1">
        <v>44940.5</v>
      </c>
      <c r="C33724" s="1">
        <v>44933.75</v>
      </c>
      <c r="D33724" s="1">
        <v>49142.25</v>
      </c>
      <c r="E33724" s="1">
        <v>46332.07943125</v>
      </c>
      <c r="F33724" s="1">
        <v>45629.543616608797</v>
      </c>
      <c r="G33724" s="1">
        <v>45278.268881828706</v>
      </c>
      <c r="H33724" s="1">
        <v>45161.182505497687</v>
      </c>
      <c r="I33724" s="1">
        <v>45044.088326273151</v>
      </c>
      <c r="J33724" s="1">
        <v>44950.418055555558</v>
      </c>
    </row>
    <row r="33725" spans="1:10" x14ac:dyDescent="0.25">
      <c r="A33725" s="1">
        <v>45161.208333333336</v>
      </c>
      <c r="B33725" s="1">
        <v>44941</v>
      </c>
      <c r="C33725" s="1">
        <v>44934</v>
      </c>
      <c r="D33725" s="1">
        <v>49142.375</v>
      </c>
      <c r="E33725" s="1">
        <v>46332.121097800926</v>
      </c>
      <c r="F33725" s="1">
        <v>45629.564449999998</v>
      </c>
      <c r="G33725" s="1">
        <v>45278.279298437497</v>
      </c>
      <c r="H33725" s="1">
        <v>45161.189449999998</v>
      </c>
      <c r="I33725" s="1">
        <v>45044.091798437497</v>
      </c>
      <c r="J33725" s="1">
        <v>44950.418749999997</v>
      </c>
    </row>
    <row r="33726" spans="1:10" x14ac:dyDescent="0.25">
      <c r="A33726" s="1">
        <v>45161.215277777781</v>
      </c>
      <c r="B33726" s="1">
        <v>44941.5</v>
      </c>
      <c r="C33726" s="1">
        <v>44934.25</v>
      </c>
      <c r="D33726" s="1">
        <v>49142.5</v>
      </c>
      <c r="E33726" s="1">
        <v>46332.162764351851</v>
      </c>
      <c r="F33726" s="1">
        <v>45629.585283391207</v>
      </c>
      <c r="G33726" s="1">
        <v>45278.289715046296</v>
      </c>
      <c r="H33726" s="1">
        <v>45161.196394502316</v>
      </c>
      <c r="I33726" s="1">
        <v>45044.095270601851</v>
      </c>
      <c r="J33726" s="1">
        <v>44950.419444444444</v>
      </c>
    </row>
    <row r="33727" spans="1:10" x14ac:dyDescent="0.25">
      <c r="A33727" s="1">
        <v>45161.222222222219</v>
      </c>
      <c r="B33727" s="1">
        <v>44942</v>
      </c>
      <c r="C33727" s="1">
        <v>44934.5</v>
      </c>
      <c r="D33727" s="1">
        <v>49142.625</v>
      </c>
      <c r="E33727" s="1">
        <v>46332.204430902777</v>
      </c>
      <c r="F33727" s="1">
        <v>45629.606116782408</v>
      </c>
      <c r="G33727" s="1">
        <v>45278.300131655094</v>
      </c>
      <c r="H33727" s="1">
        <v>45161.203339004627</v>
      </c>
      <c r="I33727" s="1">
        <v>45044.098742766204</v>
      </c>
      <c r="J33727" s="1">
        <v>44950.420138888891</v>
      </c>
    </row>
    <row r="33728" spans="1:10" x14ac:dyDescent="0.25">
      <c r="A33728" s="1">
        <v>45161.229166666664</v>
      </c>
      <c r="B33728" s="1">
        <v>44940</v>
      </c>
      <c r="C33728" s="1">
        <v>44933.5</v>
      </c>
      <c r="D33728" s="1">
        <v>49142.75</v>
      </c>
      <c r="E33728" s="1">
        <v>46332.246097453703</v>
      </c>
      <c r="F33728" s="1">
        <v>45629.62695017361</v>
      </c>
      <c r="G33728" s="1">
        <v>45278.310548263886</v>
      </c>
      <c r="H33728" s="1">
        <v>45161.210283506945</v>
      </c>
      <c r="I33728" s="1">
        <v>45044.102214930557</v>
      </c>
      <c r="J33728" s="1">
        <v>44950.42083333333</v>
      </c>
    </row>
    <row r="33729" spans="1:10" x14ac:dyDescent="0.25">
      <c r="A33729" s="1">
        <v>45161.236111111109</v>
      </c>
      <c r="B33729" s="1">
        <v>44940.5</v>
      </c>
      <c r="C33729" s="1">
        <v>44933.75</v>
      </c>
      <c r="D33729" s="1">
        <v>49142.875</v>
      </c>
      <c r="E33729" s="1">
        <v>46332.287764004628</v>
      </c>
      <c r="F33729" s="1">
        <v>45629.647783564811</v>
      </c>
      <c r="G33729" s="1">
        <v>45278.320964872684</v>
      </c>
      <c r="H33729" s="1">
        <v>45161.217228009256</v>
      </c>
      <c r="I33729" s="1">
        <v>45044.105687094911</v>
      </c>
      <c r="J33729" s="1">
        <v>44950.421527777777</v>
      </c>
    </row>
    <row r="33730" spans="1:10" x14ac:dyDescent="0.25">
      <c r="A33730" s="1">
        <v>45161.243055555555</v>
      </c>
      <c r="B33730" s="1">
        <v>44941</v>
      </c>
      <c r="C33730" s="1">
        <v>44934</v>
      </c>
      <c r="D33730" s="1">
        <v>49143</v>
      </c>
      <c r="E33730" s="1">
        <v>46332.329430555554</v>
      </c>
      <c r="F33730" s="1">
        <v>45629.66861695602</v>
      </c>
      <c r="G33730" s="1">
        <v>45278.331381481483</v>
      </c>
      <c r="H33730" s="1">
        <v>45161.224172511575</v>
      </c>
      <c r="I33730" s="1">
        <v>45044.109159259257</v>
      </c>
      <c r="J33730" s="1">
        <v>44950.422222222223</v>
      </c>
    </row>
    <row r="33731" spans="1:10" x14ac:dyDescent="0.25">
      <c r="A33731" s="1">
        <v>45161.25</v>
      </c>
      <c r="B33731" s="1">
        <v>44941.5</v>
      </c>
      <c r="C33731" s="1">
        <v>44934.25</v>
      </c>
      <c r="D33731" s="1">
        <v>49143.125</v>
      </c>
      <c r="E33731" s="1">
        <v>46332.371097106479</v>
      </c>
      <c r="F33731" s="1">
        <v>45629.689450347221</v>
      </c>
      <c r="G33731" s="1">
        <v>45278.341798090274</v>
      </c>
      <c r="H33731" s="1">
        <v>45161.231117013886</v>
      </c>
      <c r="I33731" s="1">
        <v>45044.11263142361</v>
      </c>
      <c r="J33731" s="1">
        <v>44950.42291666667</v>
      </c>
    </row>
    <row r="33732" spans="1:10" x14ac:dyDescent="0.25">
      <c r="A33732" s="1">
        <v>45161.256944444445</v>
      </c>
      <c r="B33732" s="1">
        <v>44942</v>
      </c>
      <c r="C33732" s="1">
        <v>44934.5</v>
      </c>
      <c r="D33732" s="1">
        <v>49143.25</v>
      </c>
      <c r="E33732" s="1">
        <v>46332.412763657405</v>
      </c>
      <c r="F33732" s="1">
        <v>45629.710283738423</v>
      </c>
      <c r="G33732" s="1">
        <v>45278.352214699073</v>
      </c>
      <c r="H33732" s="1">
        <v>45161.238061516204</v>
      </c>
      <c r="I33732" s="1">
        <v>45044.116103587963</v>
      </c>
      <c r="J33732" s="1">
        <v>44950.423611111109</v>
      </c>
    </row>
    <row r="33733" spans="1:10" x14ac:dyDescent="0.25">
      <c r="A33733" s="1">
        <v>45161.263888888891</v>
      </c>
      <c r="B33733" s="1">
        <v>44940</v>
      </c>
      <c r="C33733" s="1">
        <v>44933.5</v>
      </c>
      <c r="D33733" s="1">
        <v>49143.375</v>
      </c>
      <c r="E33733" s="1">
        <v>46332.45443020833</v>
      </c>
      <c r="F33733" s="1">
        <v>45629.731117129631</v>
      </c>
      <c r="G33733" s="1">
        <v>45278.362631307871</v>
      </c>
      <c r="H33733" s="1">
        <v>45161.245006018522</v>
      </c>
      <c r="I33733" s="1">
        <v>45044.119575752316</v>
      </c>
      <c r="J33733" s="1">
        <v>44950.424305555556</v>
      </c>
    </row>
    <row r="33734" spans="1:10" x14ac:dyDescent="0.25">
      <c r="A33734" s="1">
        <v>45161.270833333336</v>
      </c>
      <c r="B33734" s="1">
        <v>44940.5</v>
      </c>
      <c r="C33734" s="1">
        <v>44933.75</v>
      </c>
      <c r="D33734" s="1">
        <v>49143.5</v>
      </c>
      <c r="E33734" s="1">
        <v>46332.496096759256</v>
      </c>
      <c r="F33734" s="1">
        <v>45629.751950520833</v>
      </c>
      <c r="G33734" s="1">
        <v>45278.37304791667</v>
      </c>
      <c r="H33734" s="1">
        <v>45161.251950520833</v>
      </c>
      <c r="I33734" s="1">
        <v>45044.12304791667</v>
      </c>
      <c r="J33734" s="1">
        <v>44950.425000000003</v>
      </c>
    </row>
    <row r="33735" spans="1:10" x14ac:dyDescent="0.25">
      <c r="A33735" s="1">
        <v>45161.277777777781</v>
      </c>
      <c r="B33735" s="1">
        <v>44941</v>
      </c>
      <c r="C33735" s="1">
        <v>44934</v>
      </c>
      <c r="D33735" s="1">
        <v>49143.625</v>
      </c>
      <c r="E33735" s="1">
        <v>46332.537763310189</v>
      </c>
      <c r="F33735" s="1">
        <v>45629.772783912034</v>
      </c>
      <c r="G33735" s="1">
        <v>45278.383464525461</v>
      </c>
      <c r="H33735" s="1">
        <v>45161.258895023151</v>
      </c>
      <c r="I33735" s="1">
        <v>45044.126520081016</v>
      </c>
      <c r="J33735" s="1">
        <v>44950.425694444442</v>
      </c>
    </row>
    <row r="33736" spans="1:10" x14ac:dyDescent="0.25">
      <c r="A33736" s="1">
        <v>45161.284722222219</v>
      </c>
      <c r="B33736" s="1">
        <v>44941.5</v>
      </c>
      <c r="C33736" s="1">
        <v>44934.25</v>
      </c>
      <c r="D33736" s="1">
        <v>49143.75</v>
      </c>
      <c r="E33736" s="1">
        <v>46332.579429861114</v>
      </c>
      <c r="F33736" s="1">
        <v>45629.793617303243</v>
      </c>
      <c r="G33736" s="1">
        <v>45278.39388113426</v>
      </c>
      <c r="H33736" s="1">
        <v>45161.265839525462</v>
      </c>
      <c r="I33736" s="1">
        <v>45044.129992245369</v>
      </c>
      <c r="J33736" s="1">
        <v>44950.426388888889</v>
      </c>
    </row>
    <row r="33737" spans="1:10" x14ac:dyDescent="0.25">
      <c r="A33737" s="1">
        <v>45161.291666666664</v>
      </c>
      <c r="B33737" s="1">
        <v>44942</v>
      </c>
      <c r="C33737" s="1">
        <v>44934.5</v>
      </c>
      <c r="D33737" s="1">
        <v>49143.875</v>
      </c>
      <c r="E33737" s="1">
        <v>46332.62109641204</v>
      </c>
      <c r="F33737" s="1">
        <v>45629.814450694445</v>
      </c>
      <c r="G33737" s="1">
        <v>45278.404297743058</v>
      </c>
      <c r="H33737" s="1">
        <v>45161.27278402778</v>
      </c>
      <c r="I33737" s="1">
        <v>45044.133464409722</v>
      </c>
      <c r="J33737" s="1">
        <v>44950.427083333336</v>
      </c>
    </row>
    <row r="33738" spans="1:10" x14ac:dyDescent="0.25">
      <c r="A33738" s="1">
        <v>45161.298611111109</v>
      </c>
      <c r="B33738" s="1">
        <v>44940</v>
      </c>
      <c r="C33738" s="1">
        <v>44933.5</v>
      </c>
      <c r="D33738" s="1">
        <v>49144</v>
      </c>
      <c r="E33738" s="1">
        <v>46332.662762962966</v>
      </c>
      <c r="F33738" s="1">
        <v>45629.835284085646</v>
      </c>
      <c r="G33738" s="1">
        <v>45278.414714351849</v>
      </c>
      <c r="H33738" s="1">
        <v>45161.279728530091</v>
      </c>
      <c r="I33738" s="1">
        <v>45044.136936574076</v>
      </c>
      <c r="J33738" s="1">
        <v>44950.427777777775</v>
      </c>
    </row>
    <row r="33739" spans="1:10" x14ac:dyDescent="0.25">
      <c r="A33739" s="1">
        <v>45161.305555555555</v>
      </c>
      <c r="B33739" s="1">
        <v>44940.5</v>
      </c>
      <c r="C33739" s="1">
        <v>44933.75</v>
      </c>
      <c r="D33739" s="1">
        <v>49144.125</v>
      </c>
      <c r="E33739" s="1">
        <v>46332.704429513891</v>
      </c>
      <c r="F33739" s="1">
        <v>45629.856117476855</v>
      </c>
      <c r="G33739" s="1">
        <v>45278.425130960648</v>
      </c>
      <c r="H33739" s="1">
        <v>45161.286673032409</v>
      </c>
      <c r="I33739" s="1">
        <v>45044.140408738429</v>
      </c>
      <c r="J33739" s="1">
        <v>44950.428472222222</v>
      </c>
    </row>
    <row r="33740" spans="1:10" x14ac:dyDescent="0.25">
      <c r="A33740" s="1">
        <v>45161.3125</v>
      </c>
      <c r="B33740" s="1">
        <v>44941</v>
      </c>
      <c r="C33740" s="1">
        <v>44934</v>
      </c>
      <c r="D33740" s="1">
        <v>49144.25</v>
      </c>
      <c r="E33740" s="1">
        <v>46332.746096064817</v>
      </c>
      <c r="F33740" s="1">
        <v>45629.876950868056</v>
      </c>
      <c r="G33740" s="1">
        <v>45278.435547569446</v>
      </c>
      <c r="H33740" s="1">
        <v>45161.29361753472</v>
      </c>
      <c r="I33740" s="1">
        <v>45044.143880902775</v>
      </c>
      <c r="J33740" s="1">
        <v>44950.429166666669</v>
      </c>
    </row>
    <row r="33741" spans="1:10" x14ac:dyDescent="0.25">
      <c r="A33741" s="1">
        <v>45161.319444444445</v>
      </c>
      <c r="B33741" s="1">
        <v>44941.5</v>
      </c>
      <c r="C33741" s="1">
        <v>44934.25</v>
      </c>
      <c r="D33741" s="1">
        <v>49144.375</v>
      </c>
      <c r="E33741" s="1">
        <v>46332.787762615742</v>
      </c>
      <c r="F33741" s="1">
        <v>45629.897784259258</v>
      </c>
      <c r="G33741" s="1">
        <v>45278.445964178238</v>
      </c>
      <c r="H33741" s="1">
        <v>45161.300562037039</v>
      </c>
      <c r="I33741" s="1">
        <v>45044.147353067128</v>
      </c>
      <c r="J33741" s="1">
        <v>44950.429861111108</v>
      </c>
    </row>
    <row r="33742" spans="1:10" x14ac:dyDescent="0.25">
      <c r="A33742" s="1">
        <v>45161.326388888891</v>
      </c>
      <c r="B33742" s="1">
        <v>44942</v>
      </c>
      <c r="C33742" s="1">
        <v>44934.5</v>
      </c>
      <c r="D33742" s="1">
        <v>49144.5</v>
      </c>
      <c r="E33742" s="1">
        <v>46332.829429166668</v>
      </c>
      <c r="F33742" s="1">
        <v>45629.918617650466</v>
      </c>
      <c r="G33742" s="1">
        <v>45278.456380787036</v>
      </c>
      <c r="H33742" s="1">
        <v>45161.30750653935</v>
      </c>
      <c r="I33742" s="1">
        <v>45044.150825231482</v>
      </c>
      <c r="J33742" s="1">
        <v>44950.430555555555</v>
      </c>
    </row>
    <row r="33743" spans="1:10" x14ac:dyDescent="0.25">
      <c r="A33743" s="1">
        <v>45161.333333333336</v>
      </c>
      <c r="B33743" s="1">
        <v>44940</v>
      </c>
      <c r="C33743" s="1">
        <v>44933.5</v>
      </c>
      <c r="D33743" s="1">
        <v>49144.625</v>
      </c>
      <c r="E33743" s="1">
        <v>46332.871095717594</v>
      </c>
      <c r="F33743" s="1">
        <v>45629.939451041668</v>
      </c>
      <c r="G33743" s="1">
        <v>45278.466797395835</v>
      </c>
      <c r="H33743" s="1">
        <v>45161.314451041668</v>
      </c>
      <c r="I33743" s="1">
        <v>45044.154297395835</v>
      </c>
      <c r="J33743" s="1">
        <v>44950.431250000001</v>
      </c>
    </row>
    <row r="33744" spans="1:10" x14ac:dyDescent="0.25">
      <c r="A33744" s="1">
        <v>45161.340277777781</v>
      </c>
      <c r="B33744" s="1">
        <v>44940.5</v>
      </c>
      <c r="C33744" s="1">
        <v>44933.75</v>
      </c>
      <c r="D33744" s="1">
        <v>49144.75</v>
      </c>
      <c r="E33744" s="1">
        <v>46332.912762268519</v>
      </c>
      <c r="F33744" s="1">
        <v>45629.960284432869</v>
      </c>
      <c r="G33744" s="1">
        <v>45278.477214004626</v>
      </c>
      <c r="H33744" s="1">
        <v>45161.321395543979</v>
      </c>
      <c r="I33744" s="1">
        <v>45044.157769560188</v>
      </c>
      <c r="J33744" s="1">
        <v>44950.431944444441</v>
      </c>
    </row>
    <row r="33745" spans="1:10" x14ac:dyDescent="0.25">
      <c r="A33745" s="1">
        <v>45161.347222222219</v>
      </c>
      <c r="B33745" s="1">
        <v>44941</v>
      </c>
      <c r="C33745" s="1">
        <v>44934</v>
      </c>
      <c r="D33745" s="1">
        <v>49144.875</v>
      </c>
      <c r="E33745" s="1">
        <v>46332.954428819445</v>
      </c>
      <c r="F33745" s="1">
        <v>45629.981117824071</v>
      </c>
      <c r="G33745" s="1">
        <v>45278.487630613425</v>
      </c>
      <c r="H33745" s="1">
        <v>45161.328340046297</v>
      </c>
      <c r="I33745" s="1">
        <v>45044.161241724534</v>
      </c>
      <c r="J33745" s="1">
        <v>44950.432638888888</v>
      </c>
    </row>
    <row r="33746" spans="1:10" x14ac:dyDescent="0.25">
      <c r="A33746" s="1">
        <v>45161.354166666664</v>
      </c>
      <c r="B33746" s="1">
        <v>44941.5</v>
      </c>
      <c r="C33746" s="1">
        <v>44934.25</v>
      </c>
      <c r="D33746" s="1">
        <v>49145</v>
      </c>
      <c r="E33746" s="1">
        <v>46332.99609537037</v>
      </c>
      <c r="F33746" s="1">
        <v>45630.001951215279</v>
      </c>
      <c r="G33746" s="1">
        <v>45278.498047222223</v>
      </c>
      <c r="H33746" s="1">
        <v>45161.335284548608</v>
      </c>
      <c r="I33746" s="1">
        <v>45044.164713888887</v>
      </c>
      <c r="J33746" s="1">
        <v>44950.433333333334</v>
      </c>
    </row>
    <row r="33747" spans="1:10" x14ac:dyDescent="0.25">
      <c r="A33747" s="1">
        <v>45161.361111111109</v>
      </c>
      <c r="B33747" s="1">
        <v>44942</v>
      </c>
      <c r="C33747" s="1">
        <v>44934.5</v>
      </c>
      <c r="D33747" s="1">
        <v>49145.125</v>
      </c>
      <c r="E33747" s="1">
        <v>46333.037761921296</v>
      </c>
      <c r="F33747" s="1">
        <v>45630.022784606481</v>
      </c>
      <c r="G33747" s="1">
        <v>45278.508463831022</v>
      </c>
      <c r="H33747" s="1">
        <v>45161.342229050926</v>
      </c>
      <c r="I33747" s="1">
        <v>45044.168186053241</v>
      </c>
      <c r="J33747" s="1">
        <v>44950.434027777781</v>
      </c>
    </row>
    <row r="33748" spans="1:10" x14ac:dyDescent="0.25">
      <c r="A33748" s="1">
        <v>45161.368055555555</v>
      </c>
      <c r="B33748" s="1">
        <v>44940</v>
      </c>
      <c r="C33748" s="1">
        <v>44933.5</v>
      </c>
      <c r="D33748" s="1">
        <v>49145.25</v>
      </c>
      <c r="E33748" s="1">
        <v>46333.079428472221</v>
      </c>
      <c r="F33748" s="1">
        <v>45630.043617997682</v>
      </c>
      <c r="G33748" s="1">
        <v>45278.518880439813</v>
      </c>
      <c r="H33748" s="1">
        <v>45161.349173553244</v>
      </c>
      <c r="I33748" s="1">
        <v>45044.171658217594</v>
      </c>
      <c r="J33748" s="1">
        <v>44950.43472222222</v>
      </c>
    </row>
    <row r="33749" spans="1:10" x14ac:dyDescent="0.25">
      <c r="A33749" s="1">
        <v>45161.375</v>
      </c>
      <c r="B33749" s="1">
        <v>44940.5</v>
      </c>
      <c r="C33749" s="1">
        <v>44933.75</v>
      </c>
      <c r="D33749" s="1">
        <v>49145.375</v>
      </c>
      <c r="E33749" s="1">
        <v>46333.121095023147</v>
      </c>
      <c r="F33749" s="1">
        <v>45630.064451388891</v>
      </c>
      <c r="G33749" s="1">
        <v>45278.529297048612</v>
      </c>
      <c r="H33749" s="1">
        <v>45161.356118055555</v>
      </c>
      <c r="I33749" s="1">
        <v>45044.175130381947</v>
      </c>
      <c r="J33749" s="1">
        <v>44950.435416666667</v>
      </c>
    </row>
    <row r="33750" spans="1:10" x14ac:dyDescent="0.25">
      <c r="A33750" s="1">
        <v>45161.381944444445</v>
      </c>
      <c r="B33750" s="1">
        <v>44941</v>
      </c>
      <c r="C33750" s="1">
        <v>44934</v>
      </c>
      <c r="D33750" s="1">
        <v>49145.5</v>
      </c>
      <c r="E33750" s="1">
        <v>46333.162761574073</v>
      </c>
      <c r="F33750" s="1">
        <v>45630.085284780092</v>
      </c>
      <c r="G33750" s="1">
        <v>45278.53971365741</v>
      </c>
      <c r="H33750" s="1">
        <v>45161.363062557873</v>
      </c>
      <c r="I33750" s="1">
        <v>45044.178602546293</v>
      </c>
      <c r="J33750" s="1">
        <v>44950.436111111114</v>
      </c>
    </row>
    <row r="33751" spans="1:10" x14ac:dyDescent="0.25">
      <c r="A33751" s="1">
        <v>45161.388888888891</v>
      </c>
      <c r="B33751" s="1">
        <v>44941.5</v>
      </c>
      <c r="C33751" s="1">
        <v>44934.25</v>
      </c>
      <c r="D33751" s="1">
        <v>49145.625</v>
      </c>
      <c r="E33751" s="1">
        <v>46333.204428124998</v>
      </c>
      <c r="F33751" s="1">
        <v>45630.106118171294</v>
      </c>
      <c r="G33751" s="1">
        <v>45278.550130266201</v>
      </c>
      <c r="H33751" s="1">
        <v>45161.370007060184</v>
      </c>
      <c r="I33751" s="1">
        <v>45044.182074710647</v>
      </c>
      <c r="J33751" s="1">
        <v>44950.436805555553</v>
      </c>
    </row>
    <row r="33752" spans="1:10" x14ac:dyDescent="0.25">
      <c r="A33752" s="1">
        <v>45161.395833333336</v>
      </c>
      <c r="B33752" s="1">
        <v>44942</v>
      </c>
      <c r="C33752" s="1">
        <v>44934.5</v>
      </c>
      <c r="D33752" s="1">
        <v>49145.75</v>
      </c>
      <c r="E33752" s="1">
        <v>46333.246094675924</v>
      </c>
      <c r="F33752" s="1">
        <v>45630.126951562503</v>
      </c>
      <c r="G33752" s="1">
        <v>45278.560546875</v>
      </c>
      <c r="H33752" s="1">
        <v>45161.376951562503</v>
      </c>
      <c r="I33752" s="1">
        <v>45044.185546875</v>
      </c>
      <c r="J33752" s="1">
        <v>44950.4375</v>
      </c>
    </row>
    <row r="33753" spans="1:10" x14ac:dyDescent="0.25">
      <c r="A33753" s="1">
        <v>45161.402777777781</v>
      </c>
      <c r="B33753" s="1">
        <v>44940</v>
      </c>
      <c r="C33753" s="1">
        <v>44933.5</v>
      </c>
      <c r="D33753" s="1">
        <v>49145.875</v>
      </c>
      <c r="E33753" s="1">
        <v>46333.287761226849</v>
      </c>
      <c r="F33753" s="1">
        <v>45630.147784953704</v>
      </c>
      <c r="G33753" s="1">
        <v>45278.570963483799</v>
      </c>
      <c r="H33753" s="1">
        <v>45161.383896064814</v>
      </c>
      <c r="I33753" s="1">
        <v>45044.189019039353</v>
      </c>
      <c r="J33753" s="1">
        <v>44950.438194444447</v>
      </c>
    </row>
    <row r="33754" spans="1:10" x14ac:dyDescent="0.25">
      <c r="A33754" s="1">
        <v>45161.409722222219</v>
      </c>
      <c r="B33754" s="1">
        <v>44940.5</v>
      </c>
      <c r="C33754" s="1">
        <v>44933.75</v>
      </c>
      <c r="D33754" s="1">
        <v>49146</v>
      </c>
      <c r="E33754" s="1">
        <v>46333.329427777775</v>
      </c>
      <c r="F33754" s="1">
        <v>45630.168618344906</v>
      </c>
      <c r="G33754" s="1">
        <v>45278.58138009259</v>
      </c>
      <c r="H33754" s="1">
        <v>45161.390840567132</v>
      </c>
      <c r="I33754" s="1">
        <v>45044.192491203707</v>
      </c>
      <c r="J33754" s="1">
        <v>44950.438888888886</v>
      </c>
    </row>
    <row r="33755" spans="1:10" x14ac:dyDescent="0.25">
      <c r="A33755" s="1">
        <v>45161.416666666664</v>
      </c>
      <c r="B33755" s="1">
        <v>44941</v>
      </c>
      <c r="C33755" s="1">
        <v>44934</v>
      </c>
      <c r="D33755" s="1">
        <v>49146.125</v>
      </c>
      <c r="E33755" s="1">
        <v>46333.371094328701</v>
      </c>
      <c r="F33755" s="1">
        <v>45630.189451736114</v>
      </c>
      <c r="G33755" s="1">
        <v>45278.591796701388</v>
      </c>
      <c r="H33755" s="1">
        <v>45161.397785069443</v>
      </c>
      <c r="I33755" s="1">
        <v>45044.195963368053</v>
      </c>
      <c r="J33755" s="1">
        <v>44950.439583333333</v>
      </c>
    </row>
    <row r="33756" spans="1:10" x14ac:dyDescent="0.25">
      <c r="A33756" s="1">
        <v>45161.423611111109</v>
      </c>
      <c r="B33756" s="1">
        <v>44941.5</v>
      </c>
      <c r="C33756" s="1">
        <v>44934.25</v>
      </c>
      <c r="D33756" s="1">
        <v>49146.25</v>
      </c>
      <c r="E33756" s="1">
        <v>46333.412760879626</v>
      </c>
      <c r="F33756" s="1">
        <v>45630.210285127316</v>
      </c>
      <c r="G33756" s="1">
        <v>45278.602213310187</v>
      </c>
      <c r="H33756" s="1">
        <v>45161.404729571761</v>
      </c>
      <c r="I33756" s="1">
        <v>45044.199435532406</v>
      </c>
      <c r="J33756" s="1">
        <v>44950.44027777778</v>
      </c>
    </row>
    <row r="33757" spans="1:10" x14ac:dyDescent="0.25">
      <c r="A33757" s="1">
        <v>45161.430555555555</v>
      </c>
      <c r="B33757" s="1">
        <v>44942</v>
      </c>
      <c r="C33757" s="1">
        <v>44934.5</v>
      </c>
      <c r="D33757" s="1">
        <v>49146.375</v>
      </c>
      <c r="E33757" s="1">
        <v>46333.454427430559</v>
      </c>
      <c r="F33757" s="1">
        <v>45630.231118518517</v>
      </c>
      <c r="G33757" s="1">
        <v>45278.612629918978</v>
      </c>
      <c r="H33757" s="1">
        <v>45161.411674074072</v>
      </c>
      <c r="I33757" s="1">
        <v>45044.202907696759</v>
      </c>
      <c r="J33757" s="1">
        <v>44950.440972222219</v>
      </c>
    </row>
    <row r="33758" spans="1:10" x14ac:dyDescent="0.25">
      <c r="A33758" s="1">
        <v>45161.4375</v>
      </c>
      <c r="B33758" s="1">
        <v>44940</v>
      </c>
      <c r="C33758" s="1">
        <v>44933.5</v>
      </c>
      <c r="D33758" s="1">
        <v>49146.5</v>
      </c>
      <c r="E33758" s="1">
        <v>46333.496093981485</v>
      </c>
      <c r="F33758" s="1">
        <v>45630.251951909719</v>
      </c>
      <c r="G33758" s="1">
        <v>45278.623046527777</v>
      </c>
      <c r="H33758" s="1">
        <v>45161.41861857639</v>
      </c>
      <c r="I33758" s="1">
        <v>45044.206379861113</v>
      </c>
      <c r="J33758" s="1">
        <v>44950.441666666666</v>
      </c>
    </row>
    <row r="33759" spans="1:10" x14ac:dyDescent="0.25">
      <c r="A33759" s="1">
        <v>45161.444444444445</v>
      </c>
      <c r="B33759" s="1">
        <v>44940.5</v>
      </c>
      <c r="C33759" s="1">
        <v>44933.75</v>
      </c>
      <c r="D33759" s="1">
        <v>49146.625</v>
      </c>
      <c r="E33759" s="1">
        <v>46333.53776053241</v>
      </c>
      <c r="F33759" s="1">
        <v>45630.272785300927</v>
      </c>
      <c r="G33759" s="1">
        <v>45278.633463136575</v>
      </c>
      <c r="H33759" s="1">
        <v>45161.425563078701</v>
      </c>
      <c r="I33759" s="1">
        <v>45044.209852025466</v>
      </c>
      <c r="J33759" s="1">
        <v>44950.442361111112</v>
      </c>
    </row>
    <row r="33760" spans="1:10" x14ac:dyDescent="0.25">
      <c r="A33760" s="1">
        <v>45161.451388888891</v>
      </c>
      <c r="B33760" s="1">
        <v>44941</v>
      </c>
      <c r="C33760" s="1">
        <v>44934</v>
      </c>
      <c r="D33760" s="1">
        <v>49146.75</v>
      </c>
      <c r="E33760" s="1">
        <v>46333.579427083336</v>
      </c>
      <c r="F33760" s="1">
        <v>45630.293618692129</v>
      </c>
      <c r="G33760" s="1">
        <v>45278.643879745374</v>
      </c>
      <c r="H33760" s="1">
        <v>45161.432507581019</v>
      </c>
      <c r="I33760" s="1">
        <v>45044.213324189812</v>
      </c>
      <c r="J33760" s="1">
        <v>44950.443055555559</v>
      </c>
    </row>
    <row r="33761" spans="1:10" x14ac:dyDescent="0.25">
      <c r="A33761" s="1">
        <v>45161.458333333336</v>
      </c>
      <c r="B33761" s="1">
        <v>44941.5</v>
      </c>
      <c r="C33761" s="1">
        <v>44934.25</v>
      </c>
      <c r="D33761" s="1">
        <v>49146.875</v>
      </c>
      <c r="E33761" s="1">
        <v>46333.621093634261</v>
      </c>
      <c r="F33761" s="1">
        <v>45630.31445208333</v>
      </c>
      <c r="G33761" s="1">
        <v>45278.654296354165</v>
      </c>
      <c r="H33761" s="1">
        <v>45161.43945208333</v>
      </c>
      <c r="I33761" s="1">
        <v>45044.216796354165</v>
      </c>
      <c r="J33761" s="1">
        <v>44950.443749999999</v>
      </c>
    </row>
    <row r="33762" spans="1:10" x14ac:dyDescent="0.25">
      <c r="A33762" s="1">
        <v>45161.465277777781</v>
      </c>
      <c r="B33762" s="1">
        <v>44942</v>
      </c>
      <c r="C33762" s="1">
        <v>44934.5</v>
      </c>
      <c r="D33762" s="1">
        <v>49147</v>
      </c>
      <c r="E33762" s="1">
        <v>46333.662760185187</v>
      </c>
      <c r="F33762" s="1">
        <v>45630.335285474539</v>
      </c>
      <c r="G33762" s="1">
        <v>45278.664712962964</v>
      </c>
      <c r="H33762" s="1">
        <v>45161.446396585648</v>
      </c>
      <c r="I33762" s="1">
        <v>45044.220268518518</v>
      </c>
      <c r="J33762" s="1">
        <v>44950.444444444445</v>
      </c>
    </row>
    <row r="33763" spans="1:10" x14ac:dyDescent="0.25">
      <c r="A33763" s="1">
        <v>45161.472222222219</v>
      </c>
      <c r="B33763" s="1">
        <v>44940</v>
      </c>
      <c r="C33763" s="1">
        <v>44933.5</v>
      </c>
      <c r="D33763" s="1">
        <v>49147.125</v>
      </c>
      <c r="E33763" s="1">
        <v>46333.704426736113</v>
      </c>
      <c r="F33763" s="1">
        <v>45630.35611886574</v>
      </c>
      <c r="G33763" s="1">
        <v>45278.675129571762</v>
      </c>
      <c r="H33763" s="1">
        <v>45161.453341087959</v>
      </c>
      <c r="I33763" s="1">
        <v>45044.223740682872</v>
      </c>
      <c r="J33763" s="1">
        <v>44950.445138888892</v>
      </c>
    </row>
    <row r="33764" spans="1:10" x14ac:dyDescent="0.25">
      <c r="A33764" s="1">
        <v>45161.479166666664</v>
      </c>
      <c r="B33764" s="1">
        <v>44940.5</v>
      </c>
      <c r="C33764" s="1">
        <v>44933.75</v>
      </c>
      <c r="D33764" s="1">
        <v>49147.25</v>
      </c>
      <c r="E33764" s="1">
        <v>46333.746093287038</v>
      </c>
      <c r="F33764" s="1">
        <v>45630.376952256942</v>
      </c>
      <c r="G33764" s="1">
        <v>45278.685546180554</v>
      </c>
      <c r="H33764" s="1">
        <v>45161.460285590278</v>
      </c>
      <c r="I33764" s="1">
        <v>45044.227212847225</v>
      </c>
      <c r="J33764" s="1">
        <v>44950.445833333331</v>
      </c>
    </row>
    <row r="33765" spans="1:10" x14ac:dyDescent="0.25">
      <c r="A33765" s="1">
        <v>45161.486111111109</v>
      </c>
      <c r="B33765" s="1">
        <v>44941</v>
      </c>
      <c r="C33765" s="1">
        <v>44934</v>
      </c>
      <c r="D33765" s="1">
        <v>49147.375</v>
      </c>
      <c r="E33765" s="1">
        <v>46333.787759837964</v>
      </c>
      <c r="F33765" s="1">
        <v>45630.397785648151</v>
      </c>
      <c r="G33765" s="1">
        <v>45278.695962789352</v>
      </c>
      <c r="H33765" s="1">
        <v>45161.467230092596</v>
      </c>
      <c r="I33765" s="1">
        <v>45044.230685011571</v>
      </c>
      <c r="J33765" s="1">
        <v>44950.446527777778</v>
      </c>
    </row>
    <row r="33766" spans="1:10" x14ac:dyDescent="0.25">
      <c r="A33766" s="1">
        <v>45161.493055555555</v>
      </c>
      <c r="B33766" s="1">
        <v>44941.5</v>
      </c>
      <c r="C33766" s="1">
        <v>44934.25</v>
      </c>
      <c r="D33766" s="1">
        <v>49147.5</v>
      </c>
      <c r="E33766" s="1">
        <v>46333.829426388889</v>
      </c>
      <c r="F33766" s="1">
        <v>45630.418619039352</v>
      </c>
      <c r="G33766" s="1">
        <v>45278.706379398151</v>
      </c>
      <c r="H33766" s="1">
        <v>45161.474174594907</v>
      </c>
      <c r="I33766" s="1">
        <v>45044.234157175924</v>
      </c>
      <c r="J33766" s="1">
        <v>44950.447222222225</v>
      </c>
    </row>
    <row r="33767" spans="1:10" x14ac:dyDescent="0.25">
      <c r="A33767" s="1">
        <v>45161.5</v>
      </c>
      <c r="B33767" s="1">
        <v>44942</v>
      </c>
      <c r="C33767" s="1">
        <v>44934.5</v>
      </c>
      <c r="D33767" s="1">
        <v>49147.625</v>
      </c>
      <c r="E33767" s="1">
        <v>46333.871092939815</v>
      </c>
      <c r="F33767" s="1">
        <v>45630.439452430554</v>
      </c>
      <c r="G33767" s="1">
        <v>45278.716796006942</v>
      </c>
      <c r="H33767" s="1">
        <v>45161.481119097225</v>
      </c>
      <c r="I33767" s="1">
        <v>45044.237629340278</v>
      </c>
      <c r="J33767" s="1">
        <v>44950.447916666664</v>
      </c>
    </row>
    <row r="33768" spans="1:10" x14ac:dyDescent="0.25">
      <c r="A33768" s="1">
        <v>45161.506944444445</v>
      </c>
      <c r="B33768" s="1">
        <v>44940</v>
      </c>
      <c r="C33768" s="1">
        <v>44933.5</v>
      </c>
      <c r="D33768" s="1">
        <v>49147.75</v>
      </c>
      <c r="E33768" s="1">
        <v>46333.91275949074</v>
      </c>
      <c r="F33768" s="1">
        <v>45630.460285821762</v>
      </c>
      <c r="G33768" s="1">
        <v>45278.72721261574</v>
      </c>
      <c r="H33768" s="1">
        <v>45161.488063599536</v>
      </c>
      <c r="I33768" s="1">
        <v>45044.241101504631</v>
      </c>
      <c r="J33768" s="1">
        <v>44950.448611111111</v>
      </c>
    </row>
    <row r="33769" spans="1:10" x14ac:dyDescent="0.25">
      <c r="A33769" s="1">
        <v>45161.513888888891</v>
      </c>
      <c r="B33769" s="1">
        <v>44940.5</v>
      </c>
      <c r="C33769" s="1">
        <v>44933.75</v>
      </c>
      <c r="D33769" s="1">
        <v>49147.875</v>
      </c>
      <c r="E33769" s="1">
        <v>46333.954426041666</v>
      </c>
      <c r="F33769" s="1">
        <v>45630.481119212964</v>
      </c>
      <c r="G33769" s="1">
        <v>45278.737629224539</v>
      </c>
      <c r="H33769" s="1">
        <v>45161.495008101854</v>
      </c>
      <c r="I33769" s="1">
        <v>45044.244573668984</v>
      </c>
      <c r="J33769" s="1">
        <v>44950.449305555558</v>
      </c>
    </row>
    <row r="33770" spans="1:10" x14ac:dyDescent="0.25">
      <c r="A33770" s="1">
        <v>45161.520833333336</v>
      </c>
      <c r="B33770" s="1">
        <v>44941</v>
      </c>
      <c r="C33770" s="1">
        <v>44934</v>
      </c>
      <c r="D33770" s="1">
        <v>49148</v>
      </c>
      <c r="E33770" s="1">
        <v>46333.996092592592</v>
      </c>
      <c r="F33770" s="1">
        <v>45630.501952604165</v>
      </c>
      <c r="G33770" s="1">
        <v>45278.74804583333</v>
      </c>
      <c r="H33770" s="1">
        <v>45161.501952604165</v>
      </c>
      <c r="I33770" s="1">
        <v>45044.24804583333</v>
      </c>
      <c r="J33770" s="1">
        <v>44950.45</v>
      </c>
    </row>
    <row r="33771" spans="1:10" x14ac:dyDescent="0.25">
      <c r="A33771" s="1">
        <v>45161.527777777781</v>
      </c>
      <c r="B33771" s="1">
        <v>44941.5</v>
      </c>
      <c r="C33771" s="1">
        <v>44934.25</v>
      </c>
      <c r="D33771" s="1">
        <v>49148.125</v>
      </c>
      <c r="E33771" s="1">
        <v>46334.037759143517</v>
      </c>
      <c r="F33771" s="1">
        <v>45630.522785995374</v>
      </c>
      <c r="G33771" s="1">
        <v>45278.758462442129</v>
      </c>
      <c r="H33771" s="1">
        <v>45161.508897106483</v>
      </c>
      <c r="I33771" s="1">
        <v>45044.251517997684</v>
      </c>
      <c r="J33771" s="1">
        <v>44950.450694444444</v>
      </c>
    </row>
    <row r="33772" spans="1:10" x14ac:dyDescent="0.25">
      <c r="A33772" s="1">
        <v>45161.534722222219</v>
      </c>
      <c r="B33772" s="1">
        <v>44942</v>
      </c>
      <c r="C33772" s="1">
        <v>44934.5</v>
      </c>
      <c r="D33772" s="1">
        <v>49148.25</v>
      </c>
      <c r="E33772" s="1">
        <v>46334.079425694443</v>
      </c>
      <c r="F33772" s="1">
        <v>45630.543619386575</v>
      </c>
      <c r="G33772" s="1">
        <v>45278.768879050927</v>
      </c>
      <c r="H33772" s="1">
        <v>45161.515841608794</v>
      </c>
      <c r="I33772" s="1">
        <v>45044.254990162037</v>
      </c>
      <c r="J33772" s="1">
        <v>44950.451388888891</v>
      </c>
    </row>
    <row r="33773" spans="1:10" x14ac:dyDescent="0.25">
      <c r="A33773" s="1">
        <v>45161.541666666664</v>
      </c>
      <c r="B33773" s="1">
        <v>44940</v>
      </c>
      <c r="C33773" s="1">
        <v>44933.5</v>
      </c>
      <c r="D33773" s="1">
        <v>49148.375</v>
      </c>
      <c r="E33773" s="1">
        <v>46334.121092245368</v>
      </c>
      <c r="F33773" s="1">
        <v>45630.564452777777</v>
      </c>
      <c r="G33773" s="1">
        <v>45278.779295659719</v>
      </c>
      <c r="H33773" s="1">
        <v>45161.522786111113</v>
      </c>
      <c r="I33773" s="1">
        <v>45044.25846232639</v>
      </c>
      <c r="J33773" s="1">
        <v>44950.45208333333</v>
      </c>
    </row>
    <row r="33774" spans="1:10" x14ac:dyDescent="0.25">
      <c r="A33774" s="1">
        <v>45161.548611111109</v>
      </c>
      <c r="B33774" s="1">
        <v>44940.5</v>
      </c>
      <c r="C33774" s="1">
        <v>44933.75</v>
      </c>
      <c r="D33774" s="1">
        <v>49148.5</v>
      </c>
      <c r="E33774" s="1">
        <v>46334.162758796294</v>
      </c>
      <c r="F33774" s="1">
        <v>45630.585286168978</v>
      </c>
      <c r="G33774" s="1">
        <v>45278.789712268517</v>
      </c>
      <c r="H33774" s="1">
        <v>45161.529730613423</v>
      </c>
      <c r="I33774" s="1">
        <v>45044.261934490743</v>
      </c>
      <c r="J33774" s="1">
        <v>44950.452777777777</v>
      </c>
    </row>
    <row r="33775" spans="1:10" x14ac:dyDescent="0.25">
      <c r="A33775" s="1">
        <v>45161.555555555555</v>
      </c>
      <c r="B33775" s="1">
        <v>44941</v>
      </c>
      <c r="C33775" s="1">
        <v>44934</v>
      </c>
      <c r="D33775" s="1">
        <v>49148.625</v>
      </c>
      <c r="E33775" s="1">
        <v>46334.20442534722</v>
      </c>
      <c r="F33775" s="1">
        <v>45630.606119560187</v>
      </c>
      <c r="G33775" s="1">
        <v>45278.800128877316</v>
      </c>
      <c r="H33775" s="1">
        <v>45161.536675115742</v>
      </c>
      <c r="I33775" s="1">
        <v>45044.265406655089</v>
      </c>
      <c r="J33775" s="1">
        <v>44950.453472222223</v>
      </c>
    </row>
    <row r="33776" spans="1:10" x14ac:dyDescent="0.25">
      <c r="A33776" s="1">
        <v>45161.5625</v>
      </c>
      <c r="B33776" s="1">
        <v>44941.5</v>
      </c>
      <c r="C33776" s="1">
        <v>44934.25</v>
      </c>
      <c r="D33776" s="1">
        <v>49148.75</v>
      </c>
      <c r="E33776" s="1">
        <v>46334.246091898145</v>
      </c>
      <c r="F33776" s="1">
        <v>45630.626952951388</v>
      </c>
      <c r="G33776" s="1">
        <v>45278.810545486114</v>
      </c>
      <c r="H33776" s="1">
        <v>45161.543619618053</v>
      </c>
      <c r="I33776" s="1">
        <v>45044.268878819443</v>
      </c>
      <c r="J33776" s="1">
        <v>44950.45416666667</v>
      </c>
    </row>
    <row r="33777" spans="1:10" x14ac:dyDescent="0.25">
      <c r="A33777" s="1">
        <v>45161.569444444445</v>
      </c>
      <c r="B33777" s="1">
        <v>44942</v>
      </c>
      <c r="C33777" s="1">
        <v>44934.5</v>
      </c>
      <c r="D33777" s="1">
        <v>49148.875</v>
      </c>
      <c r="E33777" s="1">
        <v>46334.287758449071</v>
      </c>
      <c r="F33777" s="1">
        <v>45630.64778634259</v>
      </c>
      <c r="G33777" s="1">
        <v>45278.820962094906</v>
      </c>
      <c r="H33777" s="1">
        <v>45161.550564120371</v>
      </c>
      <c r="I33777" s="1">
        <v>45044.272350983796</v>
      </c>
      <c r="J33777" s="1">
        <v>44950.454861111109</v>
      </c>
    </row>
    <row r="33778" spans="1:10" x14ac:dyDescent="0.25">
      <c r="A33778" s="1">
        <v>45161.576388888891</v>
      </c>
      <c r="B33778" s="1">
        <v>44940</v>
      </c>
      <c r="C33778" s="1">
        <v>44933.5</v>
      </c>
      <c r="D33778" s="1">
        <v>49149</v>
      </c>
      <c r="E33778" s="1">
        <v>46334.329425000004</v>
      </c>
      <c r="F33778" s="1">
        <v>45630.668619733799</v>
      </c>
      <c r="G33778" s="1">
        <v>45278.831378703704</v>
      </c>
      <c r="H33778" s="1">
        <v>45161.557508622682</v>
      </c>
      <c r="I33778" s="1">
        <v>45044.275823148149</v>
      </c>
      <c r="J33778" s="1">
        <v>44950.455555555556</v>
      </c>
    </row>
    <row r="33779" spans="1:10" x14ac:dyDescent="0.25">
      <c r="A33779" s="1">
        <v>45161.583333333336</v>
      </c>
      <c r="B33779" s="1">
        <v>44940.5</v>
      </c>
      <c r="C33779" s="1">
        <v>44933.75</v>
      </c>
      <c r="D33779" s="1">
        <v>49149.125</v>
      </c>
      <c r="E33779" s="1">
        <v>46334.371091550929</v>
      </c>
      <c r="F33779" s="1">
        <v>45630.689453125</v>
      </c>
      <c r="G33779" s="1">
        <v>45278.841795312503</v>
      </c>
      <c r="H33779" s="1">
        <v>45161.564453125</v>
      </c>
      <c r="I33779" s="1">
        <v>45044.279295312503</v>
      </c>
      <c r="J33779" s="1">
        <v>44950.456250000003</v>
      </c>
    </row>
    <row r="33780" spans="1:10" x14ac:dyDescent="0.25">
      <c r="A33780" s="1">
        <v>45161.590277777781</v>
      </c>
      <c r="B33780" s="1">
        <v>44941</v>
      </c>
      <c r="C33780" s="1">
        <v>44934</v>
      </c>
      <c r="D33780" s="1">
        <v>49149.25</v>
      </c>
      <c r="E33780" s="1">
        <v>46334.412758101855</v>
      </c>
      <c r="F33780" s="1">
        <v>45630.710286516201</v>
      </c>
      <c r="G33780" s="1">
        <v>45278.852211921294</v>
      </c>
      <c r="H33780" s="1">
        <v>45161.571397627318</v>
      </c>
      <c r="I33780" s="1">
        <v>45044.282767476849</v>
      </c>
      <c r="J33780" s="1">
        <v>44950.456944444442</v>
      </c>
    </row>
    <row r="33781" spans="1:10" x14ac:dyDescent="0.25">
      <c r="A33781" s="1">
        <v>45161.597222222219</v>
      </c>
      <c r="B33781" s="1">
        <v>44941.5</v>
      </c>
      <c r="C33781" s="1">
        <v>44934.25</v>
      </c>
      <c r="D33781" s="1">
        <v>49149.375</v>
      </c>
      <c r="E33781" s="1">
        <v>46334.45442465278</v>
      </c>
      <c r="F33781" s="1">
        <v>45630.73111990741</v>
      </c>
      <c r="G33781" s="1">
        <v>45278.862628530092</v>
      </c>
      <c r="H33781" s="1">
        <v>45161.578342129629</v>
      </c>
      <c r="I33781" s="1">
        <v>45044.286239641202</v>
      </c>
      <c r="J33781" s="1">
        <v>44950.457638888889</v>
      </c>
    </row>
    <row r="33782" spans="1:10" x14ac:dyDescent="0.25">
      <c r="A33782" s="1">
        <v>45161.604166666664</v>
      </c>
      <c r="B33782" s="1">
        <v>44942</v>
      </c>
      <c r="C33782" s="1">
        <v>44934.5</v>
      </c>
      <c r="D33782" s="1">
        <v>49149.5</v>
      </c>
      <c r="E33782" s="1">
        <v>46334.496091203706</v>
      </c>
      <c r="F33782" s="1">
        <v>45630.751953298612</v>
      </c>
      <c r="G33782" s="1">
        <v>45278.873045138891</v>
      </c>
      <c r="H33782" s="1">
        <v>45161.585286631947</v>
      </c>
      <c r="I33782" s="1">
        <v>45044.289711805555</v>
      </c>
      <c r="J33782" s="1">
        <v>44950.458333333336</v>
      </c>
    </row>
    <row r="33783" spans="1:10" x14ac:dyDescent="0.25">
      <c r="A33783" s="1">
        <v>45161.611111111109</v>
      </c>
      <c r="B33783" s="1">
        <v>44940</v>
      </c>
      <c r="C33783" s="1">
        <v>44933.5</v>
      </c>
      <c r="D33783" s="1">
        <v>49149.625</v>
      </c>
      <c r="E33783" s="1">
        <v>46334.537757754631</v>
      </c>
      <c r="F33783" s="1">
        <v>45630.772786689813</v>
      </c>
      <c r="G33783" s="1">
        <v>45278.883461747682</v>
      </c>
      <c r="H33783" s="1">
        <v>45161.592231134258</v>
      </c>
      <c r="I33783" s="1">
        <v>45044.293183969909</v>
      </c>
      <c r="J33783" s="1">
        <v>44950.459027777775</v>
      </c>
    </row>
    <row r="33784" spans="1:10" x14ac:dyDescent="0.25">
      <c r="A33784" s="1">
        <v>45161.618055555555</v>
      </c>
      <c r="B33784" s="1">
        <v>44940.5</v>
      </c>
      <c r="C33784" s="1">
        <v>44933.75</v>
      </c>
      <c r="D33784" s="1">
        <v>49149.75</v>
      </c>
      <c r="E33784" s="1">
        <v>46334.579424305557</v>
      </c>
      <c r="F33784" s="1">
        <v>45630.793620081022</v>
      </c>
      <c r="G33784" s="1">
        <v>45278.893878356481</v>
      </c>
      <c r="H33784" s="1">
        <v>45161.599175636577</v>
      </c>
      <c r="I33784" s="1">
        <v>45044.296656134262</v>
      </c>
      <c r="J33784" s="1">
        <v>44950.459722222222</v>
      </c>
    </row>
    <row r="33785" spans="1:10" x14ac:dyDescent="0.25">
      <c r="A33785" s="1">
        <v>45161.625</v>
      </c>
      <c r="B33785" s="1">
        <v>44941</v>
      </c>
      <c r="C33785" s="1">
        <v>44934</v>
      </c>
      <c r="D33785" s="1">
        <v>49149.875</v>
      </c>
      <c r="E33785" s="1">
        <v>46334.621090856483</v>
      </c>
      <c r="F33785" s="1">
        <v>45630.814453472223</v>
      </c>
      <c r="G33785" s="1">
        <v>45278.904294965279</v>
      </c>
      <c r="H33785" s="1">
        <v>45161.606120138887</v>
      </c>
      <c r="I33785" s="1">
        <v>45044.300128298608</v>
      </c>
      <c r="J33785" s="1">
        <v>44950.460416666669</v>
      </c>
    </row>
    <row r="33786" spans="1:10" x14ac:dyDescent="0.25">
      <c r="A33786" s="1">
        <v>45161.631944444445</v>
      </c>
      <c r="B33786" s="1">
        <v>44941.5</v>
      </c>
      <c r="C33786" s="1">
        <v>44934.25</v>
      </c>
      <c r="D33786" s="1">
        <v>49150</v>
      </c>
      <c r="E33786" s="1">
        <v>46334.662757407408</v>
      </c>
      <c r="F33786" s="1">
        <v>45630.835286863425</v>
      </c>
      <c r="G33786" s="1">
        <v>45278.914711574071</v>
      </c>
      <c r="H33786" s="1">
        <v>45161.613064641206</v>
      </c>
      <c r="I33786" s="1">
        <v>45044.303600462961</v>
      </c>
      <c r="J33786" s="1">
        <v>44950.461111111108</v>
      </c>
    </row>
    <row r="33787" spans="1:10" x14ac:dyDescent="0.25">
      <c r="A33787" s="1">
        <v>45161.638888888891</v>
      </c>
      <c r="B33787" s="1">
        <v>44942</v>
      </c>
      <c r="C33787" s="1">
        <v>44934.5</v>
      </c>
      <c r="D33787" s="1">
        <v>49150.125</v>
      </c>
      <c r="E33787" s="1">
        <v>46334.704423958334</v>
      </c>
      <c r="F33787" s="1">
        <v>45630.856120254626</v>
      </c>
      <c r="G33787" s="1">
        <v>45278.925128182869</v>
      </c>
      <c r="H33787" s="1">
        <v>45161.620009143517</v>
      </c>
      <c r="I33787" s="1">
        <v>45044.307072627314</v>
      </c>
      <c r="J33787" s="1">
        <v>44950.461805555555</v>
      </c>
    </row>
    <row r="33788" spans="1:10" x14ac:dyDescent="0.25">
      <c r="A33788" s="1">
        <v>45161.645833333336</v>
      </c>
      <c r="B33788" s="1">
        <v>44940</v>
      </c>
      <c r="C33788" s="1">
        <v>44933.5</v>
      </c>
      <c r="D33788" s="1">
        <v>49150.25</v>
      </c>
      <c r="E33788" s="1">
        <v>46334.746090509259</v>
      </c>
      <c r="F33788" s="1">
        <v>45630.876953645835</v>
      </c>
      <c r="G33788" s="1">
        <v>45278.935544791668</v>
      </c>
      <c r="H33788" s="1">
        <v>45161.626953645835</v>
      </c>
      <c r="I33788" s="1">
        <v>45044.310544791668</v>
      </c>
      <c r="J33788" s="1">
        <v>44950.462500000001</v>
      </c>
    </row>
    <row r="33789" spans="1:10" x14ac:dyDescent="0.25">
      <c r="A33789" s="1">
        <v>45161.652777777781</v>
      </c>
      <c r="B33789" s="1">
        <v>44940.5</v>
      </c>
      <c r="C33789" s="1">
        <v>44933.75</v>
      </c>
      <c r="D33789" s="1">
        <v>49150.375</v>
      </c>
      <c r="E33789" s="1">
        <v>46334.787757060185</v>
      </c>
      <c r="F33789" s="1">
        <v>45630.897787037036</v>
      </c>
      <c r="G33789" s="1">
        <v>45278.945961400466</v>
      </c>
      <c r="H33789" s="1">
        <v>45161.633898148146</v>
      </c>
      <c r="I33789" s="1">
        <v>45044.314016956021</v>
      </c>
      <c r="J33789" s="1">
        <v>44950.463194444441</v>
      </c>
    </row>
    <row r="33790" spans="1:10" x14ac:dyDescent="0.25">
      <c r="A33790" s="1">
        <v>45161.659722222219</v>
      </c>
      <c r="B33790" s="1">
        <v>44941</v>
      </c>
      <c r="C33790" s="1">
        <v>44934</v>
      </c>
      <c r="D33790" s="1">
        <v>49150.5</v>
      </c>
      <c r="E33790" s="1">
        <v>46334.829423611111</v>
      </c>
      <c r="F33790" s="1">
        <v>45630.918620428238</v>
      </c>
      <c r="G33790" s="1">
        <v>45278.956378009258</v>
      </c>
      <c r="H33790" s="1">
        <v>45161.640842650464</v>
      </c>
      <c r="I33790" s="1">
        <v>45044.317489120367</v>
      </c>
      <c r="J33790" s="1">
        <v>44950.463888888888</v>
      </c>
    </row>
    <row r="33791" spans="1:10" x14ac:dyDescent="0.25">
      <c r="A33791" s="1">
        <v>45161.666666666664</v>
      </c>
      <c r="B33791" s="1">
        <v>44941.5</v>
      </c>
      <c r="C33791" s="1">
        <v>44934.25</v>
      </c>
      <c r="D33791" s="1">
        <v>49150.625</v>
      </c>
      <c r="E33791" s="1">
        <v>46334.871090162036</v>
      </c>
      <c r="F33791" s="1">
        <v>45630.939453819446</v>
      </c>
      <c r="G33791" s="1">
        <v>45278.966794618056</v>
      </c>
      <c r="H33791" s="1">
        <v>45161.647787152775</v>
      </c>
      <c r="I33791" s="1">
        <v>45044.32096128472</v>
      </c>
      <c r="J33791" s="1">
        <v>44950.464583333334</v>
      </c>
    </row>
    <row r="33792" spans="1:10" x14ac:dyDescent="0.25">
      <c r="A33792" s="1">
        <v>45161.673611111109</v>
      </c>
      <c r="B33792" s="1">
        <v>44942</v>
      </c>
      <c r="C33792" s="1">
        <v>44934.5</v>
      </c>
      <c r="D33792" s="1">
        <v>49150.75</v>
      </c>
      <c r="E33792" s="1">
        <v>46334.912756712962</v>
      </c>
      <c r="F33792" s="1">
        <v>45630.960287210648</v>
      </c>
      <c r="G33792" s="1">
        <v>45278.977211226855</v>
      </c>
      <c r="H33792" s="1">
        <v>45161.654731655093</v>
      </c>
      <c r="I33792" s="1">
        <v>45044.324433449074</v>
      </c>
      <c r="J33792" s="1">
        <v>44950.465277777781</v>
      </c>
    </row>
    <row r="33793" spans="1:10" x14ac:dyDescent="0.25">
      <c r="A33793" s="1">
        <v>45161.680555555555</v>
      </c>
      <c r="B33793" s="1">
        <v>44940</v>
      </c>
      <c r="C33793" s="1">
        <v>44933.5</v>
      </c>
      <c r="D33793" s="1">
        <v>49150.875</v>
      </c>
      <c r="E33793" s="1">
        <v>46334.954423263887</v>
      </c>
      <c r="F33793" s="1">
        <v>45630.981120601849</v>
      </c>
      <c r="G33793" s="1">
        <v>45278.987627835646</v>
      </c>
      <c r="H33793" s="1">
        <v>45161.661676157404</v>
      </c>
      <c r="I33793" s="1">
        <v>45044.327905613427</v>
      </c>
      <c r="J33793" s="1">
        <v>44950.46597222222</v>
      </c>
    </row>
    <row r="33794" spans="1:10" x14ac:dyDescent="0.25">
      <c r="A33794" s="1">
        <v>45161.6875</v>
      </c>
      <c r="B33794" s="1">
        <v>44940.5</v>
      </c>
      <c r="C33794" s="1">
        <v>44933.75</v>
      </c>
      <c r="D33794" s="1">
        <v>49151</v>
      </c>
      <c r="E33794" s="1">
        <v>46334.996089814813</v>
      </c>
      <c r="F33794" s="1">
        <v>45631.001953993058</v>
      </c>
      <c r="G33794" s="1">
        <v>45278.998044444445</v>
      </c>
      <c r="H33794" s="1">
        <v>45161.668620659722</v>
      </c>
      <c r="I33794" s="1">
        <v>45044.33137777778</v>
      </c>
      <c r="J33794" s="1">
        <v>44950.466666666667</v>
      </c>
    </row>
    <row r="33795" spans="1:10" x14ac:dyDescent="0.25">
      <c r="A33795" s="1">
        <v>45161.694444444445</v>
      </c>
      <c r="B33795" s="1">
        <v>44941</v>
      </c>
      <c r="C33795" s="1">
        <v>44934</v>
      </c>
      <c r="D33795" s="1">
        <v>49151.125</v>
      </c>
      <c r="E33795" s="1">
        <v>46335.037756365738</v>
      </c>
      <c r="F33795" s="1">
        <v>45631.02278738426</v>
      </c>
      <c r="G33795" s="1">
        <v>45279.008461053243</v>
      </c>
      <c r="H33795" s="1">
        <v>45161.675565162041</v>
      </c>
      <c r="I33795" s="1">
        <v>45044.334849942126</v>
      </c>
      <c r="J33795" s="1">
        <v>44950.467361111114</v>
      </c>
    </row>
    <row r="33796" spans="1:10" x14ac:dyDescent="0.25">
      <c r="A33796" s="1">
        <v>45161.701388888891</v>
      </c>
      <c r="B33796" s="1">
        <v>44941.5</v>
      </c>
      <c r="C33796" s="1">
        <v>44934.25</v>
      </c>
      <c r="D33796" s="1">
        <v>49151.25</v>
      </c>
      <c r="E33796" s="1">
        <v>46335.079422916664</v>
      </c>
      <c r="F33796" s="1">
        <v>45631.043620775461</v>
      </c>
      <c r="G33796" s="1">
        <v>45279.018877662034</v>
      </c>
      <c r="H33796" s="1">
        <v>45161.682509664352</v>
      </c>
      <c r="I33796" s="1">
        <v>45044.33832210648</v>
      </c>
      <c r="J33796" s="1">
        <v>44950.468055555553</v>
      </c>
    </row>
    <row r="33797" spans="1:10" x14ac:dyDescent="0.25">
      <c r="A33797" s="1">
        <v>45161.708333333336</v>
      </c>
      <c r="B33797" s="1">
        <v>44942</v>
      </c>
      <c r="C33797" s="1">
        <v>44934.5</v>
      </c>
      <c r="D33797" s="1">
        <v>49151.375</v>
      </c>
      <c r="E33797" s="1">
        <v>46335.12108946759</v>
      </c>
      <c r="F33797" s="1">
        <v>45631.06445416667</v>
      </c>
      <c r="G33797" s="1">
        <v>45279.029294270833</v>
      </c>
      <c r="H33797" s="1">
        <v>45161.68945416667</v>
      </c>
      <c r="I33797" s="1">
        <v>45044.341794270833</v>
      </c>
      <c r="J33797" s="1">
        <v>44950.46875</v>
      </c>
    </row>
    <row r="33798" spans="1:10" x14ac:dyDescent="0.25">
      <c r="A33798" s="1">
        <v>45161.715277777781</v>
      </c>
      <c r="B33798" s="1">
        <v>44940</v>
      </c>
      <c r="C33798" s="1">
        <v>44933.5</v>
      </c>
      <c r="D33798" s="1">
        <v>49151.5</v>
      </c>
      <c r="E33798" s="1">
        <v>46335.162756018515</v>
      </c>
      <c r="F33798" s="1">
        <v>45631.085287557871</v>
      </c>
      <c r="G33798" s="1">
        <v>45279.039710879631</v>
      </c>
      <c r="H33798" s="1">
        <v>45161.696398668981</v>
      </c>
      <c r="I33798" s="1">
        <v>45044.345266435186</v>
      </c>
      <c r="J33798" s="1">
        <v>44950.469444444447</v>
      </c>
    </row>
    <row r="33799" spans="1:10" x14ac:dyDescent="0.25">
      <c r="A33799" s="1">
        <v>45161.722222222219</v>
      </c>
      <c r="B33799" s="1">
        <v>44940.5</v>
      </c>
      <c r="C33799" s="1">
        <v>44933.75</v>
      </c>
      <c r="D33799" s="1">
        <v>49151.625</v>
      </c>
      <c r="E33799" s="1">
        <v>46335.204422569441</v>
      </c>
      <c r="F33799" s="1">
        <v>45631.106120949073</v>
      </c>
      <c r="G33799" s="1">
        <v>45279.050127488423</v>
      </c>
      <c r="H33799" s="1">
        <v>45161.703343171299</v>
      </c>
      <c r="I33799" s="1">
        <v>45044.34873859954</v>
      </c>
      <c r="J33799" s="1">
        <v>44950.470138888886</v>
      </c>
    </row>
    <row r="33800" spans="1:10" x14ac:dyDescent="0.25">
      <c r="A33800" s="1">
        <v>45161.729166666664</v>
      </c>
      <c r="B33800" s="1">
        <v>44941</v>
      </c>
      <c r="C33800" s="1">
        <v>44934</v>
      </c>
      <c r="D33800" s="1">
        <v>49151.75</v>
      </c>
      <c r="E33800" s="1">
        <v>46335.246089120374</v>
      </c>
      <c r="F33800" s="1">
        <v>45631.126954340274</v>
      </c>
      <c r="G33800" s="1">
        <v>45279.060544097221</v>
      </c>
      <c r="H33800" s="1">
        <v>45161.71028767361</v>
      </c>
      <c r="I33800" s="1">
        <v>45044.352210763886</v>
      </c>
      <c r="J33800" s="1">
        <v>44950.470833333333</v>
      </c>
    </row>
    <row r="33801" spans="1:10" x14ac:dyDescent="0.25">
      <c r="A33801" s="1">
        <v>45161.736111111109</v>
      </c>
      <c r="B33801" s="1">
        <v>44941.5</v>
      </c>
      <c r="C33801" s="1">
        <v>44934.25</v>
      </c>
      <c r="D33801" s="1">
        <v>49151.875</v>
      </c>
      <c r="E33801" s="1">
        <v>46335.287755671299</v>
      </c>
      <c r="F33801" s="1">
        <v>45631.147787731483</v>
      </c>
      <c r="G33801" s="1">
        <v>45279.07096070602</v>
      </c>
      <c r="H33801" s="1">
        <v>45161.717232175928</v>
      </c>
      <c r="I33801" s="1">
        <v>45044.355682928239</v>
      </c>
      <c r="J33801" s="1">
        <v>44950.47152777778</v>
      </c>
    </row>
    <row r="33802" spans="1:10" x14ac:dyDescent="0.25">
      <c r="A33802" s="1">
        <v>45161.743055555555</v>
      </c>
      <c r="B33802" s="1">
        <v>44942</v>
      </c>
      <c r="C33802" s="1">
        <v>44934.5</v>
      </c>
      <c r="D33802" s="1">
        <v>49152</v>
      </c>
      <c r="E33802" s="1">
        <v>46335.329422222225</v>
      </c>
      <c r="F33802" s="1">
        <v>45631.168621122684</v>
      </c>
      <c r="G33802" s="1">
        <v>45279.081377314818</v>
      </c>
      <c r="H33802" s="1">
        <v>45161.724176678239</v>
      </c>
      <c r="I33802" s="1">
        <v>45044.359155092592</v>
      </c>
      <c r="J33802" s="1">
        <v>44950.472222222219</v>
      </c>
    </row>
    <row r="33803" spans="1:10" x14ac:dyDescent="0.25">
      <c r="A33803" s="1">
        <v>45161.75</v>
      </c>
      <c r="B33803" s="1">
        <v>44940</v>
      </c>
      <c r="C33803" s="1">
        <v>44933.5</v>
      </c>
      <c r="D33803" s="1">
        <v>49152.125</v>
      </c>
      <c r="E33803" s="1">
        <v>46335.37108877315</v>
      </c>
      <c r="F33803" s="1">
        <v>45631.189454513886</v>
      </c>
      <c r="G33803" s="1">
        <v>45279.09179392361</v>
      </c>
      <c r="H33803" s="1">
        <v>45161.731121180557</v>
      </c>
      <c r="I33803" s="1">
        <v>45044.362627256945</v>
      </c>
      <c r="J33803" s="1">
        <v>44950.472916666666</v>
      </c>
    </row>
    <row r="33804" spans="1:10" x14ac:dyDescent="0.25">
      <c r="A33804" s="1">
        <v>45161.756944444445</v>
      </c>
      <c r="B33804" s="1">
        <v>44940.5</v>
      </c>
      <c r="C33804" s="1">
        <v>44933.75</v>
      </c>
      <c r="D33804" s="1">
        <v>49152.25</v>
      </c>
      <c r="E33804" s="1">
        <v>46335.412755324076</v>
      </c>
      <c r="F33804" s="1">
        <v>45631.210287905094</v>
      </c>
      <c r="G33804" s="1">
        <v>45279.102210532408</v>
      </c>
      <c r="H33804" s="1">
        <v>45161.738065682868</v>
      </c>
      <c r="I33804" s="1">
        <v>45044.366099421299</v>
      </c>
      <c r="J33804" s="1">
        <v>44950.473611111112</v>
      </c>
    </row>
    <row r="33805" spans="1:10" x14ac:dyDescent="0.25">
      <c r="A33805" s="1">
        <v>45161.763888888891</v>
      </c>
      <c r="B33805" s="1">
        <v>44941</v>
      </c>
      <c r="C33805" s="1">
        <v>44934</v>
      </c>
      <c r="D33805" s="1">
        <v>49152.375</v>
      </c>
      <c r="E33805" s="1">
        <v>46335.454421875002</v>
      </c>
      <c r="F33805" s="1">
        <v>45631.231121296296</v>
      </c>
      <c r="G33805" s="1">
        <v>45279.112627141207</v>
      </c>
      <c r="H33805" s="1">
        <v>45161.745010185186</v>
      </c>
      <c r="I33805" s="1">
        <v>45044.369571585645</v>
      </c>
      <c r="J33805" s="1">
        <v>44950.474305555559</v>
      </c>
    </row>
    <row r="33806" spans="1:10" x14ac:dyDescent="0.25">
      <c r="A33806" s="1">
        <v>45161.770833333336</v>
      </c>
      <c r="B33806" s="1">
        <v>44941.5</v>
      </c>
      <c r="C33806" s="1">
        <v>44934.25</v>
      </c>
      <c r="D33806" s="1">
        <v>49152.5</v>
      </c>
      <c r="E33806" s="1">
        <v>46335.496088425927</v>
      </c>
      <c r="F33806" s="1">
        <v>45631.251954687497</v>
      </c>
      <c r="G33806" s="1">
        <v>45279.123043749998</v>
      </c>
      <c r="H33806" s="1">
        <v>45161.751954687497</v>
      </c>
      <c r="I33806" s="1">
        <v>45044.373043749998</v>
      </c>
      <c r="J33806" s="1">
        <v>44950.474999999999</v>
      </c>
    </row>
    <row r="33807" spans="1:10" x14ac:dyDescent="0.25">
      <c r="A33807" s="1">
        <v>45161.777777777781</v>
      </c>
      <c r="B33807" s="1">
        <v>44942</v>
      </c>
      <c r="C33807" s="1">
        <v>44934.5</v>
      </c>
      <c r="D33807" s="1">
        <v>49152.625</v>
      </c>
      <c r="E33807" s="1">
        <v>46335.537754976853</v>
      </c>
      <c r="F33807" s="1">
        <v>45631.272788078706</v>
      </c>
      <c r="G33807" s="1">
        <v>45279.133460358797</v>
      </c>
      <c r="H33807" s="1">
        <v>45161.758899189816</v>
      </c>
      <c r="I33807" s="1">
        <v>45044.376515914351</v>
      </c>
      <c r="J33807" s="1">
        <v>44950.475694444445</v>
      </c>
    </row>
    <row r="33808" spans="1:10" x14ac:dyDescent="0.25">
      <c r="A33808" s="1">
        <v>45161.784722222219</v>
      </c>
      <c r="B33808" s="1">
        <v>44940</v>
      </c>
      <c r="C33808" s="1">
        <v>44933.5</v>
      </c>
      <c r="D33808" s="1">
        <v>49152.75</v>
      </c>
      <c r="E33808" s="1">
        <v>46335.579421527778</v>
      </c>
      <c r="F33808" s="1">
        <v>45631.293621469908</v>
      </c>
      <c r="G33808" s="1">
        <v>45279.143876967595</v>
      </c>
      <c r="H33808" s="1">
        <v>45161.765843692127</v>
      </c>
      <c r="I33808" s="1">
        <v>45044.379988078705</v>
      </c>
      <c r="J33808" s="1">
        <v>44950.476388888892</v>
      </c>
    </row>
    <row r="33809" spans="1:10" x14ac:dyDescent="0.25">
      <c r="A33809" s="1">
        <v>45161.791666666664</v>
      </c>
      <c r="B33809" s="1">
        <v>44940.5</v>
      </c>
      <c r="C33809" s="1">
        <v>44933.75</v>
      </c>
      <c r="D33809" s="1">
        <v>49152.875</v>
      </c>
      <c r="E33809" s="1">
        <v>46335.621088078704</v>
      </c>
      <c r="F33809" s="1">
        <v>45631.314454861109</v>
      </c>
      <c r="G33809" s="1">
        <v>45279.154293576386</v>
      </c>
      <c r="H33809" s="1">
        <v>45161.772788194445</v>
      </c>
      <c r="I33809" s="1">
        <v>45044.383460243058</v>
      </c>
      <c r="J33809" s="1">
        <v>44950.477083333331</v>
      </c>
    </row>
    <row r="33810" spans="1:10" x14ac:dyDescent="0.25">
      <c r="A33810" s="1">
        <v>45161.798611111109</v>
      </c>
      <c r="B33810" s="1">
        <v>44941</v>
      </c>
      <c r="C33810" s="1">
        <v>44934</v>
      </c>
      <c r="D33810" s="1">
        <v>49153</v>
      </c>
      <c r="E33810" s="1">
        <v>46335.662754629629</v>
      </c>
      <c r="F33810" s="1">
        <v>45631.335288252318</v>
      </c>
      <c r="G33810" s="1">
        <v>45279.164710185185</v>
      </c>
      <c r="H33810" s="1">
        <v>45161.779732696756</v>
      </c>
      <c r="I33810" s="1">
        <v>45044.386932407404</v>
      </c>
      <c r="J33810" s="1">
        <v>44950.477777777778</v>
      </c>
    </row>
    <row r="33811" spans="1:10" x14ac:dyDescent="0.25">
      <c r="A33811" s="1">
        <v>45161.805555555555</v>
      </c>
      <c r="B33811" s="1">
        <v>44941.5</v>
      </c>
      <c r="C33811" s="1">
        <v>44934.25</v>
      </c>
      <c r="D33811" s="1">
        <v>49153.125</v>
      </c>
      <c r="E33811" s="1">
        <v>46335.704421180555</v>
      </c>
      <c r="F33811" s="1">
        <v>45631.356121643519</v>
      </c>
      <c r="G33811" s="1">
        <v>45279.175126793984</v>
      </c>
      <c r="H33811" s="1">
        <v>45161.786677199074</v>
      </c>
      <c r="I33811" s="1">
        <v>45044.390404571757</v>
      </c>
      <c r="J33811" s="1">
        <v>44950.478472222225</v>
      </c>
    </row>
    <row r="33812" spans="1:10" x14ac:dyDescent="0.25">
      <c r="A33812" s="1">
        <v>45161.8125</v>
      </c>
      <c r="B33812" s="1">
        <v>44942</v>
      </c>
      <c r="C33812" s="1">
        <v>44934.5</v>
      </c>
      <c r="D33812" s="1">
        <v>49153.25</v>
      </c>
      <c r="E33812" s="1">
        <v>46335.746087731481</v>
      </c>
      <c r="F33812" s="1">
        <v>45631.376955034721</v>
      </c>
      <c r="G33812" s="1">
        <v>45279.185543402775</v>
      </c>
      <c r="H33812" s="1">
        <v>45161.793621701392</v>
      </c>
      <c r="I33812" s="1">
        <v>45044.393876736111</v>
      </c>
      <c r="J33812" s="1">
        <v>44950.479166666664</v>
      </c>
    </row>
    <row r="33813" spans="1:10" x14ac:dyDescent="0.25">
      <c r="A33813" s="1">
        <v>45161.819444444445</v>
      </c>
      <c r="B33813" s="1">
        <v>44940</v>
      </c>
      <c r="C33813" s="1">
        <v>44933.5</v>
      </c>
      <c r="D33813" s="1">
        <v>49153.375</v>
      </c>
      <c r="E33813" s="1">
        <v>46335.787754282406</v>
      </c>
      <c r="F33813" s="1">
        <v>45631.397788425929</v>
      </c>
      <c r="G33813" s="1">
        <v>45279.195960011573</v>
      </c>
      <c r="H33813" s="1">
        <v>45161.800566203703</v>
      </c>
      <c r="I33813" s="1">
        <v>45044.397348900464</v>
      </c>
      <c r="J33813" s="1">
        <v>44950.479861111111</v>
      </c>
    </row>
    <row r="33814" spans="1:10" x14ac:dyDescent="0.25">
      <c r="A33814" s="1">
        <v>45161.826388888891</v>
      </c>
      <c r="B33814" s="1">
        <v>44940.5</v>
      </c>
      <c r="C33814" s="1">
        <v>44933.75</v>
      </c>
      <c r="D33814" s="1">
        <v>49153.5</v>
      </c>
      <c r="E33814" s="1">
        <v>46335.829420833332</v>
      </c>
      <c r="F33814" s="1">
        <v>45631.418621817131</v>
      </c>
      <c r="G33814" s="1">
        <v>45279.206376620372</v>
      </c>
      <c r="H33814" s="1">
        <v>45161.807510706021</v>
      </c>
      <c r="I33814" s="1">
        <v>45044.400821064817</v>
      </c>
      <c r="J33814" s="1">
        <v>44950.480555555558</v>
      </c>
    </row>
    <row r="33815" spans="1:10" x14ac:dyDescent="0.25">
      <c r="A33815" s="1">
        <v>45161.833333333336</v>
      </c>
      <c r="B33815" s="1">
        <v>44941</v>
      </c>
      <c r="C33815" s="1">
        <v>44934</v>
      </c>
      <c r="D33815" s="1">
        <v>49153.625</v>
      </c>
      <c r="E33815" s="1">
        <v>46335.871087384257</v>
      </c>
      <c r="F33815" s="1">
        <v>45631.439455208332</v>
      </c>
      <c r="G33815" s="1">
        <v>45279.216793229163</v>
      </c>
      <c r="H33815" s="1">
        <v>45161.814455208332</v>
      </c>
      <c r="I33815" s="1">
        <v>45044.404293229163</v>
      </c>
      <c r="J33815" s="1">
        <v>44950.481249999997</v>
      </c>
    </row>
    <row r="33816" spans="1:10" x14ac:dyDescent="0.25">
      <c r="A33816" s="1">
        <v>45161.840277777781</v>
      </c>
      <c r="B33816" s="1">
        <v>44941.5</v>
      </c>
      <c r="C33816" s="1">
        <v>44934.25</v>
      </c>
      <c r="D33816" s="1">
        <v>49153.75</v>
      </c>
      <c r="E33816" s="1">
        <v>46335.912753935183</v>
      </c>
      <c r="F33816" s="1">
        <v>45631.460288599534</v>
      </c>
      <c r="G33816" s="1">
        <v>45279.227209837962</v>
      </c>
      <c r="H33816" s="1">
        <v>45161.82139971065</v>
      </c>
      <c r="I33816" s="1">
        <v>45044.407765393516</v>
      </c>
      <c r="J33816" s="1">
        <v>44950.481944444444</v>
      </c>
    </row>
    <row r="33817" spans="1:10" x14ac:dyDescent="0.25">
      <c r="A33817" s="1">
        <v>45161.847222222219</v>
      </c>
      <c r="B33817" s="1">
        <v>44942</v>
      </c>
      <c r="C33817" s="1">
        <v>44934.5</v>
      </c>
      <c r="D33817" s="1">
        <v>49153.875</v>
      </c>
      <c r="E33817" s="1">
        <v>46335.954420486109</v>
      </c>
      <c r="F33817" s="1">
        <v>45631.481121990742</v>
      </c>
      <c r="G33817" s="1">
        <v>45279.23762644676</v>
      </c>
      <c r="H33817" s="1">
        <v>45161.828344212961</v>
      </c>
      <c r="I33817" s="1">
        <v>45044.41123755787</v>
      </c>
      <c r="J33817" s="1">
        <v>44950.482638888891</v>
      </c>
    </row>
    <row r="33818" spans="1:10" x14ac:dyDescent="0.25">
      <c r="A33818" s="1">
        <v>45161.854166666664</v>
      </c>
      <c r="B33818" s="1">
        <v>44940</v>
      </c>
      <c r="C33818" s="1">
        <v>44933.5</v>
      </c>
      <c r="D33818" s="1">
        <v>49154</v>
      </c>
      <c r="E33818" s="1">
        <v>46335.996087037034</v>
      </c>
      <c r="F33818" s="1">
        <v>45631.501955381944</v>
      </c>
      <c r="G33818" s="1">
        <v>45279.248043055559</v>
      </c>
      <c r="H33818" s="1">
        <v>45161.83528871528</v>
      </c>
      <c r="I33818" s="1">
        <v>45044.414709722223</v>
      </c>
      <c r="J33818" s="1">
        <v>44950.48333333333</v>
      </c>
    </row>
    <row r="33819" spans="1:10" x14ac:dyDescent="0.25">
      <c r="A33819" s="1">
        <v>45161.861111111109</v>
      </c>
      <c r="B33819" s="1">
        <v>44940.5</v>
      </c>
      <c r="C33819" s="1">
        <v>44933.75</v>
      </c>
      <c r="D33819" s="1">
        <v>49154.125</v>
      </c>
      <c r="E33819" s="1">
        <v>46336.03775358796</v>
      </c>
      <c r="F33819" s="1">
        <v>45631.522788773145</v>
      </c>
      <c r="G33819" s="1">
        <v>45279.25845966435</v>
      </c>
      <c r="H33819" s="1">
        <v>45161.842233217591</v>
      </c>
      <c r="I33819" s="1">
        <v>45044.418181886576</v>
      </c>
      <c r="J33819" s="1">
        <v>44950.484027777777</v>
      </c>
    </row>
    <row r="33820" spans="1:10" x14ac:dyDescent="0.25">
      <c r="A33820" s="1">
        <v>45161.868055555555</v>
      </c>
      <c r="B33820" s="1">
        <v>44941</v>
      </c>
      <c r="C33820" s="1">
        <v>44934</v>
      </c>
      <c r="D33820" s="1">
        <v>49154.25</v>
      </c>
      <c r="E33820" s="1">
        <v>46336.079420138893</v>
      </c>
      <c r="F33820" s="1">
        <v>45631.543622164354</v>
      </c>
      <c r="G33820" s="1">
        <v>45279.268876273149</v>
      </c>
      <c r="H33820" s="1">
        <v>45161.849177719909</v>
      </c>
      <c r="I33820" s="1">
        <v>45044.421654050922</v>
      </c>
      <c r="J33820" s="1">
        <v>44950.484722222223</v>
      </c>
    </row>
    <row r="33821" spans="1:10" x14ac:dyDescent="0.25">
      <c r="A33821" s="1">
        <v>45161.875</v>
      </c>
      <c r="B33821" s="1">
        <v>44941.5</v>
      </c>
      <c r="C33821" s="1">
        <v>44934.25</v>
      </c>
      <c r="D33821" s="1">
        <v>49154.375</v>
      </c>
      <c r="E33821" s="1">
        <v>46336.121086689818</v>
      </c>
      <c r="F33821" s="1">
        <v>45631.564455555555</v>
      </c>
      <c r="G33821" s="1">
        <v>45279.279292881947</v>
      </c>
      <c r="H33821" s="1">
        <v>45161.85612222222</v>
      </c>
      <c r="I33821" s="1">
        <v>45044.425126215276</v>
      </c>
      <c r="J33821" s="1">
        <v>44950.48541666667</v>
      </c>
    </row>
    <row r="33822" spans="1:10" x14ac:dyDescent="0.25">
      <c r="A33822" s="1">
        <v>45161.881944444445</v>
      </c>
      <c r="B33822" s="1">
        <v>44942</v>
      </c>
      <c r="C33822" s="1">
        <v>44934.5</v>
      </c>
      <c r="D33822" s="1">
        <v>49154.5</v>
      </c>
      <c r="E33822" s="1">
        <v>46336.162753240744</v>
      </c>
      <c r="F33822" s="1">
        <v>45631.585288946757</v>
      </c>
      <c r="G33822" s="1">
        <v>45279.289709490738</v>
      </c>
      <c r="H33822" s="1">
        <v>45161.863066724538</v>
      </c>
      <c r="I33822" s="1">
        <v>45044.428598379629</v>
      </c>
      <c r="J33822" s="1">
        <v>44950.486111111109</v>
      </c>
    </row>
    <row r="33823" spans="1:10" x14ac:dyDescent="0.25">
      <c r="A33823" s="1">
        <v>45161.888888888891</v>
      </c>
      <c r="B33823" s="1">
        <v>44940</v>
      </c>
      <c r="C33823" s="1">
        <v>44933.5</v>
      </c>
      <c r="D33823" s="1">
        <v>49154.625</v>
      </c>
      <c r="E33823" s="1">
        <v>46336.204419791669</v>
      </c>
      <c r="F33823" s="1">
        <v>45631.606122337966</v>
      </c>
      <c r="G33823" s="1">
        <v>45279.300126099537</v>
      </c>
      <c r="H33823" s="1">
        <v>45161.870011226849</v>
      </c>
      <c r="I33823" s="1">
        <v>45044.432070543982</v>
      </c>
      <c r="J33823" s="1">
        <v>44950.486805555556</v>
      </c>
    </row>
    <row r="33824" spans="1:10" x14ac:dyDescent="0.25">
      <c r="A33824" s="1">
        <v>45161.895833333336</v>
      </c>
      <c r="B33824" s="1">
        <v>44940.5</v>
      </c>
      <c r="C33824" s="1">
        <v>44933.75</v>
      </c>
      <c r="D33824" s="1">
        <v>49154.75</v>
      </c>
      <c r="E33824" s="1">
        <v>46336.246086342595</v>
      </c>
      <c r="F33824" s="1">
        <v>45631.626955729167</v>
      </c>
      <c r="G33824" s="1">
        <v>45279.310542708336</v>
      </c>
      <c r="H33824" s="1">
        <v>45161.876955729167</v>
      </c>
      <c r="I33824" s="1">
        <v>45044.435542708336</v>
      </c>
      <c r="J33824" s="1">
        <v>44950.487500000003</v>
      </c>
    </row>
    <row r="33825" spans="1:10" x14ac:dyDescent="0.25">
      <c r="A33825" s="1">
        <v>45161.902777777781</v>
      </c>
      <c r="B33825" s="1">
        <v>44941</v>
      </c>
      <c r="C33825" s="1">
        <v>44934</v>
      </c>
      <c r="D33825" s="1">
        <v>49154.875</v>
      </c>
      <c r="E33825" s="1">
        <v>46336.287752893521</v>
      </c>
      <c r="F33825" s="1">
        <v>45631.647789120369</v>
      </c>
      <c r="G33825" s="1">
        <v>45279.320959317127</v>
      </c>
      <c r="H33825" s="1">
        <v>45161.883900231478</v>
      </c>
      <c r="I33825" s="1">
        <v>45044.439014872682</v>
      </c>
      <c r="J33825" s="1">
        <v>44950.488194444442</v>
      </c>
    </row>
    <row r="33826" spans="1:10" x14ac:dyDescent="0.25">
      <c r="A33826" s="1">
        <v>45161.909722222219</v>
      </c>
      <c r="B33826" s="1">
        <v>44941.5</v>
      </c>
      <c r="C33826" s="1">
        <v>44934.25</v>
      </c>
      <c r="D33826" s="1">
        <v>49155</v>
      </c>
      <c r="E33826" s="1">
        <v>46336.329419444446</v>
      </c>
      <c r="F33826" s="1">
        <v>45631.668622511577</v>
      </c>
      <c r="G33826" s="1">
        <v>45279.331375925925</v>
      </c>
      <c r="H33826" s="1">
        <v>45161.890844733796</v>
      </c>
      <c r="I33826" s="1">
        <v>45044.442487037035</v>
      </c>
      <c r="J33826" s="1">
        <v>44950.488888888889</v>
      </c>
    </row>
    <row r="33827" spans="1:10" x14ac:dyDescent="0.25">
      <c r="A33827" s="1">
        <v>45161.916666666664</v>
      </c>
      <c r="B33827" s="1">
        <v>44942</v>
      </c>
      <c r="C33827" s="1">
        <v>44934.5</v>
      </c>
      <c r="D33827" s="1">
        <v>49155.125</v>
      </c>
      <c r="E33827" s="1">
        <v>46336.371085995372</v>
      </c>
      <c r="F33827" s="1">
        <v>45631.689455902779</v>
      </c>
      <c r="G33827" s="1">
        <v>45279.341792534724</v>
      </c>
      <c r="H33827" s="1">
        <v>45161.897789236114</v>
      </c>
      <c r="I33827" s="1">
        <v>45044.445959201388</v>
      </c>
      <c r="J33827" s="1">
        <v>44950.489583333336</v>
      </c>
    </row>
    <row r="33828" spans="1:10" x14ac:dyDescent="0.25">
      <c r="A33828" s="1">
        <v>45161.923611111109</v>
      </c>
      <c r="B33828" s="1">
        <v>44940</v>
      </c>
      <c r="C33828" s="1">
        <v>44933.5</v>
      </c>
      <c r="D33828" s="1">
        <v>49155.25</v>
      </c>
      <c r="E33828" s="1">
        <v>46336.412752546297</v>
      </c>
      <c r="F33828" s="1">
        <v>45631.71028929398</v>
      </c>
      <c r="G33828" s="1">
        <v>45279.352209143515</v>
      </c>
      <c r="H33828" s="1">
        <v>45161.904733738425</v>
      </c>
      <c r="I33828" s="1">
        <v>45044.449431365741</v>
      </c>
      <c r="J33828" s="1">
        <v>44950.490277777775</v>
      </c>
    </row>
    <row r="33829" spans="1:10" x14ac:dyDescent="0.25">
      <c r="A33829" s="1">
        <v>45161.930555555555</v>
      </c>
      <c r="B33829" s="1">
        <v>44940.5</v>
      </c>
      <c r="C33829" s="1">
        <v>44933.75</v>
      </c>
      <c r="D33829" s="1">
        <v>49155.375</v>
      </c>
      <c r="E33829" s="1">
        <v>46336.454419097223</v>
      </c>
      <c r="F33829" s="1">
        <v>45631.731122685182</v>
      </c>
      <c r="G33829" s="1">
        <v>45279.362625752314</v>
      </c>
      <c r="H33829" s="1">
        <v>45161.911678240744</v>
      </c>
      <c r="I33829" s="1">
        <v>45044.452903530095</v>
      </c>
      <c r="J33829" s="1">
        <v>44950.490972222222</v>
      </c>
    </row>
    <row r="33830" spans="1:10" x14ac:dyDescent="0.25">
      <c r="A33830" s="1">
        <v>45161.9375</v>
      </c>
      <c r="B33830" s="1">
        <v>44941</v>
      </c>
      <c r="C33830" s="1">
        <v>44934</v>
      </c>
      <c r="D33830" s="1">
        <v>49155.5</v>
      </c>
      <c r="E33830" s="1">
        <v>46336.496085648148</v>
      </c>
      <c r="F33830" s="1">
        <v>45631.75195607639</v>
      </c>
      <c r="G33830" s="1">
        <v>45279.373042361112</v>
      </c>
      <c r="H33830" s="1">
        <v>45161.918622743055</v>
      </c>
      <c r="I33830" s="1">
        <v>45044.456375694448</v>
      </c>
      <c r="J33830" s="1">
        <v>44950.491666666669</v>
      </c>
    </row>
    <row r="33831" spans="1:10" x14ac:dyDescent="0.25">
      <c r="A33831" s="1">
        <v>45161.944444444445</v>
      </c>
      <c r="B33831" s="1">
        <v>44941.5</v>
      </c>
      <c r="C33831" s="1">
        <v>44934.25</v>
      </c>
      <c r="D33831" s="1">
        <v>49155.625</v>
      </c>
      <c r="E33831" s="1">
        <v>46336.537752199074</v>
      </c>
      <c r="F33831" s="1">
        <v>45631.772789467592</v>
      </c>
      <c r="G33831" s="1">
        <v>45279.383458969911</v>
      </c>
      <c r="H33831" s="1">
        <v>45161.925567245373</v>
      </c>
      <c r="I33831" s="1">
        <v>45044.459847858794</v>
      </c>
      <c r="J33831" s="1">
        <v>44950.492361111108</v>
      </c>
    </row>
    <row r="33832" spans="1:10" x14ac:dyDescent="0.25">
      <c r="A33832" s="1">
        <v>45161.951388888891</v>
      </c>
      <c r="B33832" s="1">
        <v>44942</v>
      </c>
      <c r="C33832" s="1">
        <v>44934.5</v>
      </c>
      <c r="D33832" s="1">
        <v>49155.75</v>
      </c>
      <c r="E33832" s="1">
        <v>46336.57941875</v>
      </c>
      <c r="F33832" s="1">
        <v>45631.793622858793</v>
      </c>
      <c r="G33832" s="1">
        <v>45279.393875578702</v>
      </c>
      <c r="H33832" s="1">
        <v>45161.932511747684</v>
      </c>
      <c r="I33832" s="1">
        <v>45044.463320023147</v>
      </c>
      <c r="J33832" s="1">
        <v>44950.493055555555</v>
      </c>
    </row>
    <row r="33833" spans="1:10" x14ac:dyDescent="0.25">
      <c r="A33833" s="1">
        <v>45161.958333333336</v>
      </c>
      <c r="B33833" s="1">
        <v>44940</v>
      </c>
      <c r="C33833" s="1">
        <v>44933.5</v>
      </c>
      <c r="D33833" s="1">
        <v>49155.875</v>
      </c>
      <c r="E33833" s="1">
        <v>46336.621085300925</v>
      </c>
      <c r="F33833" s="1">
        <v>45631.814456250002</v>
      </c>
      <c r="G33833" s="1">
        <v>45279.404292187501</v>
      </c>
      <c r="H33833" s="1">
        <v>45161.939456250002</v>
      </c>
      <c r="I33833" s="1">
        <v>45044.466792187501</v>
      </c>
      <c r="J33833" s="1">
        <v>44950.493750000001</v>
      </c>
    </row>
    <row r="33834" spans="1:10" x14ac:dyDescent="0.25">
      <c r="A33834" s="1">
        <v>45161.965277777781</v>
      </c>
      <c r="B33834" s="1">
        <v>44940.5</v>
      </c>
      <c r="C33834" s="1">
        <v>44933.75</v>
      </c>
      <c r="D33834" s="1">
        <v>49156</v>
      </c>
      <c r="E33834" s="1">
        <v>46336.662751851851</v>
      </c>
      <c r="F33834" s="1">
        <v>45631.835289641203</v>
      </c>
      <c r="G33834" s="1">
        <v>45279.414708796299</v>
      </c>
      <c r="H33834" s="1">
        <v>45161.946400752313</v>
      </c>
      <c r="I33834" s="1">
        <v>45044.470264351854</v>
      </c>
      <c r="J33834" s="1">
        <v>44950.494444444441</v>
      </c>
    </row>
    <row r="33835" spans="1:10" x14ac:dyDescent="0.25">
      <c r="A33835" s="1">
        <v>45161.972222222219</v>
      </c>
      <c r="B33835" s="1">
        <v>44941</v>
      </c>
      <c r="C33835" s="1">
        <v>44934</v>
      </c>
      <c r="D33835" s="1">
        <v>49156.125</v>
      </c>
      <c r="E33835" s="1">
        <v>46336.704418402776</v>
      </c>
      <c r="F33835" s="1">
        <v>45631.856123032405</v>
      </c>
      <c r="G33835" s="1">
        <v>45279.425125405091</v>
      </c>
      <c r="H33835" s="1">
        <v>45161.953345254631</v>
      </c>
      <c r="I33835" s="1">
        <v>45044.473736516207</v>
      </c>
      <c r="J33835" s="1">
        <v>44950.495138888888</v>
      </c>
    </row>
    <row r="33836" spans="1:10" x14ac:dyDescent="0.25">
      <c r="A33836" s="1">
        <v>45161.979166666664</v>
      </c>
      <c r="B33836" s="1">
        <v>44941.5</v>
      </c>
      <c r="C33836" s="1">
        <v>44934.25</v>
      </c>
      <c r="D33836" s="1">
        <v>49156.25</v>
      </c>
      <c r="E33836" s="1">
        <v>46336.746084953702</v>
      </c>
      <c r="F33836" s="1">
        <v>45631.876956423614</v>
      </c>
      <c r="G33836" s="1">
        <v>45279.435542013889</v>
      </c>
      <c r="H33836" s="1">
        <v>45161.960289756942</v>
      </c>
      <c r="I33836" s="1">
        <v>45044.477208680553</v>
      </c>
      <c r="J33836" s="1">
        <v>44950.495833333334</v>
      </c>
    </row>
    <row r="33837" spans="1:10" x14ac:dyDescent="0.25">
      <c r="A33837" s="1">
        <v>45161.986111111109</v>
      </c>
      <c r="B33837" s="1">
        <v>44942</v>
      </c>
      <c r="C33837" s="1">
        <v>44934.5</v>
      </c>
      <c r="D33837" s="1">
        <v>49156.375</v>
      </c>
      <c r="E33837" s="1">
        <v>46336.787751504628</v>
      </c>
      <c r="F33837" s="1">
        <v>45631.897789814815</v>
      </c>
      <c r="G33837" s="1">
        <v>45279.445958622688</v>
      </c>
      <c r="H33837" s="1">
        <v>45161.96723425926</v>
      </c>
      <c r="I33837" s="1">
        <v>45044.480680844907</v>
      </c>
      <c r="J33837" s="1">
        <v>44950.496527777781</v>
      </c>
    </row>
    <row r="33838" spans="1:10" x14ac:dyDescent="0.25">
      <c r="A33838" s="1">
        <v>45161.993055555555</v>
      </c>
      <c r="B33838" s="1">
        <v>44940</v>
      </c>
      <c r="C33838" s="1">
        <v>44933.5</v>
      </c>
      <c r="D33838" s="1">
        <v>49156.5</v>
      </c>
      <c r="E33838" s="1">
        <v>46336.829418055553</v>
      </c>
      <c r="F33838" s="1">
        <v>45631.918623206016</v>
      </c>
      <c r="G33838" s="1">
        <v>45279.456375231479</v>
      </c>
      <c r="H33838" s="1">
        <v>45161.974178761571</v>
      </c>
      <c r="I33838" s="1">
        <v>45044.48415300926</v>
      </c>
      <c r="J33838" s="1">
        <v>44950.49722222222</v>
      </c>
    </row>
    <row r="33839" spans="1:10" x14ac:dyDescent="0.25">
      <c r="A33839" s="1">
        <v>45162</v>
      </c>
      <c r="B33839" s="1">
        <v>44940.5</v>
      </c>
      <c r="C33839" s="1">
        <v>44933.75</v>
      </c>
      <c r="D33839" s="1">
        <v>49156.625</v>
      </c>
      <c r="E33839" s="1">
        <v>46336.871084606479</v>
      </c>
      <c r="F33839" s="1">
        <v>45631.939456597225</v>
      </c>
      <c r="G33839" s="1">
        <v>45279.466791840277</v>
      </c>
      <c r="H33839" s="1">
        <v>45161.981123263889</v>
      </c>
      <c r="I33839" s="1">
        <v>45044.487625173613</v>
      </c>
      <c r="J33839" s="1">
        <v>44950.497916666667</v>
      </c>
    </row>
    <row r="33840" spans="1:10" x14ac:dyDescent="0.25">
      <c r="A33840" s="1">
        <v>45162.006944444445</v>
      </c>
      <c r="B33840" s="1">
        <v>44941</v>
      </c>
      <c r="C33840" s="1">
        <v>44934</v>
      </c>
      <c r="D33840" s="1">
        <v>49156.75</v>
      </c>
      <c r="E33840" s="1">
        <v>46336.912751157404</v>
      </c>
      <c r="F33840" s="1">
        <v>45631.960289988427</v>
      </c>
      <c r="G33840" s="1">
        <v>45279.477208449076</v>
      </c>
      <c r="H33840" s="1">
        <v>45161.9880677662</v>
      </c>
      <c r="I33840" s="1">
        <v>45044.491097337966</v>
      </c>
      <c r="J33840" s="1">
        <v>44950.498611111114</v>
      </c>
    </row>
    <row r="33841" spans="1:10" x14ac:dyDescent="0.25">
      <c r="A33841" s="1">
        <v>45162.013888888891</v>
      </c>
      <c r="B33841" s="1">
        <v>44941.5</v>
      </c>
      <c r="C33841" s="1">
        <v>44934.25</v>
      </c>
      <c r="D33841" s="1">
        <v>49156.875</v>
      </c>
      <c r="E33841" s="1">
        <v>46336.95441770833</v>
      </c>
      <c r="F33841" s="1">
        <v>45631.981123379628</v>
      </c>
      <c r="G33841" s="1">
        <v>45279.487625057867</v>
      </c>
      <c r="H33841" s="1">
        <v>45161.995012268519</v>
      </c>
      <c r="I33841" s="1">
        <v>45044.494569502313</v>
      </c>
      <c r="J33841" s="1">
        <v>44950.499305555553</v>
      </c>
    </row>
    <row r="33842" spans="1:10" x14ac:dyDescent="0.25">
      <c r="A33842" s="1">
        <v>45162.020833333336</v>
      </c>
      <c r="B33842" s="1">
        <v>44942</v>
      </c>
      <c r="C33842" s="1">
        <v>44934.5</v>
      </c>
      <c r="D33842" s="1">
        <v>49157</v>
      </c>
      <c r="E33842" s="1">
        <v>46336.996084259263</v>
      </c>
      <c r="F33842" s="1">
        <v>45632.001956770837</v>
      </c>
      <c r="G33842" s="1">
        <v>45279.498041666666</v>
      </c>
      <c r="H33842" s="1">
        <v>45162.001956770837</v>
      </c>
      <c r="I33842" s="1">
        <v>45044.498041666666</v>
      </c>
      <c r="J33842" s="1">
        <v>44950.5</v>
      </c>
    </row>
    <row r="33843" spans="1:10" x14ac:dyDescent="0.25">
      <c r="A33843" s="1">
        <v>45162.027777777781</v>
      </c>
      <c r="B33843" s="1">
        <v>44940</v>
      </c>
      <c r="C33843" s="1">
        <v>44933.5</v>
      </c>
      <c r="D33843" s="1">
        <v>49157.125</v>
      </c>
      <c r="E33843" s="1">
        <v>46337.037750810188</v>
      </c>
      <c r="F33843" s="1">
        <v>45632.022790162038</v>
      </c>
      <c r="G33843" s="1">
        <v>45279.508458275464</v>
      </c>
      <c r="H33843" s="1">
        <v>45162.008901273148</v>
      </c>
      <c r="I33843" s="1">
        <v>45044.501513831019</v>
      </c>
      <c r="J33843" s="1">
        <v>44950.500694444447</v>
      </c>
    </row>
    <row r="33844" spans="1:10" x14ac:dyDescent="0.25">
      <c r="A33844" s="1">
        <v>45162.034722222219</v>
      </c>
      <c r="B33844" s="1">
        <v>44940.5</v>
      </c>
      <c r="C33844" s="1">
        <v>44933.75</v>
      </c>
      <c r="D33844" s="1">
        <v>49157.25</v>
      </c>
      <c r="E33844" s="1">
        <v>46337.079417361114</v>
      </c>
      <c r="F33844" s="1">
        <v>45632.04362355324</v>
      </c>
      <c r="G33844" s="1">
        <v>45279.518874884256</v>
      </c>
      <c r="H33844" s="1">
        <v>45162.015845775466</v>
      </c>
      <c r="I33844" s="1">
        <v>45044.504985995372</v>
      </c>
      <c r="J33844" s="1">
        <v>44950.501388888886</v>
      </c>
    </row>
    <row r="33845" spans="1:10" x14ac:dyDescent="0.25">
      <c r="A33845" s="1">
        <v>45162.041666666664</v>
      </c>
      <c r="B33845" s="1">
        <v>44941</v>
      </c>
      <c r="C33845" s="1">
        <v>44934</v>
      </c>
      <c r="D33845" s="1">
        <v>49157.375</v>
      </c>
      <c r="E33845" s="1">
        <v>46337.121083912039</v>
      </c>
      <c r="F33845" s="1">
        <v>45632.064456944441</v>
      </c>
      <c r="G33845" s="1">
        <v>45279.529291493054</v>
      </c>
      <c r="H33845" s="1">
        <v>45162.022790277777</v>
      </c>
      <c r="I33845" s="1">
        <v>45044.508458159726</v>
      </c>
      <c r="J33845" s="1">
        <v>44950.502083333333</v>
      </c>
    </row>
    <row r="33846" spans="1:10" x14ac:dyDescent="0.25">
      <c r="A33846" s="1">
        <v>45162.048611111109</v>
      </c>
      <c r="B33846" s="1">
        <v>44941.5</v>
      </c>
      <c r="C33846" s="1">
        <v>44934.25</v>
      </c>
      <c r="D33846" s="1">
        <v>49157.5</v>
      </c>
      <c r="E33846" s="1">
        <v>46337.162750462965</v>
      </c>
      <c r="F33846" s="1">
        <v>45632.08529033565</v>
      </c>
      <c r="G33846" s="1">
        <v>45279.539708101853</v>
      </c>
      <c r="H33846" s="1">
        <v>45162.029734780095</v>
      </c>
      <c r="I33846" s="1">
        <v>45044.511930324072</v>
      </c>
      <c r="J33846" s="1">
        <v>44950.50277777778</v>
      </c>
    </row>
    <row r="33847" spans="1:10" x14ac:dyDescent="0.25">
      <c r="A33847" s="1">
        <v>45162.055555555555</v>
      </c>
      <c r="B33847" s="1">
        <v>44942</v>
      </c>
      <c r="C33847" s="1">
        <v>44934.5</v>
      </c>
      <c r="D33847" s="1">
        <v>49157.625</v>
      </c>
      <c r="E33847" s="1">
        <v>46337.204417013891</v>
      </c>
      <c r="F33847" s="1">
        <v>45632.106123726851</v>
      </c>
      <c r="G33847" s="1">
        <v>45279.550124710651</v>
      </c>
      <c r="H33847" s="1">
        <v>45162.036679282406</v>
      </c>
      <c r="I33847" s="1">
        <v>45044.515402488425</v>
      </c>
      <c r="J33847" s="1">
        <v>44950.503472222219</v>
      </c>
    </row>
    <row r="33848" spans="1:10" x14ac:dyDescent="0.25">
      <c r="A33848" s="1">
        <v>45162.0625</v>
      </c>
      <c r="B33848" s="1">
        <v>44940</v>
      </c>
      <c r="C33848" s="1">
        <v>44933.5</v>
      </c>
      <c r="D33848" s="1">
        <v>49157.75</v>
      </c>
      <c r="E33848" s="1">
        <v>46337.246083564816</v>
      </c>
      <c r="F33848" s="1">
        <v>45632.126957118053</v>
      </c>
      <c r="G33848" s="1">
        <v>45279.560541319443</v>
      </c>
      <c r="H33848" s="1">
        <v>45162.043623784724</v>
      </c>
      <c r="I33848" s="1">
        <v>45044.518874652778</v>
      </c>
      <c r="J33848" s="1">
        <v>44950.504166666666</v>
      </c>
    </row>
    <row r="33849" spans="1:10" x14ac:dyDescent="0.25">
      <c r="A33849" s="1">
        <v>45162.069444444445</v>
      </c>
      <c r="B33849" s="1">
        <v>44940.5</v>
      </c>
      <c r="C33849" s="1">
        <v>44933.75</v>
      </c>
      <c r="D33849" s="1">
        <v>49157.875</v>
      </c>
      <c r="E33849" s="1">
        <v>46337.287750115742</v>
      </c>
      <c r="F33849" s="1">
        <v>45632.147790509262</v>
      </c>
      <c r="G33849" s="1">
        <v>45279.570957928241</v>
      </c>
      <c r="H33849" s="1">
        <v>45162.050568287035</v>
      </c>
      <c r="I33849" s="1">
        <v>45044.522346817132</v>
      </c>
      <c r="J33849" s="1">
        <v>44950.504861111112</v>
      </c>
    </row>
    <row r="33850" spans="1:10" x14ac:dyDescent="0.25">
      <c r="A33850" s="1">
        <v>45162.076388888891</v>
      </c>
      <c r="B33850" s="1">
        <v>44941</v>
      </c>
      <c r="C33850" s="1">
        <v>44934</v>
      </c>
      <c r="D33850" s="1">
        <v>49158</v>
      </c>
      <c r="E33850" s="1">
        <v>46337.329416666667</v>
      </c>
      <c r="F33850" s="1">
        <v>45632.168623900463</v>
      </c>
      <c r="G33850" s="1">
        <v>45279.58137453704</v>
      </c>
      <c r="H33850" s="1">
        <v>45162.057512789353</v>
      </c>
      <c r="I33850" s="1">
        <v>45044.525818981485</v>
      </c>
      <c r="J33850" s="1">
        <v>44950.505555555559</v>
      </c>
    </row>
    <row r="33851" spans="1:10" x14ac:dyDescent="0.25">
      <c r="A33851" s="1">
        <v>45162.083333333336</v>
      </c>
      <c r="B33851" s="1">
        <v>44941.5</v>
      </c>
      <c r="C33851" s="1">
        <v>44934.25</v>
      </c>
      <c r="D33851" s="1">
        <v>49158.125</v>
      </c>
      <c r="E33851" s="1">
        <v>46337.371083217593</v>
      </c>
      <c r="F33851" s="1">
        <v>45632.189457291664</v>
      </c>
      <c r="G33851" s="1">
        <v>45279.591791145831</v>
      </c>
      <c r="H33851" s="1">
        <v>45162.064457291664</v>
      </c>
      <c r="I33851" s="1">
        <v>45044.529291145831</v>
      </c>
      <c r="J33851" s="1">
        <v>44950.506249999999</v>
      </c>
    </row>
    <row r="33852" spans="1:10" x14ac:dyDescent="0.25">
      <c r="A33852" s="1">
        <v>45162.090277777781</v>
      </c>
      <c r="B33852" s="1">
        <v>44942</v>
      </c>
      <c r="C33852" s="1">
        <v>44934.5</v>
      </c>
      <c r="D33852" s="1">
        <v>49158.25</v>
      </c>
      <c r="E33852" s="1">
        <v>46337.412749768519</v>
      </c>
      <c r="F33852" s="1">
        <v>45632.210290682873</v>
      </c>
      <c r="G33852" s="1">
        <v>45279.602207754629</v>
      </c>
      <c r="H33852" s="1">
        <v>45162.071401793983</v>
      </c>
      <c r="I33852" s="1">
        <v>45044.532763310184</v>
      </c>
      <c r="J33852" s="1">
        <v>44950.506944444445</v>
      </c>
    </row>
    <row r="33853" spans="1:10" x14ac:dyDescent="0.25">
      <c r="A33853" s="1">
        <v>45162.097222222219</v>
      </c>
      <c r="B33853" s="1">
        <v>44940</v>
      </c>
      <c r="C33853" s="1">
        <v>44933.5</v>
      </c>
      <c r="D33853" s="1">
        <v>49158.375</v>
      </c>
      <c r="E33853" s="1">
        <v>46337.454416319444</v>
      </c>
      <c r="F33853" s="1">
        <v>45632.231124074075</v>
      </c>
      <c r="G33853" s="1">
        <v>45279.612624363428</v>
      </c>
      <c r="H33853" s="1">
        <v>45162.078346296294</v>
      </c>
      <c r="I33853" s="1">
        <v>45044.536235474538</v>
      </c>
      <c r="J33853" s="1">
        <v>44950.507638888892</v>
      </c>
    </row>
    <row r="33854" spans="1:10" x14ac:dyDescent="0.25">
      <c r="A33854" s="1">
        <v>45162.104166666664</v>
      </c>
      <c r="B33854" s="1">
        <v>44940.5</v>
      </c>
      <c r="C33854" s="1">
        <v>44933.75</v>
      </c>
      <c r="D33854" s="1">
        <v>49158.5</v>
      </c>
      <c r="E33854" s="1">
        <v>46337.49608287037</v>
      </c>
      <c r="F33854" s="1">
        <v>45632.251957465276</v>
      </c>
      <c r="G33854" s="1">
        <v>45279.623040972219</v>
      </c>
      <c r="H33854" s="1">
        <v>45162.085290798612</v>
      </c>
      <c r="I33854" s="1">
        <v>45044.539707638891</v>
      </c>
      <c r="J33854" s="1">
        <v>44950.508333333331</v>
      </c>
    </row>
    <row r="33855" spans="1:10" x14ac:dyDescent="0.25">
      <c r="A33855" s="1">
        <v>45162.111111111109</v>
      </c>
      <c r="B33855" s="1">
        <v>44941</v>
      </c>
      <c r="C33855" s="1">
        <v>44934</v>
      </c>
      <c r="D33855" s="1">
        <v>49158.625</v>
      </c>
      <c r="E33855" s="1">
        <v>46337.537749421295</v>
      </c>
      <c r="F33855" s="1">
        <v>45632.272790856485</v>
      </c>
      <c r="G33855" s="1">
        <v>45279.633457581018</v>
      </c>
      <c r="H33855" s="1">
        <v>45162.092235300923</v>
      </c>
      <c r="I33855" s="1">
        <v>45044.543179803244</v>
      </c>
      <c r="J33855" s="1">
        <v>44950.509027777778</v>
      </c>
    </row>
    <row r="33856" spans="1:10" x14ac:dyDescent="0.25">
      <c r="A33856" s="1">
        <v>45162.118055555555</v>
      </c>
      <c r="B33856" s="1">
        <v>44941.5</v>
      </c>
      <c r="C33856" s="1">
        <v>44934.25</v>
      </c>
      <c r="D33856" s="1">
        <v>49158.75</v>
      </c>
      <c r="E33856" s="1">
        <v>46337.579415972221</v>
      </c>
      <c r="F33856" s="1">
        <v>45632.293624247686</v>
      </c>
      <c r="G33856" s="1">
        <v>45279.643874189816</v>
      </c>
      <c r="H33856" s="1">
        <v>45162.099179803241</v>
      </c>
      <c r="I33856" s="1">
        <v>45044.54665196759</v>
      </c>
      <c r="J33856" s="1">
        <v>44950.509722222225</v>
      </c>
    </row>
    <row r="33857" spans="1:10" x14ac:dyDescent="0.25">
      <c r="A33857" s="1">
        <v>45162.125</v>
      </c>
      <c r="B33857" s="1">
        <v>44942</v>
      </c>
      <c r="C33857" s="1">
        <v>44934.5</v>
      </c>
      <c r="D33857" s="1">
        <v>49158.875</v>
      </c>
      <c r="E33857" s="1">
        <v>46337.621082523146</v>
      </c>
      <c r="F33857" s="1">
        <v>45632.314457638888</v>
      </c>
      <c r="G33857" s="1">
        <v>45279.654290798608</v>
      </c>
      <c r="H33857" s="1">
        <v>45162.106124305559</v>
      </c>
      <c r="I33857" s="1">
        <v>45044.550124131943</v>
      </c>
      <c r="J33857" s="1">
        <v>44950.510416666664</v>
      </c>
    </row>
    <row r="33858" spans="1:10" x14ac:dyDescent="0.25">
      <c r="A33858" s="1">
        <v>45162.131944444445</v>
      </c>
      <c r="B33858" s="1">
        <v>44940</v>
      </c>
      <c r="C33858" s="1">
        <v>44933.5</v>
      </c>
      <c r="D33858" s="1">
        <v>49159</v>
      </c>
      <c r="E33858" s="1">
        <v>46337.662749074072</v>
      </c>
      <c r="F33858" s="1">
        <v>45632.335291030089</v>
      </c>
      <c r="G33858" s="1">
        <v>45279.664707407406</v>
      </c>
      <c r="H33858" s="1">
        <v>45162.11306880787</v>
      </c>
      <c r="I33858" s="1">
        <v>45044.553596296297</v>
      </c>
      <c r="J33858" s="1">
        <v>44950.511111111111</v>
      </c>
    </row>
    <row r="33859" spans="1:10" x14ac:dyDescent="0.25">
      <c r="A33859" s="1">
        <v>45162.138888888891</v>
      </c>
      <c r="B33859" s="1">
        <v>44940.5</v>
      </c>
      <c r="C33859" s="1">
        <v>44933.75</v>
      </c>
      <c r="D33859" s="1">
        <v>49159.125</v>
      </c>
      <c r="E33859" s="1">
        <v>46337.704415624998</v>
      </c>
      <c r="F33859" s="1">
        <v>45632.356124421298</v>
      </c>
      <c r="G33859" s="1">
        <v>45279.675124016205</v>
      </c>
      <c r="H33859" s="1">
        <v>45162.120013310188</v>
      </c>
      <c r="I33859" s="1">
        <v>45044.55706846065</v>
      </c>
      <c r="J33859" s="1">
        <v>44950.511805555558</v>
      </c>
    </row>
    <row r="33860" spans="1:10" x14ac:dyDescent="0.25">
      <c r="A33860" s="1">
        <v>45162.145833333336</v>
      </c>
      <c r="B33860" s="1">
        <v>44941</v>
      </c>
      <c r="C33860" s="1">
        <v>44934</v>
      </c>
      <c r="D33860" s="1">
        <v>49159.25</v>
      </c>
      <c r="E33860" s="1">
        <v>46337.746082175923</v>
      </c>
      <c r="F33860" s="1">
        <v>45632.376957812499</v>
      </c>
      <c r="G33860" s="1">
        <v>45279.685540625003</v>
      </c>
      <c r="H33860" s="1">
        <v>45162.126957812499</v>
      </c>
      <c r="I33860" s="1">
        <v>45044.560540625003</v>
      </c>
      <c r="J33860" s="1">
        <v>44950.512499999997</v>
      </c>
    </row>
    <row r="33861" spans="1:10" x14ac:dyDescent="0.25">
      <c r="A33861" s="1">
        <v>45162.152777777781</v>
      </c>
      <c r="B33861" s="1">
        <v>44941.5</v>
      </c>
      <c r="C33861" s="1">
        <v>44934.25</v>
      </c>
      <c r="D33861" s="1">
        <v>49159.375</v>
      </c>
      <c r="E33861" s="1">
        <v>46337.787748726849</v>
      </c>
      <c r="F33861" s="1">
        <v>45632.397791203701</v>
      </c>
      <c r="G33861" s="1">
        <v>45279.695957233795</v>
      </c>
      <c r="H33861" s="1">
        <v>45162.133902314818</v>
      </c>
      <c r="I33861" s="1">
        <v>45044.564012789349</v>
      </c>
      <c r="J33861" s="1">
        <v>44950.513194444444</v>
      </c>
    </row>
    <row r="33862" spans="1:10" x14ac:dyDescent="0.25">
      <c r="A33862" s="1">
        <v>45162.159722222219</v>
      </c>
      <c r="B33862" s="1">
        <v>44942</v>
      </c>
      <c r="C33862" s="1">
        <v>44934.5</v>
      </c>
      <c r="D33862" s="1">
        <v>49159.5</v>
      </c>
      <c r="E33862" s="1">
        <v>46337.829415277774</v>
      </c>
      <c r="F33862" s="1">
        <v>45632.418624594909</v>
      </c>
      <c r="G33862" s="1">
        <v>45279.706373842593</v>
      </c>
      <c r="H33862" s="1">
        <v>45162.140846817128</v>
      </c>
      <c r="I33862" s="1">
        <v>45044.567484953703</v>
      </c>
      <c r="J33862" s="1">
        <v>44950.513888888891</v>
      </c>
    </row>
    <row r="33863" spans="1:10" x14ac:dyDescent="0.25">
      <c r="A33863" s="1">
        <v>45162.166666666664</v>
      </c>
      <c r="B33863" s="1">
        <v>44940</v>
      </c>
      <c r="C33863" s="1">
        <v>44933.5</v>
      </c>
      <c r="D33863" s="1">
        <v>49159.625</v>
      </c>
      <c r="E33863" s="1">
        <v>46337.871081828707</v>
      </c>
      <c r="F33863" s="1">
        <v>45632.439457986111</v>
      </c>
      <c r="G33863" s="1">
        <v>45279.716790451392</v>
      </c>
      <c r="H33863" s="1">
        <v>45162.147791319447</v>
      </c>
      <c r="I33863" s="1">
        <v>45044.570957118056</v>
      </c>
      <c r="J33863" s="1">
        <v>44950.51458333333</v>
      </c>
    </row>
    <row r="33864" spans="1:10" x14ac:dyDescent="0.25">
      <c r="A33864" s="1">
        <v>45162.173611111109</v>
      </c>
      <c r="B33864" s="1">
        <v>44940.5</v>
      </c>
      <c r="C33864" s="1">
        <v>44933.75</v>
      </c>
      <c r="D33864" s="1">
        <v>49159.75</v>
      </c>
      <c r="E33864" s="1">
        <v>46337.912748379633</v>
      </c>
      <c r="F33864" s="1">
        <v>45632.460291377312</v>
      </c>
      <c r="G33864" s="1">
        <v>45279.727207060183</v>
      </c>
      <c r="H33864" s="1">
        <v>45162.154735821758</v>
      </c>
      <c r="I33864" s="1">
        <v>45044.574429282409</v>
      </c>
      <c r="J33864" s="1">
        <v>44950.515277777777</v>
      </c>
    </row>
    <row r="33865" spans="1:10" x14ac:dyDescent="0.25">
      <c r="A33865" s="1">
        <v>45162.180555555555</v>
      </c>
      <c r="B33865" s="1">
        <v>44941</v>
      </c>
      <c r="C33865" s="1">
        <v>44934</v>
      </c>
      <c r="D33865" s="1">
        <v>49159.875</v>
      </c>
      <c r="E33865" s="1">
        <v>46337.954414930558</v>
      </c>
      <c r="F33865" s="1">
        <v>45632.481124768521</v>
      </c>
      <c r="G33865" s="1">
        <v>45279.737623668982</v>
      </c>
      <c r="H33865" s="1">
        <v>45162.161680324076</v>
      </c>
      <c r="I33865" s="1">
        <v>45044.577901446763</v>
      </c>
      <c r="J33865" s="1">
        <v>44950.515972222223</v>
      </c>
    </row>
    <row r="33866" spans="1:10" x14ac:dyDescent="0.25">
      <c r="A33866" s="1">
        <v>45162.1875</v>
      </c>
      <c r="B33866" s="1">
        <v>44941.5</v>
      </c>
      <c r="C33866" s="1">
        <v>44934.25</v>
      </c>
      <c r="D33866" s="1">
        <v>49160</v>
      </c>
      <c r="E33866" s="1">
        <v>46337.996081481484</v>
      </c>
      <c r="F33866" s="1">
        <v>45632.501958159723</v>
      </c>
      <c r="G33866" s="1">
        <v>45279.74804027778</v>
      </c>
      <c r="H33866" s="1">
        <v>45162.168624826387</v>
      </c>
      <c r="I33866" s="1">
        <v>45044.581373611109</v>
      </c>
      <c r="J33866" s="1">
        <v>44950.51666666667</v>
      </c>
    </row>
    <row r="33867" spans="1:10" x14ac:dyDescent="0.25">
      <c r="A33867" s="1">
        <v>45162.194444444445</v>
      </c>
      <c r="B33867" s="1">
        <v>44942</v>
      </c>
      <c r="C33867" s="1">
        <v>44934.5</v>
      </c>
      <c r="D33867" s="1">
        <v>49160.125</v>
      </c>
      <c r="E33867" s="1">
        <v>46338.03774803241</v>
      </c>
      <c r="F33867" s="1">
        <v>45632.522791550924</v>
      </c>
      <c r="G33867" s="1">
        <v>45279.758456886571</v>
      </c>
      <c r="H33867" s="1">
        <v>45162.175569328705</v>
      </c>
      <c r="I33867" s="1">
        <v>45044.584845775462</v>
      </c>
      <c r="J33867" s="1">
        <v>44950.517361111109</v>
      </c>
    </row>
    <row r="33868" spans="1:10" x14ac:dyDescent="0.25">
      <c r="A33868" s="1">
        <v>45162.201388888891</v>
      </c>
      <c r="B33868" s="1">
        <v>44940</v>
      </c>
      <c r="C33868" s="1">
        <v>44933.5</v>
      </c>
      <c r="D33868" s="1">
        <v>49160.25</v>
      </c>
      <c r="E33868" s="1">
        <v>46338.079414583335</v>
      </c>
      <c r="F33868" s="1">
        <v>45632.543624942133</v>
      </c>
      <c r="G33868" s="1">
        <v>45279.76887349537</v>
      </c>
      <c r="H33868" s="1">
        <v>45162.182513831016</v>
      </c>
      <c r="I33868" s="1">
        <v>45044.588317939815</v>
      </c>
      <c r="J33868" s="1">
        <v>44950.518055555556</v>
      </c>
    </row>
    <row r="33869" spans="1:10" x14ac:dyDescent="0.25">
      <c r="A33869" s="1">
        <v>45162.208333333336</v>
      </c>
      <c r="B33869" s="1">
        <v>44940.5</v>
      </c>
      <c r="C33869" s="1">
        <v>44933.75</v>
      </c>
      <c r="D33869" s="1">
        <v>49160.375</v>
      </c>
      <c r="E33869" s="1">
        <v>46338.121081134261</v>
      </c>
      <c r="F33869" s="1">
        <v>45632.564458333334</v>
      </c>
      <c r="G33869" s="1">
        <v>45279.779290104168</v>
      </c>
      <c r="H33869" s="1">
        <v>45162.189458333334</v>
      </c>
      <c r="I33869" s="1">
        <v>45044.591790104168</v>
      </c>
      <c r="J33869" s="1">
        <v>44950.518750000003</v>
      </c>
    </row>
    <row r="33870" spans="1:10" x14ac:dyDescent="0.25">
      <c r="A33870" s="1">
        <v>45162.215277777781</v>
      </c>
      <c r="B33870" s="1">
        <v>44941</v>
      </c>
      <c r="C33870" s="1">
        <v>44934</v>
      </c>
      <c r="D33870" s="1">
        <v>49160.5</v>
      </c>
      <c r="E33870" s="1">
        <v>46338.162747685186</v>
      </c>
      <c r="F33870" s="1">
        <v>45632.585291724536</v>
      </c>
      <c r="G33870" s="1">
        <v>45279.78970671296</v>
      </c>
      <c r="H33870" s="1">
        <v>45162.196402835645</v>
      </c>
      <c r="I33870" s="1">
        <v>45044.595262268522</v>
      </c>
      <c r="J33870" s="1">
        <v>44950.519444444442</v>
      </c>
    </row>
    <row r="33871" spans="1:10" x14ac:dyDescent="0.25">
      <c r="A33871" s="1">
        <v>45162.222222222219</v>
      </c>
      <c r="B33871" s="1">
        <v>44941.5</v>
      </c>
      <c r="C33871" s="1">
        <v>44934.25</v>
      </c>
      <c r="D33871" s="1">
        <v>49160.625</v>
      </c>
      <c r="E33871" s="1">
        <v>46338.204414236112</v>
      </c>
      <c r="F33871" s="1">
        <v>45632.606125115737</v>
      </c>
      <c r="G33871" s="1">
        <v>45279.800123321758</v>
      </c>
      <c r="H33871" s="1">
        <v>45162.203347337963</v>
      </c>
      <c r="I33871" s="1">
        <v>45044.598734432868</v>
      </c>
      <c r="J33871" s="1">
        <v>44950.520138888889</v>
      </c>
    </row>
    <row r="33872" spans="1:10" x14ac:dyDescent="0.25">
      <c r="A33872" s="1">
        <v>45162.229166666664</v>
      </c>
      <c r="B33872" s="1">
        <v>44942</v>
      </c>
      <c r="C33872" s="1">
        <v>44934.5</v>
      </c>
      <c r="D33872" s="1">
        <v>49160.75</v>
      </c>
      <c r="E33872" s="1">
        <v>46338.246080787037</v>
      </c>
      <c r="F33872" s="1">
        <v>45632.626958506946</v>
      </c>
      <c r="G33872" s="1">
        <v>45279.810539930557</v>
      </c>
      <c r="H33872" s="1">
        <v>45162.210291840274</v>
      </c>
      <c r="I33872" s="1">
        <v>45044.602206597221</v>
      </c>
      <c r="J33872" s="1">
        <v>44950.520833333336</v>
      </c>
    </row>
    <row r="33873" spans="1:10" x14ac:dyDescent="0.25">
      <c r="A33873" s="1">
        <v>45162.236111111109</v>
      </c>
      <c r="B33873" s="1">
        <v>44940</v>
      </c>
      <c r="C33873" s="1">
        <v>44933.5</v>
      </c>
      <c r="D33873" s="1">
        <v>49160.875</v>
      </c>
      <c r="E33873" s="1">
        <v>46338.287747337963</v>
      </c>
      <c r="F33873" s="1">
        <v>45632.647791898147</v>
      </c>
      <c r="G33873" s="1">
        <v>45279.820956539355</v>
      </c>
      <c r="H33873" s="1">
        <v>45162.217236342593</v>
      </c>
      <c r="I33873" s="1">
        <v>45044.605678761574</v>
      </c>
      <c r="J33873" s="1">
        <v>44950.521527777775</v>
      </c>
    </row>
    <row r="33874" spans="1:10" x14ac:dyDescent="0.25">
      <c r="A33874" s="1">
        <v>45162.243055555555</v>
      </c>
      <c r="B33874" s="1">
        <v>44940.5</v>
      </c>
      <c r="C33874" s="1">
        <v>44933.75</v>
      </c>
      <c r="D33874" s="1">
        <v>49161</v>
      </c>
      <c r="E33874" s="1">
        <v>46338.329413888889</v>
      </c>
      <c r="F33874" s="1">
        <v>45632.668625289349</v>
      </c>
      <c r="G33874" s="1">
        <v>45279.831373148147</v>
      </c>
      <c r="H33874" s="1">
        <v>45162.224180844911</v>
      </c>
      <c r="I33874" s="1">
        <v>45044.609150925928</v>
      </c>
      <c r="J33874" s="1">
        <v>44950.522222222222</v>
      </c>
    </row>
    <row r="33875" spans="1:10" x14ac:dyDescent="0.25">
      <c r="A33875" s="1">
        <v>45162.25</v>
      </c>
      <c r="B33875" s="1">
        <v>44941</v>
      </c>
      <c r="C33875" s="1">
        <v>44934</v>
      </c>
      <c r="D33875" s="1">
        <v>49161.125</v>
      </c>
      <c r="E33875" s="1">
        <v>46338.371080439814</v>
      </c>
      <c r="F33875" s="1">
        <v>45632.689458680557</v>
      </c>
      <c r="G33875" s="1">
        <v>45279.841789756945</v>
      </c>
      <c r="H33875" s="1">
        <v>45162.231125347222</v>
      </c>
      <c r="I33875" s="1">
        <v>45044.612623090281</v>
      </c>
      <c r="J33875" s="1">
        <v>44950.522916666669</v>
      </c>
    </row>
    <row r="33876" spans="1:10" x14ac:dyDescent="0.25">
      <c r="A33876" s="1">
        <v>45162.256944444445</v>
      </c>
      <c r="B33876" s="1">
        <v>44941.5</v>
      </c>
      <c r="C33876" s="1">
        <v>44934.25</v>
      </c>
      <c r="D33876" s="1">
        <v>49161.25</v>
      </c>
      <c r="E33876" s="1">
        <v>46338.41274699074</v>
      </c>
      <c r="F33876" s="1">
        <v>45632.710292071759</v>
      </c>
      <c r="G33876" s="1">
        <v>45279.852206365744</v>
      </c>
      <c r="H33876" s="1">
        <v>45162.23806984954</v>
      </c>
      <c r="I33876" s="1">
        <v>45044.616095254627</v>
      </c>
      <c r="J33876" s="1">
        <v>44950.523611111108</v>
      </c>
    </row>
    <row r="33877" spans="1:10" x14ac:dyDescent="0.25">
      <c r="A33877" s="1">
        <v>45162.263888888891</v>
      </c>
      <c r="B33877" s="1">
        <v>44942</v>
      </c>
      <c r="C33877" s="1">
        <v>44934.5</v>
      </c>
      <c r="D33877" s="1">
        <v>49161.375</v>
      </c>
      <c r="E33877" s="1">
        <v>46338.454413541665</v>
      </c>
      <c r="F33877" s="1">
        <v>45632.73112546296</v>
      </c>
      <c r="G33877" s="1">
        <v>45279.862622974535</v>
      </c>
      <c r="H33877" s="1">
        <v>45162.245014351851</v>
      </c>
      <c r="I33877" s="1">
        <v>45044.61956741898</v>
      </c>
      <c r="J33877" s="1">
        <v>44950.524305555555</v>
      </c>
    </row>
    <row r="33878" spans="1:10" x14ac:dyDescent="0.25">
      <c r="A33878" s="1">
        <v>45162.270833333336</v>
      </c>
      <c r="B33878" s="1">
        <v>44940</v>
      </c>
      <c r="C33878" s="1">
        <v>44933.5</v>
      </c>
      <c r="D33878" s="1">
        <v>49161.5</v>
      </c>
      <c r="E33878" s="1">
        <v>46338.496080092591</v>
      </c>
      <c r="F33878" s="1">
        <v>45632.751958854169</v>
      </c>
      <c r="G33878" s="1">
        <v>45279.873039583334</v>
      </c>
      <c r="H33878" s="1">
        <v>45162.251958854169</v>
      </c>
      <c r="I33878" s="1">
        <v>45044.623039583334</v>
      </c>
      <c r="J33878" s="1">
        <v>44950.525000000001</v>
      </c>
    </row>
    <row r="33879" spans="1:10" x14ac:dyDescent="0.25">
      <c r="A33879" s="1">
        <v>45162.277777777781</v>
      </c>
      <c r="B33879" s="1">
        <v>44940.5</v>
      </c>
      <c r="C33879" s="1">
        <v>44933.75</v>
      </c>
      <c r="D33879" s="1">
        <v>49161.625</v>
      </c>
      <c r="E33879" s="1">
        <v>46338.537746643517</v>
      </c>
      <c r="F33879" s="1">
        <v>45632.772792245371</v>
      </c>
      <c r="G33879" s="1">
        <v>45279.883456192132</v>
      </c>
      <c r="H33879" s="1">
        <v>45162.25890335648</v>
      </c>
      <c r="I33879" s="1">
        <v>45044.626511747687</v>
      </c>
      <c r="J33879" s="1">
        <v>44950.525694444441</v>
      </c>
    </row>
    <row r="33880" spans="1:10" x14ac:dyDescent="0.25">
      <c r="A33880" s="1">
        <v>45162.284722222219</v>
      </c>
      <c r="B33880" s="1">
        <v>44941</v>
      </c>
      <c r="C33880" s="1">
        <v>44934</v>
      </c>
      <c r="D33880" s="1">
        <v>49161.75</v>
      </c>
      <c r="E33880" s="1">
        <v>46338.579413194442</v>
      </c>
      <c r="F33880" s="1">
        <v>45632.793625636572</v>
      </c>
      <c r="G33880" s="1">
        <v>45279.893872800923</v>
      </c>
      <c r="H33880" s="1">
        <v>45162.265847858798</v>
      </c>
      <c r="I33880" s="1">
        <v>45044.62998391204</v>
      </c>
      <c r="J33880" s="1">
        <v>44950.526388888888</v>
      </c>
    </row>
    <row r="33881" spans="1:10" x14ac:dyDescent="0.25">
      <c r="A33881" s="1">
        <v>45162.291666666664</v>
      </c>
      <c r="B33881" s="1">
        <v>44941.5</v>
      </c>
      <c r="C33881" s="1">
        <v>44934.25</v>
      </c>
      <c r="D33881" s="1">
        <v>49161.875</v>
      </c>
      <c r="E33881" s="1">
        <v>46338.621079745368</v>
      </c>
      <c r="F33881" s="1">
        <v>45632.814459027781</v>
      </c>
      <c r="G33881" s="1">
        <v>45279.904289409722</v>
      </c>
      <c r="H33881" s="1">
        <v>45162.272792361109</v>
      </c>
      <c r="I33881" s="1">
        <v>45044.633456076386</v>
      </c>
      <c r="J33881" s="1">
        <v>44950.527083333334</v>
      </c>
    </row>
    <row r="33882" spans="1:10" x14ac:dyDescent="0.25">
      <c r="A33882" s="1">
        <v>45162.298611111109</v>
      </c>
      <c r="B33882" s="1">
        <v>44942</v>
      </c>
      <c r="C33882" s="1">
        <v>44934.5</v>
      </c>
      <c r="D33882" s="1">
        <v>49162</v>
      </c>
      <c r="E33882" s="1">
        <v>46338.662746296293</v>
      </c>
      <c r="F33882" s="1">
        <v>45632.835292418982</v>
      </c>
      <c r="G33882" s="1">
        <v>45279.914706018521</v>
      </c>
      <c r="H33882" s="1">
        <v>45162.279736863427</v>
      </c>
      <c r="I33882" s="1">
        <v>45044.63692824074</v>
      </c>
      <c r="J33882" s="1">
        <v>44950.527777777781</v>
      </c>
    </row>
    <row r="33883" spans="1:10" x14ac:dyDescent="0.25">
      <c r="A33883" s="1">
        <v>45162.305555555555</v>
      </c>
      <c r="B33883" s="1">
        <v>44940</v>
      </c>
      <c r="C33883" s="1">
        <v>44933.5</v>
      </c>
      <c r="D33883" s="1">
        <v>49162.125</v>
      </c>
      <c r="E33883" s="1">
        <v>46338.704412847219</v>
      </c>
      <c r="F33883" s="1">
        <v>45632.856125810184</v>
      </c>
      <c r="G33883" s="1">
        <v>45279.925122627312</v>
      </c>
      <c r="H33883" s="1">
        <v>45162.286681365738</v>
      </c>
      <c r="I33883" s="1">
        <v>45044.640400405093</v>
      </c>
      <c r="J33883" s="1">
        <v>44950.52847222222</v>
      </c>
    </row>
    <row r="33884" spans="1:10" x14ac:dyDescent="0.25">
      <c r="A33884" s="1">
        <v>45162.3125</v>
      </c>
      <c r="B33884" s="1">
        <v>44940.5</v>
      </c>
      <c r="C33884" s="1">
        <v>44933.75</v>
      </c>
      <c r="D33884" s="1">
        <v>49162.25</v>
      </c>
      <c r="E33884" s="1">
        <v>46338.746079398145</v>
      </c>
      <c r="F33884" s="1">
        <v>45632.876959201392</v>
      </c>
      <c r="G33884" s="1">
        <v>45279.93553923611</v>
      </c>
      <c r="H33884" s="1">
        <v>45162.293625868057</v>
      </c>
      <c r="I33884" s="1">
        <v>45044.643872569446</v>
      </c>
      <c r="J33884" s="1">
        <v>44950.529166666667</v>
      </c>
    </row>
    <row r="33885" spans="1:10" x14ac:dyDescent="0.25">
      <c r="A33885" s="1">
        <v>45162.319444444445</v>
      </c>
      <c r="B33885" s="1">
        <v>44941</v>
      </c>
      <c r="C33885" s="1">
        <v>44934</v>
      </c>
      <c r="D33885" s="1">
        <v>49162.375</v>
      </c>
      <c r="E33885" s="1">
        <v>46338.787745949077</v>
      </c>
      <c r="F33885" s="1">
        <v>45632.897792592594</v>
      </c>
      <c r="G33885" s="1">
        <v>45279.945955844909</v>
      </c>
      <c r="H33885" s="1">
        <v>45162.300570370367</v>
      </c>
      <c r="I33885" s="1">
        <v>45044.647344733799</v>
      </c>
      <c r="J33885" s="1">
        <v>44950.529861111114</v>
      </c>
    </row>
    <row r="33886" spans="1:10" x14ac:dyDescent="0.25">
      <c r="A33886" s="1">
        <v>45162.326388888891</v>
      </c>
      <c r="B33886" s="1">
        <v>44941.5</v>
      </c>
      <c r="C33886" s="1">
        <v>44934.25</v>
      </c>
      <c r="D33886" s="1">
        <v>49162.5</v>
      </c>
      <c r="E33886" s="1">
        <v>46338.829412500003</v>
      </c>
      <c r="F33886" s="1">
        <v>45632.918625983795</v>
      </c>
      <c r="G33886" s="1">
        <v>45279.9563724537</v>
      </c>
      <c r="H33886" s="1">
        <v>45162.307514872686</v>
      </c>
      <c r="I33886" s="1">
        <v>45044.650816898145</v>
      </c>
      <c r="J33886" s="1">
        <v>44950.530555555553</v>
      </c>
    </row>
    <row r="33887" spans="1:10" x14ac:dyDescent="0.25">
      <c r="A33887" s="1">
        <v>45162.333333333336</v>
      </c>
      <c r="B33887" s="1">
        <v>44942</v>
      </c>
      <c r="C33887" s="1">
        <v>44934.5</v>
      </c>
      <c r="D33887" s="1">
        <v>49162.625</v>
      </c>
      <c r="E33887" s="1">
        <v>46338.871079050929</v>
      </c>
      <c r="F33887" s="1">
        <v>45632.939459374997</v>
      </c>
      <c r="G33887" s="1">
        <v>45279.966789062499</v>
      </c>
      <c r="H33887" s="1">
        <v>45162.314459374997</v>
      </c>
      <c r="I33887" s="1">
        <v>45044.654289062499</v>
      </c>
      <c r="J33887" s="1">
        <v>44950.53125</v>
      </c>
    </row>
    <row r="33888" spans="1:10" x14ac:dyDescent="0.25">
      <c r="A33888" s="1">
        <v>45162.340277777781</v>
      </c>
      <c r="B33888" s="1">
        <v>44940</v>
      </c>
      <c r="C33888" s="1">
        <v>44933.5</v>
      </c>
      <c r="D33888" s="1">
        <v>49162.75</v>
      </c>
      <c r="E33888" s="1">
        <v>46338.912745601854</v>
      </c>
      <c r="F33888" s="1">
        <v>45632.960292766205</v>
      </c>
      <c r="G33888" s="1">
        <v>45279.977205671297</v>
      </c>
      <c r="H33888" s="1">
        <v>45162.321403877315</v>
      </c>
      <c r="I33888" s="1">
        <v>45044.657761226852</v>
      </c>
      <c r="J33888" s="1">
        <v>44950.531944444447</v>
      </c>
    </row>
    <row r="33889" spans="1:10" x14ac:dyDescent="0.25">
      <c r="A33889" s="1">
        <v>45162.347222222219</v>
      </c>
      <c r="B33889" s="1">
        <v>44940.5</v>
      </c>
      <c r="C33889" s="1">
        <v>44933.75</v>
      </c>
      <c r="D33889" s="1">
        <v>49162.875</v>
      </c>
      <c r="E33889" s="1">
        <v>46338.95441215278</v>
      </c>
      <c r="F33889" s="1">
        <v>45632.981126157407</v>
      </c>
      <c r="G33889" s="1">
        <v>45279.987622280096</v>
      </c>
      <c r="H33889" s="1">
        <v>45162.328348379633</v>
      </c>
      <c r="I33889" s="1">
        <v>45044.661233391205</v>
      </c>
      <c r="J33889" s="1">
        <v>44950.532638888886</v>
      </c>
    </row>
    <row r="33890" spans="1:10" x14ac:dyDescent="0.25">
      <c r="A33890" s="1">
        <v>45162.354166666664</v>
      </c>
      <c r="B33890" s="1">
        <v>44941</v>
      </c>
      <c r="C33890" s="1">
        <v>44934</v>
      </c>
      <c r="D33890" s="1">
        <v>49163</v>
      </c>
      <c r="E33890" s="1">
        <v>46338.996078703705</v>
      </c>
      <c r="F33890" s="1">
        <v>45633.001959548608</v>
      </c>
      <c r="G33890" s="1">
        <v>45279.998038888887</v>
      </c>
      <c r="H33890" s="1">
        <v>45162.335292881944</v>
      </c>
      <c r="I33890" s="1">
        <v>45044.664705555559</v>
      </c>
      <c r="J33890" s="1">
        <v>44950.533333333333</v>
      </c>
    </row>
    <row r="33891" spans="1:10" x14ac:dyDescent="0.25">
      <c r="A33891" s="1">
        <v>45162.361111111109</v>
      </c>
      <c r="B33891" s="1">
        <v>44941.5</v>
      </c>
      <c r="C33891" s="1">
        <v>44934.25</v>
      </c>
      <c r="D33891" s="1">
        <v>49163.125</v>
      </c>
      <c r="E33891" s="1">
        <v>46339.037745254631</v>
      </c>
      <c r="F33891" s="1">
        <v>45633.022792939817</v>
      </c>
      <c r="G33891" s="1">
        <v>45280.008455497686</v>
      </c>
      <c r="H33891" s="1">
        <v>45162.342237384262</v>
      </c>
      <c r="I33891" s="1">
        <v>45044.668177719905</v>
      </c>
      <c r="J33891" s="1">
        <v>44950.53402777778</v>
      </c>
    </row>
    <row r="33892" spans="1:10" x14ac:dyDescent="0.25">
      <c r="A33892" s="1">
        <v>45162.368055555555</v>
      </c>
      <c r="B33892" s="1">
        <v>44942</v>
      </c>
      <c r="C33892" s="1">
        <v>44934.5</v>
      </c>
      <c r="D33892" s="1">
        <v>49163.25</v>
      </c>
      <c r="E33892" s="1">
        <v>46339.079411805556</v>
      </c>
      <c r="F33892" s="1">
        <v>45633.043626331018</v>
      </c>
      <c r="G33892" s="1">
        <v>45280.018872106484</v>
      </c>
      <c r="H33892" s="1">
        <v>45162.349181886573</v>
      </c>
      <c r="I33892" s="1">
        <v>45044.671649884258</v>
      </c>
      <c r="J33892" s="1">
        <v>44950.534722222219</v>
      </c>
    </row>
    <row r="33893" spans="1:10" x14ac:dyDescent="0.25">
      <c r="A33893" s="1">
        <v>45162.375</v>
      </c>
      <c r="B33893" s="1">
        <v>44940</v>
      </c>
      <c r="C33893" s="1">
        <v>44933.5</v>
      </c>
      <c r="D33893" s="1">
        <v>49163.375</v>
      </c>
      <c r="E33893" s="1">
        <v>46339.121078356482</v>
      </c>
      <c r="F33893" s="1">
        <v>45633.06445972222</v>
      </c>
      <c r="G33893" s="1">
        <v>45280.029288715275</v>
      </c>
      <c r="H33893" s="1">
        <v>45162.356126388891</v>
      </c>
      <c r="I33893" s="1">
        <v>45044.675122048611</v>
      </c>
      <c r="J33893" s="1">
        <v>44950.535416666666</v>
      </c>
    </row>
    <row r="33894" spans="1:10" x14ac:dyDescent="0.25">
      <c r="A33894" s="1">
        <v>45162.381944444445</v>
      </c>
      <c r="B33894" s="1">
        <v>44940.5</v>
      </c>
      <c r="C33894" s="1">
        <v>44933.75</v>
      </c>
      <c r="D33894" s="1">
        <v>49163.5</v>
      </c>
      <c r="E33894" s="1">
        <v>46339.162744907408</v>
      </c>
      <c r="F33894" s="1">
        <v>45633.085293113429</v>
      </c>
      <c r="G33894" s="1">
        <v>45280.039705324074</v>
      </c>
      <c r="H33894" s="1">
        <v>45162.363070891202</v>
      </c>
      <c r="I33894" s="1">
        <v>45044.678594212965</v>
      </c>
      <c r="J33894" s="1">
        <v>44950.536111111112</v>
      </c>
    </row>
    <row r="33895" spans="1:10" x14ac:dyDescent="0.25">
      <c r="A33895" s="1">
        <v>45162.388888888891</v>
      </c>
      <c r="B33895" s="1">
        <v>44941</v>
      </c>
      <c r="C33895" s="1">
        <v>44934</v>
      </c>
      <c r="D33895" s="1">
        <v>49163.625</v>
      </c>
      <c r="E33895" s="1">
        <v>46339.204411458333</v>
      </c>
      <c r="F33895" s="1">
        <v>45633.10612650463</v>
      </c>
      <c r="G33895" s="1">
        <v>45280.050121932873</v>
      </c>
      <c r="H33895" s="1">
        <v>45162.370015393521</v>
      </c>
      <c r="I33895" s="1">
        <v>45044.682066377318</v>
      </c>
      <c r="J33895" s="1">
        <v>44950.536805555559</v>
      </c>
    </row>
    <row r="33896" spans="1:10" x14ac:dyDescent="0.25">
      <c r="A33896" s="1">
        <v>45162.395833333336</v>
      </c>
      <c r="B33896" s="1">
        <v>44941.5</v>
      </c>
      <c r="C33896" s="1">
        <v>44934.25</v>
      </c>
      <c r="D33896" s="1">
        <v>49163.75</v>
      </c>
      <c r="E33896" s="1">
        <v>46339.246078009259</v>
      </c>
      <c r="F33896" s="1">
        <v>45633.126959895832</v>
      </c>
      <c r="G33896" s="1">
        <v>45280.060538541664</v>
      </c>
      <c r="H33896" s="1">
        <v>45162.376959895832</v>
      </c>
      <c r="I33896" s="1">
        <v>45044.685538541664</v>
      </c>
      <c r="J33896" s="1">
        <v>44950.537499999999</v>
      </c>
    </row>
    <row r="33897" spans="1:10" x14ac:dyDescent="0.25">
      <c r="A33897" s="1">
        <v>45162.402777777781</v>
      </c>
      <c r="B33897" s="1">
        <v>44942</v>
      </c>
      <c r="C33897" s="1">
        <v>44934.5</v>
      </c>
      <c r="D33897" s="1">
        <v>49163.875</v>
      </c>
      <c r="E33897" s="1">
        <v>46339.287744560184</v>
      </c>
      <c r="F33897" s="1">
        <v>45633.14779328704</v>
      </c>
      <c r="G33897" s="1">
        <v>45280.070955150462</v>
      </c>
      <c r="H33897" s="1">
        <v>45162.38390439815</v>
      </c>
      <c r="I33897" s="1">
        <v>45044.689010706017</v>
      </c>
      <c r="J33897" s="1">
        <v>44950.538194444445</v>
      </c>
    </row>
    <row r="33898" spans="1:10" x14ac:dyDescent="0.25">
      <c r="A33898" s="1">
        <v>45162.409722222219</v>
      </c>
      <c r="B33898" s="1">
        <v>44940</v>
      </c>
      <c r="C33898" s="1">
        <v>44933.5</v>
      </c>
      <c r="D33898" s="1">
        <v>49164</v>
      </c>
      <c r="E33898" s="1">
        <v>46339.32941111111</v>
      </c>
      <c r="F33898" s="1">
        <v>45633.168626678242</v>
      </c>
      <c r="G33898" s="1">
        <v>45280.081371759261</v>
      </c>
      <c r="H33898" s="1">
        <v>45162.390848900461</v>
      </c>
      <c r="I33898" s="1">
        <v>45044.69248287037</v>
      </c>
      <c r="J33898" s="1">
        <v>44950.538888888892</v>
      </c>
    </row>
    <row r="33899" spans="1:10" x14ac:dyDescent="0.25">
      <c r="A33899" s="1">
        <v>45162.416666666664</v>
      </c>
      <c r="B33899" s="1">
        <v>44940.5</v>
      </c>
      <c r="C33899" s="1">
        <v>44933.75</v>
      </c>
      <c r="D33899" s="1">
        <v>49164.125</v>
      </c>
      <c r="E33899" s="1">
        <v>46339.371077662036</v>
      </c>
      <c r="F33899" s="1">
        <v>45633.189460069443</v>
      </c>
      <c r="G33899" s="1">
        <v>45280.091788368052</v>
      </c>
      <c r="H33899" s="1">
        <v>45162.397793402779</v>
      </c>
      <c r="I33899" s="1">
        <v>45044.695955034724</v>
      </c>
      <c r="J33899" s="1">
        <v>44950.539583333331</v>
      </c>
    </row>
    <row r="33900" spans="1:10" x14ac:dyDescent="0.25">
      <c r="A33900" s="1">
        <v>45162.423611111109</v>
      </c>
      <c r="B33900" s="1">
        <v>44941</v>
      </c>
      <c r="C33900" s="1">
        <v>44934</v>
      </c>
      <c r="D33900" s="1">
        <v>49164.25</v>
      </c>
      <c r="E33900" s="1">
        <v>46339.412744212961</v>
      </c>
      <c r="F33900" s="1">
        <v>45633.210293460645</v>
      </c>
      <c r="G33900" s="1">
        <v>45280.102204976851</v>
      </c>
      <c r="H33900" s="1">
        <v>45162.40473790509</v>
      </c>
      <c r="I33900" s="1">
        <v>45044.699427199077</v>
      </c>
      <c r="J33900" s="1">
        <v>44950.540277777778</v>
      </c>
    </row>
    <row r="33901" spans="1:10" x14ac:dyDescent="0.25">
      <c r="A33901" s="1">
        <v>45162.430555555555</v>
      </c>
      <c r="B33901" s="1">
        <v>44941.5</v>
      </c>
      <c r="C33901" s="1">
        <v>44934.25</v>
      </c>
      <c r="D33901" s="1">
        <v>49164.375</v>
      </c>
      <c r="E33901" s="1">
        <v>46339.454410763887</v>
      </c>
      <c r="F33901" s="1">
        <v>45633.231126851853</v>
      </c>
      <c r="G33901" s="1">
        <v>45280.112621585649</v>
      </c>
      <c r="H33901" s="1">
        <v>45162.411682407408</v>
      </c>
      <c r="I33901" s="1">
        <v>45044.702899363423</v>
      </c>
      <c r="J33901" s="1">
        <v>44950.540972222225</v>
      </c>
    </row>
    <row r="33902" spans="1:10" x14ac:dyDescent="0.25">
      <c r="A33902" s="1">
        <v>45162.4375</v>
      </c>
      <c r="B33902" s="1">
        <v>44942</v>
      </c>
      <c r="C33902" s="1">
        <v>44934.5</v>
      </c>
      <c r="D33902" s="1">
        <v>49164.5</v>
      </c>
      <c r="E33902" s="1">
        <v>46339.496077314812</v>
      </c>
      <c r="F33902" s="1">
        <v>45633.251960243055</v>
      </c>
      <c r="G33902" s="1">
        <v>45280.123038194448</v>
      </c>
      <c r="H33902" s="1">
        <v>45162.418626909719</v>
      </c>
      <c r="I33902" s="1">
        <v>45044.706371527776</v>
      </c>
      <c r="J33902" s="1">
        <v>44950.541666666664</v>
      </c>
    </row>
    <row r="33903" spans="1:10" x14ac:dyDescent="0.25">
      <c r="A33903" s="1">
        <v>45162.444444444445</v>
      </c>
      <c r="B33903" s="1">
        <v>44940</v>
      </c>
      <c r="C33903" s="1">
        <v>44933.5</v>
      </c>
      <c r="D33903" s="1">
        <v>49164.625</v>
      </c>
      <c r="E33903" s="1">
        <v>46339.537743865738</v>
      </c>
      <c r="F33903" s="1">
        <v>45633.272793634256</v>
      </c>
      <c r="G33903" s="1">
        <v>45280.133454803239</v>
      </c>
      <c r="H33903" s="1">
        <v>45162.425571412037</v>
      </c>
      <c r="I33903" s="1">
        <v>45044.70984369213</v>
      </c>
      <c r="J33903" s="1">
        <v>44950.542361111111</v>
      </c>
    </row>
    <row r="33904" spans="1:10" x14ac:dyDescent="0.25">
      <c r="A33904" s="1">
        <v>45162.451388888891</v>
      </c>
      <c r="B33904" s="1">
        <v>44940.5</v>
      </c>
      <c r="C33904" s="1">
        <v>44933.75</v>
      </c>
      <c r="D33904" s="1">
        <v>49164.75</v>
      </c>
      <c r="E33904" s="1">
        <v>46339.579410416663</v>
      </c>
      <c r="F33904" s="1">
        <v>45633.293627025465</v>
      </c>
      <c r="G33904" s="1">
        <v>45280.143871412038</v>
      </c>
      <c r="H33904" s="1">
        <v>45162.432515914355</v>
      </c>
      <c r="I33904" s="1">
        <v>45044.713315856483</v>
      </c>
      <c r="J33904" s="1">
        <v>44950.543055555558</v>
      </c>
    </row>
    <row r="33905" spans="1:10" x14ac:dyDescent="0.25">
      <c r="A33905" s="1">
        <v>45162.458333333336</v>
      </c>
      <c r="B33905" s="1">
        <v>44941</v>
      </c>
      <c r="C33905" s="1">
        <v>44934</v>
      </c>
      <c r="D33905" s="1">
        <v>49164.875</v>
      </c>
      <c r="E33905" s="1">
        <v>46339.621076967596</v>
      </c>
      <c r="F33905" s="1">
        <v>45633.314460416666</v>
      </c>
      <c r="G33905" s="1">
        <v>45280.154288020836</v>
      </c>
      <c r="H33905" s="1">
        <v>45162.439460416666</v>
      </c>
      <c r="I33905" s="1">
        <v>45044.716788020836</v>
      </c>
      <c r="J33905" s="1">
        <v>44950.543749999997</v>
      </c>
    </row>
    <row r="33906" spans="1:10" x14ac:dyDescent="0.25">
      <c r="A33906" s="1">
        <v>45162.465277777781</v>
      </c>
      <c r="B33906" s="1">
        <v>44941.5</v>
      </c>
      <c r="C33906" s="1">
        <v>44934.25</v>
      </c>
      <c r="D33906" s="1">
        <v>49165</v>
      </c>
      <c r="E33906" s="1">
        <v>46339.662743518522</v>
      </c>
      <c r="F33906" s="1">
        <v>45633.335293807868</v>
      </c>
      <c r="G33906" s="1">
        <v>45280.164704629628</v>
      </c>
      <c r="H33906" s="1">
        <v>45162.446404918985</v>
      </c>
      <c r="I33906" s="1">
        <v>45044.720260185182</v>
      </c>
      <c r="J33906" s="1">
        <v>44950.544444444444</v>
      </c>
    </row>
    <row r="33907" spans="1:10" x14ac:dyDescent="0.25">
      <c r="A33907" s="1">
        <v>45162.472222222219</v>
      </c>
      <c r="B33907" s="1">
        <v>44942</v>
      </c>
      <c r="C33907" s="1">
        <v>44934.5</v>
      </c>
      <c r="D33907" s="1">
        <v>49165.125</v>
      </c>
      <c r="E33907" s="1">
        <v>46339.704410069447</v>
      </c>
      <c r="F33907" s="1">
        <v>45633.356127199077</v>
      </c>
      <c r="G33907" s="1">
        <v>45280.175121238426</v>
      </c>
      <c r="H33907" s="1">
        <v>45162.453349421296</v>
      </c>
      <c r="I33907" s="1">
        <v>45044.723732349536</v>
      </c>
      <c r="J33907" s="1">
        <v>44950.545138888891</v>
      </c>
    </row>
    <row r="33908" spans="1:10" x14ac:dyDescent="0.25">
      <c r="A33908" s="1">
        <v>45162.479166666664</v>
      </c>
      <c r="B33908" s="1">
        <v>44940</v>
      </c>
      <c r="C33908" s="1">
        <v>44933.5</v>
      </c>
      <c r="D33908" s="1">
        <v>49165.25</v>
      </c>
      <c r="E33908" s="1">
        <v>46339.746076620373</v>
      </c>
      <c r="F33908" s="1">
        <v>45633.376960590278</v>
      </c>
      <c r="G33908" s="1">
        <v>45280.185537847225</v>
      </c>
      <c r="H33908" s="1">
        <v>45162.460293923614</v>
      </c>
      <c r="I33908" s="1">
        <v>45044.727204513889</v>
      </c>
      <c r="J33908" s="1">
        <v>44950.54583333333</v>
      </c>
    </row>
    <row r="33909" spans="1:10" x14ac:dyDescent="0.25">
      <c r="A33909" s="1">
        <v>45162.486111111109</v>
      </c>
      <c r="B33909" s="1">
        <v>44940.5</v>
      </c>
      <c r="C33909" s="1">
        <v>44933.75</v>
      </c>
      <c r="D33909" s="1">
        <v>49165.375</v>
      </c>
      <c r="E33909" s="1">
        <v>46339.787743171299</v>
      </c>
      <c r="F33909" s="1">
        <v>45633.397793981479</v>
      </c>
      <c r="G33909" s="1">
        <v>45280.195954456016</v>
      </c>
      <c r="H33909" s="1">
        <v>45162.467238425925</v>
      </c>
      <c r="I33909" s="1">
        <v>45044.730676678242</v>
      </c>
      <c r="J33909" s="1">
        <v>44950.546527777777</v>
      </c>
    </row>
    <row r="33910" spans="1:10" x14ac:dyDescent="0.25">
      <c r="A33910" s="1">
        <v>45162.493055555555</v>
      </c>
      <c r="B33910" s="1">
        <v>44941</v>
      </c>
      <c r="C33910" s="1">
        <v>44934</v>
      </c>
      <c r="D33910" s="1">
        <v>49165.5</v>
      </c>
      <c r="E33910" s="1">
        <v>46339.829409722224</v>
      </c>
      <c r="F33910" s="1">
        <v>45633.418627372688</v>
      </c>
      <c r="G33910" s="1">
        <v>45280.206371064814</v>
      </c>
      <c r="H33910" s="1">
        <v>45162.474182928243</v>
      </c>
      <c r="I33910" s="1">
        <v>45044.734148842595</v>
      </c>
      <c r="J33910" s="1">
        <v>44950.547222222223</v>
      </c>
    </row>
    <row r="33911" spans="1:10" x14ac:dyDescent="0.25">
      <c r="A33911" s="1">
        <v>45162.5</v>
      </c>
      <c r="B33911" s="1">
        <v>44941.5</v>
      </c>
      <c r="C33911" s="1">
        <v>44934.25</v>
      </c>
      <c r="D33911" s="1">
        <v>49165.625</v>
      </c>
      <c r="E33911" s="1">
        <v>46339.87107627315</v>
      </c>
      <c r="F33911" s="1">
        <v>45633.43946076389</v>
      </c>
      <c r="G33911" s="1">
        <v>45280.216787673613</v>
      </c>
      <c r="H33911" s="1">
        <v>45162.481127430554</v>
      </c>
      <c r="I33911" s="1">
        <v>45044.737621006941</v>
      </c>
      <c r="J33911" s="1">
        <v>44950.54791666667</v>
      </c>
    </row>
    <row r="33912" spans="1:10" x14ac:dyDescent="0.25">
      <c r="A33912" s="1">
        <v>45162.506944444445</v>
      </c>
      <c r="B33912" s="1">
        <v>44942</v>
      </c>
      <c r="C33912" s="1">
        <v>44934.5</v>
      </c>
      <c r="D33912" s="1">
        <v>49165.75</v>
      </c>
      <c r="E33912" s="1">
        <v>46339.912742824075</v>
      </c>
      <c r="F33912" s="1">
        <v>45633.460294155091</v>
      </c>
      <c r="G33912" s="1">
        <v>45280.227204282404</v>
      </c>
      <c r="H33912" s="1">
        <v>45162.488071932872</v>
      </c>
      <c r="I33912" s="1">
        <v>45044.741093171295</v>
      </c>
      <c r="J33912" s="1">
        <v>44950.548611111109</v>
      </c>
    </row>
    <row r="33913" spans="1:10" x14ac:dyDescent="0.25">
      <c r="A33913" s="1">
        <v>45162.513888888891</v>
      </c>
      <c r="B33913" s="1">
        <v>44940</v>
      </c>
      <c r="C33913" s="1">
        <v>44933.5</v>
      </c>
      <c r="D33913" s="1">
        <v>49165.875</v>
      </c>
      <c r="E33913" s="1">
        <v>46339.954409375001</v>
      </c>
      <c r="F33913" s="1">
        <v>45633.4811275463</v>
      </c>
      <c r="G33913" s="1">
        <v>45280.237620891203</v>
      </c>
      <c r="H33913" s="1">
        <v>45162.495016435183</v>
      </c>
      <c r="I33913" s="1">
        <v>45044.744565335648</v>
      </c>
      <c r="J33913" s="1">
        <v>44950.549305555556</v>
      </c>
    </row>
    <row r="33914" spans="1:10" x14ac:dyDescent="0.25">
      <c r="A33914" s="1">
        <v>45162.520833333336</v>
      </c>
      <c r="B33914" s="1">
        <v>44940.5</v>
      </c>
      <c r="C33914" s="1">
        <v>44933.75</v>
      </c>
      <c r="D33914" s="1">
        <v>49166</v>
      </c>
      <c r="E33914" s="1">
        <v>46339.996075925927</v>
      </c>
      <c r="F33914" s="1">
        <v>45633.501960937501</v>
      </c>
      <c r="G33914" s="1">
        <v>45280.248037500001</v>
      </c>
      <c r="H33914" s="1">
        <v>45162.501960937501</v>
      </c>
      <c r="I33914" s="1">
        <v>45044.748037500001</v>
      </c>
      <c r="J33914" s="1">
        <v>44950.55</v>
      </c>
    </row>
    <row r="33915" spans="1:10" x14ac:dyDescent="0.25">
      <c r="A33915" s="1">
        <v>45162.527777777781</v>
      </c>
      <c r="B33915" s="1">
        <v>44941</v>
      </c>
      <c r="C33915" s="1">
        <v>44934</v>
      </c>
      <c r="D33915" s="1">
        <v>49166.125</v>
      </c>
      <c r="E33915" s="1">
        <v>46340.037742476852</v>
      </c>
      <c r="F33915" s="1">
        <v>45633.522794328703</v>
      </c>
      <c r="G33915" s="1">
        <v>45280.2584541088</v>
      </c>
      <c r="H33915" s="1">
        <v>45162.508905439812</v>
      </c>
      <c r="I33915" s="1">
        <v>45044.751509664355</v>
      </c>
      <c r="J33915" s="1">
        <v>44950.550694444442</v>
      </c>
    </row>
    <row r="33916" spans="1:10" x14ac:dyDescent="0.25">
      <c r="A33916" s="1">
        <v>45162.534722222219</v>
      </c>
      <c r="B33916" s="1">
        <v>44941.5</v>
      </c>
      <c r="C33916" s="1">
        <v>44934.25</v>
      </c>
      <c r="D33916" s="1">
        <v>49166.25</v>
      </c>
      <c r="E33916" s="1">
        <v>46340.079409027778</v>
      </c>
      <c r="F33916" s="1">
        <v>45633.543627719904</v>
      </c>
      <c r="G33916" s="1">
        <v>45280.268870717591</v>
      </c>
      <c r="H33916" s="1">
        <v>45162.51584994213</v>
      </c>
      <c r="I33916" s="1">
        <v>45044.754981828701</v>
      </c>
      <c r="J33916" s="1">
        <v>44950.551388888889</v>
      </c>
    </row>
    <row r="33917" spans="1:10" x14ac:dyDescent="0.25">
      <c r="A33917" s="1">
        <v>45162.541666666664</v>
      </c>
      <c r="B33917" s="1">
        <v>44942</v>
      </c>
      <c r="C33917" s="1">
        <v>44934.5</v>
      </c>
      <c r="D33917" s="1">
        <v>49166.375</v>
      </c>
      <c r="E33917" s="1">
        <v>46340.121075578703</v>
      </c>
      <c r="F33917" s="1">
        <v>45633.564461111113</v>
      </c>
      <c r="G33917" s="1">
        <v>45280.27928732639</v>
      </c>
      <c r="H33917" s="1">
        <v>45162.522794444441</v>
      </c>
      <c r="I33917" s="1">
        <v>45044.758453993054</v>
      </c>
      <c r="J33917" s="1">
        <v>44950.552083333336</v>
      </c>
    </row>
    <row r="33918" spans="1:10" x14ac:dyDescent="0.25">
      <c r="A33918" s="1">
        <v>45162.548611111109</v>
      </c>
      <c r="B33918" s="1">
        <v>44940</v>
      </c>
      <c r="C33918" s="1">
        <v>44933.5</v>
      </c>
      <c r="D33918" s="1">
        <v>49166.5</v>
      </c>
      <c r="E33918" s="1">
        <v>46340.162742129629</v>
      </c>
      <c r="F33918" s="1">
        <v>45633.585294502314</v>
      </c>
      <c r="G33918" s="1">
        <v>45280.289703935188</v>
      </c>
      <c r="H33918" s="1">
        <v>45162.52973894676</v>
      </c>
      <c r="I33918" s="1">
        <v>45044.761926157407</v>
      </c>
      <c r="J33918" s="1">
        <v>44950.552777777775</v>
      </c>
    </row>
    <row r="33919" spans="1:10" x14ac:dyDescent="0.25">
      <c r="A33919" s="1">
        <v>45162.555555555555</v>
      </c>
      <c r="B33919" s="1">
        <v>44940.5</v>
      </c>
      <c r="C33919" s="1">
        <v>44933.75</v>
      </c>
      <c r="D33919" s="1">
        <v>49166.625</v>
      </c>
      <c r="E33919" s="1">
        <v>46340.204408680554</v>
      </c>
      <c r="F33919" s="1">
        <v>45633.606127893516</v>
      </c>
      <c r="G33919" s="1">
        <v>45280.30012054398</v>
      </c>
      <c r="H33919" s="1">
        <v>45162.536683449071</v>
      </c>
      <c r="I33919" s="1">
        <v>45044.765398321761</v>
      </c>
      <c r="J33919" s="1">
        <v>44950.553472222222</v>
      </c>
    </row>
    <row r="33920" spans="1:10" x14ac:dyDescent="0.25">
      <c r="A33920" s="1">
        <v>45162.5625</v>
      </c>
      <c r="B33920" s="1">
        <v>44941</v>
      </c>
      <c r="C33920" s="1">
        <v>44934</v>
      </c>
      <c r="D33920" s="1">
        <v>49166.75</v>
      </c>
      <c r="E33920" s="1">
        <v>46340.24607523148</v>
      </c>
      <c r="F33920" s="1">
        <v>45633.626961284725</v>
      </c>
      <c r="G33920" s="1">
        <v>45280.310537152778</v>
      </c>
      <c r="H33920" s="1">
        <v>45162.543627951389</v>
      </c>
      <c r="I33920" s="1">
        <v>45044.768870486114</v>
      </c>
      <c r="J33920" s="1">
        <v>44950.554166666669</v>
      </c>
    </row>
    <row r="33921" spans="1:10" x14ac:dyDescent="0.25">
      <c r="A33921" s="1">
        <v>45162.569444444445</v>
      </c>
      <c r="B33921" s="1">
        <v>44941.5</v>
      </c>
      <c r="C33921" s="1">
        <v>44934.25</v>
      </c>
      <c r="D33921" s="1">
        <v>49166.875</v>
      </c>
      <c r="E33921" s="1">
        <v>46340.287741782406</v>
      </c>
      <c r="F33921" s="1">
        <v>45633.647794675926</v>
      </c>
      <c r="G33921" s="1">
        <v>45280.320953761577</v>
      </c>
      <c r="H33921" s="1">
        <v>45162.550572453707</v>
      </c>
      <c r="I33921" s="1">
        <v>45044.77234265046</v>
      </c>
      <c r="J33921" s="1">
        <v>44950.554861111108</v>
      </c>
    </row>
    <row r="33922" spans="1:10" x14ac:dyDescent="0.25">
      <c r="A33922" s="1">
        <v>45162.576388888891</v>
      </c>
      <c r="B33922" s="1">
        <v>44942</v>
      </c>
      <c r="C33922" s="1">
        <v>44934.5</v>
      </c>
      <c r="D33922" s="1">
        <v>49167</v>
      </c>
      <c r="E33922" s="1">
        <v>46340.329408333331</v>
      </c>
      <c r="F33922" s="1">
        <v>45633.668628067127</v>
      </c>
      <c r="G33922" s="1">
        <v>45280.331370370368</v>
      </c>
      <c r="H33922" s="1">
        <v>45162.557516956018</v>
      </c>
      <c r="I33922" s="1">
        <v>45044.775814814813</v>
      </c>
      <c r="J33922" s="1">
        <v>44950.555555555555</v>
      </c>
    </row>
    <row r="33923" spans="1:10" x14ac:dyDescent="0.25">
      <c r="A33923" s="1">
        <v>45162.583333333336</v>
      </c>
      <c r="B33923" s="1">
        <v>44940</v>
      </c>
      <c r="C33923" s="1">
        <v>44933.5</v>
      </c>
      <c r="D33923" s="1">
        <v>49167.125</v>
      </c>
      <c r="E33923" s="1">
        <v>46340.371074884257</v>
      </c>
      <c r="F33923" s="1">
        <v>45633.689461458336</v>
      </c>
      <c r="G33923" s="1">
        <v>45280.341786979166</v>
      </c>
      <c r="H33923" s="1">
        <v>45162.564461458336</v>
      </c>
      <c r="I33923" s="1">
        <v>45044.779286979166</v>
      </c>
      <c r="J33923" s="1">
        <v>44950.556250000001</v>
      </c>
    </row>
    <row r="33924" spans="1:10" x14ac:dyDescent="0.25">
      <c r="A33924" s="1">
        <v>45162.590277777781</v>
      </c>
      <c r="B33924" s="1">
        <v>44940.5</v>
      </c>
      <c r="C33924" s="1">
        <v>44933.75</v>
      </c>
      <c r="D33924" s="1">
        <v>49167.25</v>
      </c>
      <c r="E33924" s="1">
        <v>46340.412741435182</v>
      </c>
      <c r="F33924" s="1">
        <v>45633.710294849538</v>
      </c>
      <c r="G33924" s="1">
        <v>45280.352203587965</v>
      </c>
      <c r="H33924" s="1">
        <v>45162.571405960647</v>
      </c>
      <c r="I33924" s="1">
        <v>45044.78275914352</v>
      </c>
      <c r="J33924" s="1">
        <v>44950.556944444441</v>
      </c>
    </row>
    <row r="33925" spans="1:10" x14ac:dyDescent="0.25">
      <c r="A33925" s="1">
        <v>45162.597222222219</v>
      </c>
      <c r="B33925" s="1">
        <v>44941</v>
      </c>
      <c r="C33925" s="1">
        <v>44934</v>
      </c>
      <c r="D33925" s="1">
        <v>49167.375</v>
      </c>
      <c r="E33925" s="1">
        <v>46340.454407986108</v>
      </c>
      <c r="F33925" s="1">
        <v>45633.731128240739</v>
      </c>
      <c r="G33925" s="1">
        <v>45280.362620196756</v>
      </c>
      <c r="H33925" s="1">
        <v>45162.578350462965</v>
      </c>
      <c r="I33925" s="1">
        <v>45044.786231307873</v>
      </c>
      <c r="J33925" s="1">
        <v>44950.557638888888</v>
      </c>
    </row>
    <row r="33926" spans="1:10" x14ac:dyDescent="0.25">
      <c r="A33926" s="1">
        <v>45162.604166666664</v>
      </c>
      <c r="B33926" s="1">
        <v>44941.5</v>
      </c>
      <c r="C33926" s="1">
        <v>44934.25</v>
      </c>
      <c r="D33926" s="1">
        <v>49167.5</v>
      </c>
      <c r="E33926" s="1">
        <v>46340.496074537034</v>
      </c>
      <c r="F33926" s="1">
        <v>45633.751961631948</v>
      </c>
      <c r="G33926" s="1">
        <v>45280.373036805555</v>
      </c>
      <c r="H33926" s="1">
        <v>45162.585294965276</v>
      </c>
      <c r="I33926" s="1">
        <v>45044.789703472219</v>
      </c>
      <c r="J33926" s="1">
        <v>44950.558333333334</v>
      </c>
    </row>
    <row r="33927" spans="1:10" x14ac:dyDescent="0.25">
      <c r="A33927" s="1">
        <v>45162.611111111109</v>
      </c>
      <c r="B33927" s="1">
        <v>44942</v>
      </c>
      <c r="C33927" s="1">
        <v>44934.5</v>
      </c>
      <c r="D33927" s="1">
        <v>49167.625</v>
      </c>
      <c r="E33927" s="1">
        <v>46340.537741087966</v>
      </c>
      <c r="F33927" s="1">
        <v>45633.772795023149</v>
      </c>
      <c r="G33927" s="1">
        <v>45280.383453414353</v>
      </c>
      <c r="H33927" s="1">
        <v>45162.592239467594</v>
      </c>
      <c r="I33927" s="1">
        <v>45044.793175636572</v>
      </c>
      <c r="J33927" s="1">
        <v>44950.559027777781</v>
      </c>
    </row>
    <row r="33928" spans="1:10" x14ac:dyDescent="0.25">
      <c r="A33928" s="1">
        <v>45162.618055555555</v>
      </c>
      <c r="B33928" s="1">
        <v>44940</v>
      </c>
      <c r="C33928" s="1">
        <v>44933.5</v>
      </c>
      <c r="D33928" s="1">
        <v>49167.75</v>
      </c>
      <c r="E33928" s="1">
        <v>46340.579407638892</v>
      </c>
      <c r="F33928" s="1">
        <v>45633.793628414351</v>
      </c>
      <c r="G33928" s="1">
        <v>45280.393870023145</v>
      </c>
      <c r="H33928" s="1">
        <v>45162.599183969905</v>
      </c>
      <c r="I33928" s="1">
        <v>45044.796647800926</v>
      </c>
      <c r="J33928" s="1">
        <v>44950.55972222222</v>
      </c>
    </row>
    <row r="33929" spans="1:10" x14ac:dyDescent="0.25">
      <c r="A33929" s="1">
        <v>45162.625</v>
      </c>
      <c r="B33929" s="1">
        <v>44940.5</v>
      </c>
      <c r="C33929" s="1">
        <v>44933.75</v>
      </c>
      <c r="D33929" s="1">
        <v>49167.875</v>
      </c>
      <c r="E33929" s="1">
        <v>46340.621074189818</v>
      </c>
      <c r="F33929" s="1">
        <v>45633.814461805552</v>
      </c>
      <c r="G33929" s="1">
        <v>45280.404286631943</v>
      </c>
      <c r="H33929" s="1">
        <v>45162.606128472224</v>
      </c>
      <c r="I33929" s="1">
        <v>45044.800119965279</v>
      </c>
      <c r="J33929" s="1">
        <v>44950.560416666667</v>
      </c>
    </row>
    <row r="33930" spans="1:10" x14ac:dyDescent="0.25">
      <c r="A33930" s="1">
        <v>45162.631944444445</v>
      </c>
      <c r="B33930" s="1">
        <v>44941</v>
      </c>
      <c r="C33930" s="1">
        <v>44934</v>
      </c>
      <c r="D33930" s="1">
        <v>49168</v>
      </c>
      <c r="E33930" s="1">
        <v>46340.662740740743</v>
      </c>
      <c r="F33930" s="1">
        <v>45633.835295196761</v>
      </c>
      <c r="G33930" s="1">
        <v>45280.414703240742</v>
      </c>
      <c r="H33930" s="1">
        <v>45162.613072974535</v>
      </c>
      <c r="I33930" s="1">
        <v>45044.803592129632</v>
      </c>
      <c r="J33930" s="1">
        <v>44950.561111111114</v>
      </c>
    </row>
    <row r="33931" spans="1:10" x14ac:dyDescent="0.25">
      <c r="A33931" s="1">
        <v>45162.638888888891</v>
      </c>
      <c r="B33931" s="1">
        <v>44941.5</v>
      </c>
      <c r="C33931" s="1">
        <v>44934.25</v>
      </c>
      <c r="D33931" s="1">
        <v>49168.125</v>
      </c>
      <c r="E33931" s="1">
        <v>46340.704407291669</v>
      </c>
      <c r="F33931" s="1">
        <v>45633.856128587962</v>
      </c>
      <c r="G33931" s="1">
        <v>45280.42511984954</v>
      </c>
      <c r="H33931" s="1">
        <v>45162.620017476853</v>
      </c>
      <c r="I33931" s="1">
        <v>45044.807064293978</v>
      </c>
      <c r="J33931" s="1">
        <v>44950.561805555553</v>
      </c>
    </row>
    <row r="33932" spans="1:10" x14ac:dyDescent="0.25">
      <c r="A33932" s="1">
        <v>45162.645833333336</v>
      </c>
      <c r="B33932" s="1">
        <v>44942</v>
      </c>
      <c r="C33932" s="1">
        <v>44934.5</v>
      </c>
      <c r="D33932" s="1">
        <v>49168.25</v>
      </c>
      <c r="E33932" s="1">
        <v>46340.746073842594</v>
      </c>
      <c r="F33932" s="1">
        <v>45633.876961979164</v>
      </c>
      <c r="G33932" s="1">
        <v>45280.435536458332</v>
      </c>
      <c r="H33932" s="1">
        <v>45162.626961979164</v>
      </c>
      <c r="I33932" s="1">
        <v>45044.810536458332</v>
      </c>
      <c r="J33932" s="1">
        <v>44950.5625</v>
      </c>
    </row>
    <row r="33933" spans="1:10" x14ac:dyDescent="0.25">
      <c r="A33933" s="1">
        <v>45162.652777777781</v>
      </c>
      <c r="B33933" s="1">
        <v>44940</v>
      </c>
      <c r="C33933" s="1">
        <v>44933.5</v>
      </c>
      <c r="D33933" s="1">
        <v>49168.375</v>
      </c>
      <c r="E33933" s="1">
        <v>46340.78774039352</v>
      </c>
      <c r="F33933" s="1">
        <v>45633.897795370372</v>
      </c>
      <c r="G33933" s="1">
        <v>45280.44595306713</v>
      </c>
      <c r="H33933" s="1">
        <v>45162.633906481482</v>
      </c>
      <c r="I33933" s="1">
        <v>45044.814008622685</v>
      </c>
      <c r="J33933" s="1">
        <v>44950.563194444447</v>
      </c>
    </row>
    <row r="33934" spans="1:10" x14ac:dyDescent="0.25">
      <c r="A33934" s="1">
        <v>45162.659722222219</v>
      </c>
      <c r="B33934" s="1">
        <v>44940.5</v>
      </c>
      <c r="C33934" s="1">
        <v>44933.75</v>
      </c>
      <c r="D33934" s="1">
        <v>49168.5</v>
      </c>
      <c r="E33934" s="1">
        <v>46340.829406944446</v>
      </c>
      <c r="F33934" s="1">
        <v>45633.918628761574</v>
      </c>
      <c r="G33934" s="1">
        <v>45280.456369675929</v>
      </c>
      <c r="H33934" s="1">
        <v>45162.640850983793</v>
      </c>
      <c r="I33934" s="1">
        <v>45044.817480787038</v>
      </c>
      <c r="J33934" s="1">
        <v>44950.563888888886</v>
      </c>
    </row>
    <row r="33935" spans="1:10" x14ac:dyDescent="0.25">
      <c r="A33935" s="1">
        <v>45162.666666666664</v>
      </c>
      <c r="B33935" s="1">
        <v>44941</v>
      </c>
      <c r="C33935" s="1">
        <v>44934</v>
      </c>
      <c r="D33935" s="1">
        <v>49168.625</v>
      </c>
      <c r="E33935" s="1">
        <v>46340.871073495371</v>
      </c>
      <c r="F33935" s="1">
        <v>45633.939462152775</v>
      </c>
      <c r="G33935" s="1">
        <v>45280.46678628472</v>
      </c>
      <c r="H33935" s="1">
        <v>45162.647795486111</v>
      </c>
      <c r="I33935" s="1">
        <v>45044.820952951392</v>
      </c>
      <c r="J33935" s="1">
        <v>44950.564583333333</v>
      </c>
    </row>
    <row r="33936" spans="1:10" x14ac:dyDescent="0.25">
      <c r="A33936" s="1">
        <v>45162.673611111109</v>
      </c>
      <c r="B33936" s="1">
        <v>44941.5</v>
      </c>
      <c r="C33936" s="1">
        <v>44934.25</v>
      </c>
      <c r="D33936" s="1">
        <v>49168.75</v>
      </c>
      <c r="E33936" s="1">
        <v>46340.912740046297</v>
      </c>
      <c r="F33936" s="1">
        <v>45633.960295543984</v>
      </c>
      <c r="G33936" s="1">
        <v>45280.477202893519</v>
      </c>
      <c r="H33936" s="1">
        <v>45162.654739988429</v>
      </c>
      <c r="I33936" s="1">
        <v>45044.824425115738</v>
      </c>
      <c r="J33936" s="1">
        <v>44950.56527777778</v>
      </c>
    </row>
    <row r="33937" spans="1:10" x14ac:dyDescent="0.25">
      <c r="A33937" s="1">
        <v>45162.680555555555</v>
      </c>
      <c r="B33937" s="1">
        <v>44942</v>
      </c>
      <c r="C33937" s="1">
        <v>44934.5</v>
      </c>
      <c r="D33937" s="1">
        <v>49168.875</v>
      </c>
      <c r="E33937" s="1">
        <v>46340.954406597222</v>
      </c>
      <c r="F33937" s="1">
        <v>45633.981128935186</v>
      </c>
      <c r="G33937" s="1">
        <v>45280.487619502317</v>
      </c>
      <c r="H33937" s="1">
        <v>45162.66168449074</v>
      </c>
      <c r="I33937" s="1">
        <v>45044.827897280091</v>
      </c>
      <c r="J33937" s="1">
        <v>44950.565972222219</v>
      </c>
    </row>
    <row r="33938" spans="1:10" x14ac:dyDescent="0.25">
      <c r="A33938" s="1">
        <v>45162.6875</v>
      </c>
      <c r="B33938" s="1">
        <v>44940</v>
      </c>
      <c r="C33938" s="1">
        <v>44933.5</v>
      </c>
      <c r="D33938" s="1">
        <v>49169</v>
      </c>
      <c r="E33938" s="1">
        <v>46340.996073148148</v>
      </c>
      <c r="F33938" s="1">
        <v>45634.001962326387</v>
      </c>
      <c r="G33938" s="1">
        <v>45280.498036111108</v>
      </c>
      <c r="H33938" s="1">
        <v>45162.668628993059</v>
      </c>
      <c r="I33938" s="1">
        <v>45044.831369444444</v>
      </c>
      <c r="J33938" s="1">
        <v>44950.566666666666</v>
      </c>
    </row>
    <row r="33939" spans="1:10" x14ac:dyDescent="0.25">
      <c r="A33939" s="1">
        <v>45162.694444444445</v>
      </c>
      <c r="B33939" s="1">
        <v>44940.5</v>
      </c>
      <c r="C33939" s="1">
        <v>44933.75</v>
      </c>
      <c r="D33939" s="1">
        <v>49169.125</v>
      </c>
      <c r="E33939" s="1">
        <v>46341.037739699073</v>
      </c>
      <c r="F33939" s="1">
        <v>45634.022795717596</v>
      </c>
      <c r="G33939" s="1">
        <v>45280.508452719907</v>
      </c>
      <c r="H33939" s="1">
        <v>45162.675573495369</v>
      </c>
      <c r="I33939" s="1">
        <v>45044.834841608797</v>
      </c>
      <c r="J33939" s="1">
        <v>44950.567361111112</v>
      </c>
    </row>
    <row r="33940" spans="1:10" x14ac:dyDescent="0.25">
      <c r="A33940" s="1">
        <v>45162.701388888891</v>
      </c>
      <c r="B33940" s="1">
        <v>44941</v>
      </c>
      <c r="C33940" s="1">
        <v>44934</v>
      </c>
      <c r="D33940" s="1">
        <v>49169.25</v>
      </c>
      <c r="E33940" s="1">
        <v>46341.079406249999</v>
      </c>
      <c r="F33940" s="1">
        <v>45634.043629108797</v>
      </c>
      <c r="G33940" s="1">
        <v>45280.518869328705</v>
      </c>
      <c r="H33940" s="1">
        <v>45162.682517997688</v>
      </c>
      <c r="I33940" s="1">
        <v>45044.838313773151</v>
      </c>
      <c r="J33940" s="1">
        <v>44950.568055555559</v>
      </c>
    </row>
    <row r="33941" spans="1:10" x14ac:dyDescent="0.25">
      <c r="A33941" s="1">
        <v>45162.708333333336</v>
      </c>
      <c r="B33941" s="1">
        <v>44941.5</v>
      </c>
      <c r="C33941" s="1">
        <v>44934.25</v>
      </c>
      <c r="D33941" s="1">
        <v>49169.375</v>
      </c>
      <c r="E33941" s="1">
        <v>46341.121072800925</v>
      </c>
      <c r="F33941" s="1">
        <v>45634.064462499999</v>
      </c>
      <c r="G33941" s="1">
        <v>45280.529285937497</v>
      </c>
      <c r="H33941" s="1">
        <v>45162.689462499999</v>
      </c>
      <c r="I33941" s="1">
        <v>45044.841785937497</v>
      </c>
      <c r="J33941" s="1">
        <v>44950.568749999999</v>
      </c>
    </row>
    <row r="33942" spans="1:10" x14ac:dyDescent="0.25">
      <c r="A33942" s="1">
        <v>45162.715277777781</v>
      </c>
      <c r="B33942" s="1">
        <v>44942</v>
      </c>
      <c r="C33942" s="1">
        <v>44934.5</v>
      </c>
      <c r="D33942" s="1">
        <v>49169.5</v>
      </c>
      <c r="E33942" s="1">
        <v>46341.16273935185</v>
      </c>
      <c r="F33942" s="1">
        <v>45634.0852958912</v>
      </c>
      <c r="G33942" s="1">
        <v>45280.539702546295</v>
      </c>
      <c r="H33942" s="1">
        <v>45162.696407002317</v>
      </c>
      <c r="I33942" s="1">
        <v>45044.84525810185</v>
      </c>
      <c r="J33942" s="1">
        <v>44950.569444444445</v>
      </c>
    </row>
    <row r="33943" spans="1:10" x14ac:dyDescent="0.25">
      <c r="A33943" s="1">
        <v>45162.722222222219</v>
      </c>
      <c r="B33943" s="1">
        <v>44940</v>
      </c>
      <c r="C33943" s="1">
        <v>44933.5</v>
      </c>
      <c r="D33943" s="1">
        <v>49169.625</v>
      </c>
      <c r="E33943" s="1">
        <v>46341.204405902776</v>
      </c>
      <c r="F33943" s="1">
        <v>45634.106129282409</v>
      </c>
      <c r="G33943" s="1">
        <v>45280.550119155094</v>
      </c>
      <c r="H33943" s="1">
        <v>45162.703351504628</v>
      </c>
      <c r="I33943" s="1">
        <v>45044.848730266203</v>
      </c>
      <c r="J33943" s="1">
        <v>44950.570138888892</v>
      </c>
    </row>
    <row r="33944" spans="1:10" x14ac:dyDescent="0.25">
      <c r="A33944" s="1">
        <v>45162.729166666664</v>
      </c>
      <c r="B33944" s="1">
        <v>44940.5</v>
      </c>
      <c r="C33944" s="1">
        <v>44933.75</v>
      </c>
      <c r="D33944" s="1">
        <v>49169.75</v>
      </c>
      <c r="E33944" s="1">
        <v>46341.246072453701</v>
      </c>
      <c r="F33944" s="1">
        <v>45634.12696267361</v>
      </c>
      <c r="G33944" s="1">
        <v>45280.560535763892</v>
      </c>
      <c r="H33944" s="1">
        <v>45162.710296006946</v>
      </c>
      <c r="I33944" s="1">
        <v>45044.852202430557</v>
      </c>
      <c r="J33944" s="1">
        <v>44950.570833333331</v>
      </c>
    </row>
    <row r="33945" spans="1:10" x14ac:dyDescent="0.25">
      <c r="A33945" s="1">
        <v>45162.736111111109</v>
      </c>
      <c r="B33945" s="1">
        <v>44941</v>
      </c>
      <c r="C33945" s="1">
        <v>44934</v>
      </c>
      <c r="D33945" s="1">
        <v>49169.875</v>
      </c>
      <c r="E33945" s="1">
        <v>46341.287739004627</v>
      </c>
      <c r="F33945" s="1">
        <v>45634.147796064812</v>
      </c>
      <c r="G33945" s="1">
        <v>45280.570952372684</v>
      </c>
      <c r="H33945" s="1">
        <v>45162.717240509257</v>
      </c>
      <c r="I33945" s="1">
        <v>45044.85567459491</v>
      </c>
      <c r="J33945" s="1">
        <v>44950.571527777778</v>
      </c>
    </row>
    <row r="33946" spans="1:10" x14ac:dyDescent="0.25">
      <c r="A33946" s="1">
        <v>45162.743055555555</v>
      </c>
      <c r="B33946" s="1">
        <v>44941.5</v>
      </c>
      <c r="C33946" s="1">
        <v>44934.25</v>
      </c>
      <c r="D33946" s="1">
        <v>49170</v>
      </c>
      <c r="E33946" s="1">
        <v>46341.329405555553</v>
      </c>
      <c r="F33946" s="1">
        <v>45634.16862945602</v>
      </c>
      <c r="G33946" s="1">
        <v>45280.581368981482</v>
      </c>
      <c r="H33946" s="1">
        <v>45162.724185011575</v>
      </c>
      <c r="I33946" s="1">
        <v>45044.859146759256</v>
      </c>
      <c r="J33946" s="1">
        <v>44950.572222222225</v>
      </c>
    </row>
    <row r="33947" spans="1:10" x14ac:dyDescent="0.25">
      <c r="A33947" s="1">
        <v>45162.75</v>
      </c>
      <c r="B33947" s="1">
        <v>44942</v>
      </c>
      <c r="C33947" s="1">
        <v>44934.5</v>
      </c>
      <c r="D33947" s="1">
        <v>49170.125</v>
      </c>
      <c r="E33947" s="1">
        <v>46341.371072106478</v>
      </c>
      <c r="F33947" s="1">
        <v>45634.189462847222</v>
      </c>
      <c r="G33947" s="1">
        <v>45280.591785590281</v>
      </c>
      <c r="H33947" s="1">
        <v>45162.731129513886</v>
      </c>
      <c r="I33947" s="1">
        <v>45044.862618923609</v>
      </c>
      <c r="J33947" s="1">
        <v>44950.572916666664</v>
      </c>
    </row>
    <row r="33948" spans="1:10" x14ac:dyDescent="0.25">
      <c r="A33948" s="1">
        <v>45162.756944444445</v>
      </c>
      <c r="B33948" s="1">
        <v>44940</v>
      </c>
      <c r="C33948" s="1">
        <v>44933.5</v>
      </c>
      <c r="D33948" s="1">
        <v>49170.25</v>
      </c>
      <c r="E33948" s="1">
        <v>46341.412738657411</v>
      </c>
      <c r="F33948" s="1">
        <v>45634.210296238423</v>
      </c>
      <c r="G33948" s="1">
        <v>45280.602202199072</v>
      </c>
      <c r="H33948" s="1">
        <v>45162.738074016204</v>
      </c>
      <c r="I33948" s="1">
        <v>45044.866091087963</v>
      </c>
      <c r="J33948" s="1">
        <v>44950.573611111111</v>
      </c>
    </row>
    <row r="33949" spans="1:10" x14ac:dyDescent="0.25">
      <c r="A33949" s="1">
        <v>45162.763888888891</v>
      </c>
      <c r="B33949" s="1">
        <v>44940.5</v>
      </c>
      <c r="C33949" s="1">
        <v>44933.75</v>
      </c>
      <c r="D33949" s="1">
        <v>49170.375</v>
      </c>
      <c r="E33949" s="1">
        <v>46341.454405208337</v>
      </c>
      <c r="F33949" s="1">
        <v>45634.231129629632</v>
      </c>
      <c r="G33949" s="1">
        <v>45280.612618807871</v>
      </c>
      <c r="H33949" s="1">
        <v>45162.745018518515</v>
      </c>
      <c r="I33949" s="1">
        <v>45044.869563252316</v>
      </c>
      <c r="J33949" s="1">
        <v>44950.574305555558</v>
      </c>
    </row>
    <row r="33950" spans="1:10" x14ac:dyDescent="0.25">
      <c r="A33950" s="1">
        <v>45162.770833333336</v>
      </c>
      <c r="B33950" s="1">
        <v>44941</v>
      </c>
      <c r="C33950" s="1">
        <v>44934</v>
      </c>
      <c r="D33950" s="1">
        <v>49170.5</v>
      </c>
      <c r="E33950" s="1">
        <v>46341.496071759262</v>
      </c>
      <c r="F33950" s="1">
        <v>45634.251963020834</v>
      </c>
      <c r="G33950" s="1">
        <v>45280.623035416669</v>
      </c>
      <c r="H33950" s="1">
        <v>45162.751963020834</v>
      </c>
      <c r="I33950" s="1">
        <v>45044.873035416669</v>
      </c>
      <c r="J33950" s="1">
        <v>44950.574999999997</v>
      </c>
    </row>
    <row r="33951" spans="1:10" x14ac:dyDescent="0.25">
      <c r="A33951" s="1">
        <v>45162.777777777781</v>
      </c>
      <c r="B33951" s="1">
        <v>44941.5</v>
      </c>
      <c r="C33951" s="1">
        <v>44934.25</v>
      </c>
      <c r="D33951" s="1">
        <v>49170.625</v>
      </c>
      <c r="E33951" s="1">
        <v>46341.537738310188</v>
      </c>
      <c r="F33951" s="1">
        <v>45634.272796412035</v>
      </c>
      <c r="G33951" s="1">
        <v>45280.63345202546</v>
      </c>
      <c r="H33951" s="1">
        <v>45162.758907523152</v>
      </c>
      <c r="I33951" s="1">
        <v>45044.876507581015</v>
      </c>
      <c r="J33951" s="1">
        <v>44950.575694444444</v>
      </c>
    </row>
    <row r="33952" spans="1:10" x14ac:dyDescent="0.25">
      <c r="A33952" s="1">
        <v>45162.784722222219</v>
      </c>
      <c r="B33952" s="1">
        <v>44942</v>
      </c>
      <c r="C33952" s="1">
        <v>44934.5</v>
      </c>
      <c r="D33952" s="1">
        <v>49170.75</v>
      </c>
      <c r="E33952" s="1">
        <v>46341.579404861113</v>
      </c>
      <c r="F33952" s="1">
        <v>45634.293629803244</v>
      </c>
      <c r="G33952" s="1">
        <v>45280.643868634259</v>
      </c>
      <c r="H33952" s="1">
        <v>45162.765852025463</v>
      </c>
      <c r="I33952" s="1">
        <v>45044.879979745368</v>
      </c>
      <c r="J33952" s="1">
        <v>44950.576388888891</v>
      </c>
    </row>
    <row r="33953" spans="1:10" x14ac:dyDescent="0.25">
      <c r="A33953" s="1">
        <v>45162.791666666664</v>
      </c>
      <c r="B33953" s="1">
        <v>44940</v>
      </c>
      <c r="C33953" s="1">
        <v>44933.5</v>
      </c>
      <c r="D33953" s="1">
        <v>49170.875</v>
      </c>
      <c r="E33953" s="1">
        <v>46341.621071412039</v>
      </c>
      <c r="F33953" s="1">
        <v>45634.314463194445</v>
      </c>
      <c r="G33953" s="1">
        <v>45280.654285243058</v>
      </c>
      <c r="H33953" s="1">
        <v>45162.772796527781</v>
      </c>
      <c r="I33953" s="1">
        <v>45044.883451909722</v>
      </c>
      <c r="J33953" s="1">
        <v>44950.57708333333</v>
      </c>
    </row>
    <row r="33954" spans="1:10" x14ac:dyDescent="0.25">
      <c r="A33954" s="1">
        <v>45162.798611111109</v>
      </c>
      <c r="B33954" s="1">
        <v>44940.5</v>
      </c>
      <c r="C33954" s="1">
        <v>44933.75</v>
      </c>
      <c r="D33954" s="1">
        <v>49171</v>
      </c>
      <c r="E33954" s="1">
        <v>46341.662737962964</v>
      </c>
      <c r="F33954" s="1">
        <v>45634.335296585647</v>
      </c>
      <c r="G33954" s="1">
        <v>45280.664701851849</v>
      </c>
      <c r="H33954" s="1">
        <v>45162.779741030092</v>
      </c>
      <c r="I33954" s="1">
        <v>45044.886924074075</v>
      </c>
      <c r="J33954" s="1">
        <v>44950.577777777777</v>
      </c>
    </row>
    <row r="33955" spans="1:10" x14ac:dyDescent="0.25">
      <c r="A33955" s="1">
        <v>45162.805555555555</v>
      </c>
      <c r="B33955" s="1">
        <v>44941</v>
      </c>
      <c r="C33955" s="1">
        <v>44934</v>
      </c>
      <c r="D33955" s="1">
        <v>49171.125</v>
      </c>
      <c r="E33955" s="1">
        <v>46341.70440451389</v>
      </c>
      <c r="F33955" s="1">
        <v>45634.356129976855</v>
      </c>
      <c r="G33955" s="1">
        <v>45280.675118460647</v>
      </c>
      <c r="H33955" s="1">
        <v>45162.78668553241</v>
      </c>
      <c r="I33955" s="1">
        <v>45044.890396238428</v>
      </c>
      <c r="J33955" s="1">
        <v>44950.578472222223</v>
      </c>
    </row>
    <row r="33956" spans="1:10" x14ac:dyDescent="0.25">
      <c r="A33956" s="1">
        <v>45162.8125</v>
      </c>
      <c r="B33956" s="1">
        <v>44941.5</v>
      </c>
      <c r="C33956" s="1">
        <v>44934.25</v>
      </c>
      <c r="D33956" s="1">
        <v>49171.25</v>
      </c>
      <c r="E33956" s="1">
        <v>46341.746071064816</v>
      </c>
      <c r="F33956" s="1">
        <v>45634.376963368057</v>
      </c>
      <c r="G33956" s="1">
        <v>45280.685535069446</v>
      </c>
      <c r="H33956" s="1">
        <v>45162.793630034721</v>
      </c>
      <c r="I33956" s="1">
        <v>45044.893868402774</v>
      </c>
      <c r="J33956" s="1">
        <v>44950.57916666667</v>
      </c>
    </row>
    <row r="33957" spans="1:10" x14ac:dyDescent="0.25">
      <c r="A33957" s="1">
        <v>45162.819444444445</v>
      </c>
      <c r="B33957" s="1">
        <v>44942</v>
      </c>
      <c r="C33957" s="1">
        <v>44934.5</v>
      </c>
      <c r="D33957" s="1">
        <v>49171.375</v>
      </c>
      <c r="E33957" s="1">
        <v>46341.787737615741</v>
      </c>
      <c r="F33957" s="1">
        <v>45634.397796759258</v>
      </c>
      <c r="G33957" s="1">
        <v>45280.695951678237</v>
      </c>
      <c r="H33957" s="1">
        <v>45162.800574537039</v>
      </c>
      <c r="I33957" s="1">
        <v>45044.897340567128</v>
      </c>
      <c r="J33957" s="1">
        <v>44950.579861111109</v>
      </c>
    </row>
    <row r="33958" spans="1:10" x14ac:dyDescent="0.25">
      <c r="A33958" s="1">
        <v>45162.826388888891</v>
      </c>
      <c r="B33958" s="1">
        <v>44940</v>
      </c>
      <c r="C33958" s="1">
        <v>44933.5</v>
      </c>
      <c r="D33958" s="1">
        <v>49171.5</v>
      </c>
      <c r="E33958" s="1">
        <v>46341.829404166667</v>
      </c>
      <c r="F33958" s="1">
        <v>45634.41863015046</v>
      </c>
      <c r="G33958" s="1">
        <v>45280.706368287036</v>
      </c>
      <c r="H33958" s="1">
        <v>45162.80751903935</v>
      </c>
      <c r="I33958" s="1">
        <v>45044.900812731481</v>
      </c>
      <c r="J33958" s="1">
        <v>44950.580555555556</v>
      </c>
    </row>
    <row r="33959" spans="1:10" x14ac:dyDescent="0.25">
      <c r="A33959" s="1">
        <v>45162.833333333336</v>
      </c>
      <c r="B33959" s="1">
        <v>44940.5</v>
      </c>
      <c r="C33959" s="1">
        <v>44933.75</v>
      </c>
      <c r="D33959" s="1">
        <v>49171.625</v>
      </c>
      <c r="E33959" s="1">
        <v>46341.871070717592</v>
      </c>
      <c r="F33959" s="1">
        <v>45634.439463541668</v>
      </c>
      <c r="G33959" s="1">
        <v>45280.716784895834</v>
      </c>
      <c r="H33959" s="1">
        <v>45162.814463541668</v>
      </c>
      <c r="I33959" s="1">
        <v>45044.904284895834</v>
      </c>
      <c r="J33959" s="1">
        <v>44950.581250000003</v>
      </c>
    </row>
    <row r="33960" spans="1:10" x14ac:dyDescent="0.25">
      <c r="A33960" s="1">
        <v>45162.840277777781</v>
      </c>
      <c r="B33960" s="1">
        <v>44941</v>
      </c>
      <c r="C33960" s="1">
        <v>44934</v>
      </c>
      <c r="D33960" s="1">
        <v>49171.75</v>
      </c>
      <c r="E33960" s="1">
        <v>46341.912737268518</v>
      </c>
      <c r="F33960" s="1">
        <v>45634.46029693287</v>
      </c>
      <c r="G33960" s="1">
        <v>45280.727201504633</v>
      </c>
      <c r="H33960" s="1">
        <v>45162.821408043979</v>
      </c>
      <c r="I33960" s="1">
        <v>45044.907757060188</v>
      </c>
      <c r="J33960" s="1">
        <v>44950.581944444442</v>
      </c>
    </row>
    <row r="33961" spans="1:10" x14ac:dyDescent="0.25">
      <c r="A33961" s="1">
        <v>45162.847222222219</v>
      </c>
      <c r="B33961" s="1">
        <v>44941.5</v>
      </c>
      <c r="C33961" s="1">
        <v>44934.25</v>
      </c>
      <c r="D33961" s="1">
        <v>49171.875</v>
      </c>
      <c r="E33961" s="1">
        <v>46341.954403819444</v>
      </c>
      <c r="F33961" s="1">
        <v>45634.481130324071</v>
      </c>
      <c r="G33961" s="1">
        <v>45280.737618113424</v>
      </c>
      <c r="H33961" s="1">
        <v>45162.828352546298</v>
      </c>
      <c r="I33961" s="1">
        <v>45044.911229224534</v>
      </c>
      <c r="J33961" s="1">
        <v>44950.582638888889</v>
      </c>
    </row>
    <row r="33962" spans="1:10" x14ac:dyDescent="0.25">
      <c r="A33962" s="1">
        <v>45162.854166666664</v>
      </c>
      <c r="B33962" s="1">
        <v>44942</v>
      </c>
      <c r="C33962" s="1">
        <v>44934.5</v>
      </c>
      <c r="D33962" s="1">
        <v>49172</v>
      </c>
      <c r="E33962" s="1">
        <v>46341.996070370369</v>
      </c>
      <c r="F33962" s="1">
        <v>45634.50196371528</v>
      </c>
      <c r="G33962" s="1">
        <v>45280.748034722223</v>
      </c>
      <c r="H33962" s="1">
        <v>45162.835297048608</v>
      </c>
      <c r="I33962" s="1">
        <v>45044.914701388887</v>
      </c>
      <c r="J33962" s="1">
        <v>44950.583333333336</v>
      </c>
    </row>
    <row r="33963" spans="1:10" x14ac:dyDescent="0.25">
      <c r="A33963" s="1">
        <v>45162.861111111109</v>
      </c>
      <c r="B33963" s="1">
        <v>44940</v>
      </c>
      <c r="C33963" s="1">
        <v>44933.5</v>
      </c>
      <c r="D33963" s="1">
        <v>49172.125</v>
      </c>
      <c r="E33963" s="1">
        <v>46342.037736921295</v>
      </c>
      <c r="F33963" s="1">
        <v>45634.522797106481</v>
      </c>
      <c r="G33963" s="1">
        <v>45280.758451331021</v>
      </c>
      <c r="H33963" s="1">
        <v>45162.842241550927</v>
      </c>
      <c r="I33963" s="1">
        <v>45044.91817355324</v>
      </c>
      <c r="J33963" s="1">
        <v>44950.584027777775</v>
      </c>
    </row>
    <row r="33964" spans="1:10" x14ac:dyDescent="0.25">
      <c r="A33964" s="1">
        <v>45162.868055555555</v>
      </c>
      <c r="B33964" s="1">
        <v>44940.5</v>
      </c>
      <c r="C33964" s="1">
        <v>44933.75</v>
      </c>
      <c r="D33964" s="1">
        <v>49172.25</v>
      </c>
      <c r="E33964" s="1">
        <v>46342.07940347222</v>
      </c>
      <c r="F33964" s="1">
        <v>45634.543630497683</v>
      </c>
      <c r="G33964" s="1">
        <v>45280.768867939812</v>
      </c>
      <c r="H33964" s="1">
        <v>45162.849186053238</v>
      </c>
      <c r="I33964" s="1">
        <v>45044.921645717593</v>
      </c>
      <c r="J33964" s="1">
        <v>44950.584722222222</v>
      </c>
    </row>
    <row r="33965" spans="1:10" x14ac:dyDescent="0.25">
      <c r="A33965" s="1">
        <v>45162.875</v>
      </c>
      <c r="B33965" s="1">
        <v>44941</v>
      </c>
      <c r="C33965" s="1">
        <v>44934</v>
      </c>
      <c r="D33965" s="1">
        <v>49172.375</v>
      </c>
      <c r="E33965" s="1">
        <v>46342.121070023146</v>
      </c>
      <c r="F33965" s="1">
        <v>45634.564463888892</v>
      </c>
      <c r="G33965" s="1">
        <v>45280.779284548611</v>
      </c>
      <c r="H33965" s="1">
        <v>45162.856130555556</v>
      </c>
      <c r="I33965" s="1">
        <v>45044.925117881947</v>
      </c>
      <c r="J33965" s="1">
        <v>44950.585416666669</v>
      </c>
    </row>
    <row r="33966" spans="1:10" x14ac:dyDescent="0.25">
      <c r="A33966" s="1">
        <v>45162.881944444445</v>
      </c>
      <c r="B33966" s="1">
        <v>44941.5</v>
      </c>
      <c r="C33966" s="1">
        <v>44934.25</v>
      </c>
      <c r="D33966" s="1">
        <v>49172.5</v>
      </c>
      <c r="E33966" s="1">
        <v>46342.162736574071</v>
      </c>
      <c r="F33966" s="1">
        <v>45634.585297280093</v>
      </c>
      <c r="G33966" s="1">
        <v>45280.78970115741</v>
      </c>
      <c r="H33966" s="1">
        <v>45162.863075057867</v>
      </c>
      <c r="I33966" s="1">
        <v>45044.928590046293</v>
      </c>
      <c r="J33966" s="1">
        <v>44950.586111111108</v>
      </c>
    </row>
    <row r="33967" spans="1:10" x14ac:dyDescent="0.25">
      <c r="A33967" s="1">
        <v>45162.888888888891</v>
      </c>
      <c r="B33967" s="1">
        <v>44942</v>
      </c>
      <c r="C33967" s="1">
        <v>44934.5</v>
      </c>
      <c r="D33967" s="1">
        <v>49172.625</v>
      </c>
      <c r="E33967" s="1">
        <v>46342.204403124997</v>
      </c>
      <c r="F33967" s="1">
        <v>45634.606130671295</v>
      </c>
      <c r="G33967" s="1">
        <v>45280.800117766201</v>
      </c>
      <c r="H33967" s="1">
        <v>45162.870019560185</v>
      </c>
      <c r="I33967" s="1">
        <v>45044.932062210646</v>
      </c>
      <c r="J33967" s="1">
        <v>44950.586805555555</v>
      </c>
    </row>
    <row r="33968" spans="1:10" x14ac:dyDescent="0.25">
      <c r="A33968" s="1">
        <v>45162.895833333336</v>
      </c>
      <c r="B33968" s="1">
        <v>44940</v>
      </c>
      <c r="C33968" s="1">
        <v>44933.5</v>
      </c>
      <c r="D33968" s="1">
        <v>49172.75</v>
      </c>
      <c r="E33968" s="1">
        <v>46342.246069675923</v>
      </c>
      <c r="F33968" s="1">
        <v>45634.626964062503</v>
      </c>
      <c r="G33968" s="1">
        <v>45280.810534374999</v>
      </c>
      <c r="H33968" s="1">
        <v>45162.876964062503</v>
      </c>
      <c r="I33968" s="1">
        <v>45044.935534374999</v>
      </c>
      <c r="J33968" s="1">
        <v>44950.587500000001</v>
      </c>
    </row>
    <row r="33969" spans="1:10" x14ac:dyDescent="0.25">
      <c r="A33969" s="1">
        <v>45162.902777777781</v>
      </c>
      <c r="B33969" s="1">
        <v>44940.5</v>
      </c>
      <c r="C33969" s="1">
        <v>44933.75</v>
      </c>
      <c r="D33969" s="1">
        <v>49172.875</v>
      </c>
      <c r="E33969" s="1">
        <v>46342.287736226848</v>
      </c>
      <c r="F33969" s="1">
        <v>45634.647797453705</v>
      </c>
      <c r="G33969" s="1">
        <v>45280.820950983798</v>
      </c>
      <c r="H33969" s="1">
        <v>45162.883908564814</v>
      </c>
      <c r="I33969" s="1">
        <v>45044.939006539353</v>
      </c>
      <c r="J33969" s="1">
        <v>44950.588194444441</v>
      </c>
    </row>
    <row r="33970" spans="1:10" x14ac:dyDescent="0.25">
      <c r="A33970" s="1">
        <v>45162.909722222219</v>
      </c>
      <c r="B33970" s="1">
        <v>44941</v>
      </c>
      <c r="C33970" s="1">
        <v>44934</v>
      </c>
      <c r="D33970" s="1">
        <v>49173</v>
      </c>
      <c r="E33970" s="1">
        <v>46342.329402777781</v>
      </c>
      <c r="F33970" s="1">
        <v>45634.668630844906</v>
      </c>
      <c r="G33970" s="1">
        <v>45280.831367592589</v>
      </c>
      <c r="H33970" s="1">
        <v>45162.890853067132</v>
      </c>
      <c r="I33970" s="1">
        <v>45044.942478703706</v>
      </c>
      <c r="J33970" s="1">
        <v>44950.588888888888</v>
      </c>
    </row>
    <row r="33971" spans="1:10" x14ac:dyDescent="0.25">
      <c r="A33971" s="1">
        <v>45162.916666666664</v>
      </c>
      <c r="B33971" s="1">
        <v>44941.5</v>
      </c>
      <c r="C33971" s="1">
        <v>44934.25</v>
      </c>
      <c r="D33971" s="1">
        <v>49173.125</v>
      </c>
      <c r="E33971" s="1">
        <v>46342.371069328707</v>
      </c>
      <c r="F33971" s="1">
        <v>45634.689464236108</v>
      </c>
      <c r="G33971" s="1">
        <v>45280.841784201388</v>
      </c>
      <c r="H33971" s="1">
        <v>45162.897797569443</v>
      </c>
      <c r="I33971" s="1">
        <v>45044.945950868052</v>
      </c>
      <c r="J33971" s="1">
        <v>44950.589583333334</v>
      </c>
    </row>
    <row r="33972" spans="1:10" x14ac:dyDescent="0.25">
      <c r="A33972" s="1">
        <v>45162.923611111109</v>
      </c>
      <c r="B33972" s="1">
        <v>44942</v>
      </c>
      <c r="C33972" s="1">
        <v>44934.5</v>
      </c>
      <c r="D33972" s="1">
        <v>49173.25</v>
      </c>
      <c r="E33972" s="1">
        <v>46342.412735879632</v>
      </c>
      <c r="F33972" s="1">
        <v>45634.710297627316</v>
      </c>
      <c r="G33972" s="1">
        <v>45280.852200810186</v>
      </c>
      <c r="H33972" s="1">
        <v>45162.904742071762</v>
      </c>
      <c r="I33972" s="1">
        <v>45044.949423032405</v>
      </c>
      <c r="J33972" s="1">
        <v>44950.590277777781</v>
      </c>
    </row>
    <row r="33973" spans="1:10" x14ac:dyDescent="0.25">
      <c r="A33973" s="1">
        <v>45162.930555555555</v>
      </c>
      <c r="B33973" s="1">
        <v>44940</v>
      </c>
      <c r="C33973" s="1">
        <v>44933.5</v>
      </c>
      <c r="D33973" s="1">
        <v>49173.375</v>
      </c>
      <c r="E33973" s="1">
        <v>46342.454402430558</v>
      </c>
      <c r="F33973" s="1">
        <v>45634.731131018518</v>
      </c>
      <c r="G33973" s="1">
        <v>45280.862617418985</v>
      </c>
      <c r="H33973" s="1">
        <v>45162.911686574073</v>
      </c>
      <c r="I33973" s="1">
        <v>45044.952895196759</v>
      </c>
      <c r="J33973" s="1">
        <v>44950.59097222222</v>
      </c>
    </row>
    <row r="33974" spans="1:10" x14ac:dyDescent="0.25">
      <c r="A33974" s="1">
        <v>45162.9375</v>
      </c>
      <c r="B33974" s="1">
        <v>44940.5</v>
      </c>
      <c r="C33974" s="1">
        <v>44933.75</v>
      </c>
      <c r="D33974" s="1">
        <v>49173.5</v>
      </c>
      <c r="E33974" s="1">
        <v>46342.496068981483</v>
      </c>
      <c r="F33974" s="1">
        <v>45634.751964409719</v>
      </c>
      <c r="G33974" s="1">
        <v>45280.873034027776</v>
      </c>
      <c r="H33974" s="1">
        <v>45162.918631076391</v>
      </c>
      <c r="I33974" s="1">
        <v>45044.956367361112</v>
      </c>
      <c r="J33974" s="1">
        <v>44950.591666666667</v>
      </c>
    </row>
    <row r="33975" spans="1:10" x14ac:dyDescent="0.25">
      <c r="A33975" s="1">
        <v>45162.944444444445</v>
      </c>
      <c r="B33975" s="1">
        <v>44941</v>
      </c>
      <c r="C33975" s="1">
        <v>44934</v>
      </c>
      <c r="D33975" s="1">
        <v>49173.625</v>
      </c>
      <c r="E33975" s="1">
        <v>46342.537735532409</v>
      </c>
      <c r="F33975" s="1">
        <v>45634.772797800928</v>
      </c>
      <c r="G33975" s="1">
        <v>45280.883450636575</v>
      </c>
      <c r="H33975" s="1">
        <v>45162.925575578702</v>
      </c>
      <c r="I33975" s="1">
        <v>45044.959839525465</v>
      </c>
      <c r="J33975" s="1">
        <v>44950.592361111114</v>
      </c>
    </row>
    <row r="33976" spans="1:10" x14ac:dyDescent="0.25">
      <c r="A33976" s="1">
        <v>45162.951388888891</v>
      </c>
      <c r="B33976" s="1">
        <v>44941.5</v>
      </c>
      <c r="C33976" s="1">
        <v>44934.25</v>
      </c>
      <c r="D33976" s="1">
        <v>49173.75</v>
      </c>
      <c r="E33976" s="1">
        <v>46342.579402083335</v>
      </c>
      <c r="F33976" s="1">
        <v>45634.793631192129</v>
      </c>
      <c r="G33976" s="1">
        <v>45280.893867245373</v>
      </c>
      <c r="H33976" s="1">
        <v>45162.93252008102</v>
      </c>
      <c r="I33976" s="1">
        <v>45044.963311689811</v>
      </c>
      <c r="J33976" s="1">
        <v>44950.593055555553</v>
      </c>
    </row>
    <row r="33977" spans="1:10" x14ac:dyDescent="0.25">
      <c r="A33977" s="1">
        <v>45162.958333333336</v>
      </c>
      <c r="B33977" s="1">
        <v>44942</v>
      </c>
      <c r="C33977" s="1">
        <v>44934.5</v>
      </c>
      <c r="D33977" s="1">
        <v>49173.875</v>
      </c>
      <c r="E33977" s="1">
        <v>46342.62106863426</v>
      </c>
      <c r="F33977" s="1">
        <v>45634.814464583331</v>
      </c>
      <c r="G33977" s="1">
        <v>45280.904283854165</v>
      </c>
      <c r="H33977" s="1">
        <v>45162.939464583331</v>
      </c>
      <c r="I33977" s="1">
        <v>45044.966783854165</v>
      </c>
      <c r="J33977" s="1">
        <v>44950.59375</v>
      </c>
    </row>
    <row r="33978" spans="1:10" x14ac:dyDescent="0.25">
      <c r="A33978" s="1">
        <v>45162.965277777781</v>
      </c>
      <c r="B33978" s="1">
        <v>44940</v>
      </c>
      <c r="C33978" s="1">
        <v>44933.5</v>
      </c>
      <c r="D33978" s="1">
        <v>49174</v>
      </c>
      <c r="E33978" s="1">
        <v>46342.662735185186</v>
      </c>
      <c r="F33978" s="1">
        <v>45634.83529797454</v>
      </c>
      <c r="G33978" s="1">
        <v>45280.914700462963</v>
      </c>
      <c r="H33978" s="1">
        <v>45162.946409085649</v>
      </c>
      <c r="I33978" s="1">
        <v>45044.970256018518</v>
      </c>
      <c r="J33978" s="1">
        <v>44950.594444444447</v>
      </c>
    </row>
    <row r="33979" spans="1:10" x14ac:dyDescent="0.25">
      <c r="A33979" s="1">
        <v>45162.972222222219</v>
      </c>
      <c r="B33979" s="1">
        <v>44940.5</v>
      </c>
      <c r="C33979" s="1">
        <v>44933.75</v>
      </c>
      <c r="D33979" s="1">
        <v>49174.125</v>
      </c>
      <c r="E33979" s="1">
        <v>46342.704401736111</v>
      </c>
      <c r="F33979" s="1">
        <v>45634.856131365741</v>
      </c>
      <c r="G33979" s="1">
        <v>45280.925117071762</v>
      </c>
      <c r="H33979" s="1">
        <v>45162.95335358796</v>
      </c>
      <c r="I33979" s="1">
        <v>45044.973728182871</v>
      </c>
      <c r="J33979" s="1">
        <v>44950.595138888886</v>
      </c>
    </row>
    <row r="33980" spans="1:10" x14ac:dyDescent="0.25">
      <c r="A33980" s="1">
        <v>45162.979166666664</v>
      </c>
      <c r="B33980" s="1">
        <v>44941</v>
      </c>
      <c r="C33980" s="1">
        <v>44934</v>
      </c>
      <c r="D33980" s="1">
        <v>49174.25</v>
      </c>
      <c r="E33980" s="1">
        <v>46342.746068287037</v>
      </c>
      <c r="F33980" s="1">
        <v>45634.876964756942</v>
      </c>
      <c r="G33980" s="1">
        <v>45280.935533680553</v>
      </c>
      <c r="H33980" s="1">
        <v>45162.960298090278</v>
      </c>
      <c r="I33980" s="1">
        <v>45044.977200347224</v>
      </c>
      <c r="J33980" s="1">
        <v>44950.595833333333</v>
      </c>
    </row>
    <row r="33981" spans="1:10" x14ac:dyDescent="0.25">
      <c r="A33981" s="1">
        <v>45162.986111111109</v>
      </c>
      <c r="B33981" s="1">
        <v>44941.5</v>
      </c>
      <c r="C33981" s="1">
        <v>44934.25</v>
      </c>
      <c r="D33981" s="1">
        <v>49174.375</v>
      </c>
      <c r="E33981" s="1">
        <v>46342.787734837962</v>
      </c>
      <c r="F33981" s="1">
        <v>45634.897798148151</v>
      </c>
      <c r="G33981" s="1">
        <v>45280.945950289351</v>
      </c>
      <c r="H33981" s="1">
        <v>45162.967242592589</v>
      </c>
      <c r="I33981" s="1">
        <v>45044.98067251157</v>
      </c>
      <c r="J33981" s="1">
        <v>44950.59652777778</v>
      </c>
    </row>
    <row r="33982" spans="1:10" x14ac:dyDescent="0.25">
      <c r="A33982" s="1">
        <v>45162.993055555555</v>
      </c>
      <c r="B33982" s="1">
        <v>44942</v>
      </c>
      <c r="C33982" s="1">
        <v>44934.5</v>
      </c>
      <c r="D33982" s="1">
        <v>49174.5</v>
      </c>
      <c r="E33982" s="1">
        <v>46342.829401388888</v>
      </c>
      <c r="F33982" s="1">
        <v>45634.918631539353</v>
      </c>
      <c r="G33982" s="1">
        <v>45280.95636689815</v>
      </c>
      <c r="H33982" s="1">
        <v>45162.974187094907</v>
      </c>
      <c r="I33982" s="1">
        <v>45044.984144675924</v>
      </c>
      <c r="J33982" s="1">
        <v>44950.597222222219</v>
      </c>
    </row>
    <row r="33983" spans="1:10" x14ac:dyDescent="0.25">
      <c r="A33983" s="1">
        <v>45163</v>
      </c>
      <c r="B33983" s="1">
        <v>44940</v>
      </c>
      <c r="C33983" s="1">
        <v>44933.5</v>
      </c>
      <c r="D33983" s="1">
        <v>49174.625</v>
      </c>
      <c r="E33983" s="1">
        <v>46342.871067939814</v>
      </c>
      <c r="F33983" s="1">
        <v>45634.939464930554</v>
      </c>
      <c r="G33983" s="1">
        <v>45280.966783506941</v>
      </c>
      <c r="H33983" s="1">
        <v>45162.981131597226</v>
      </c>
      <c r="I33983" s="1">
        <v>45044.987616840277</v>
      </c>
      <c r="J33983" s="1">
        <v>44950.597916666666</v>
      </c>
    </row>
    <row r="33984" spans="1:10" x14ac:dyDescent="0.25">
      <c r="A33984" s="1">
        <v>45163.006944444445</v>
      </c>
      <c r="B33984" s="1">
        <v>44940.5</v>
      </c>
      <c r="C33984" s="1">
        <v>44933.75</v>
      </c>
      <c r="D33984" s="1">
        <v>49174.75</v>
      </c>
      <c r="E33984" s="1">
        <v>46342.912734490739</v>
      </c>
      <c r="F33984" s="1">
        <v>45634.960298321763</v>
      </c>
      <c r="G33984" s="1">
        <v>45280.97720011574</v>
      </c>
      <c r="H33984" s="1">
        <v>45162.988076099537</v>
      </c>
      <c r="I33984" s="1">
        <v>45044.99108900463</v>
      </c>
      <c r="J33984" s="1">
        <v>44950.598611111112</v>
      </c>
    </row>
    <row r="33985" spans="1:10" x14ac:dyDescent="0.25">
      <c r="A33985" s="1">
        <v>45163.013888888891</v>
      </c>
      <c r="B33985" s="1">
        <v>44941</v>
      </c>
      <c r="C33985" s="1">
        <v>44934</v>
      </c>
      <c r="D33985" s="1">
        <v>49174.875</v>
      </c>
      <c r="E33985" s="1">
        <v>46342.954401041665</v>
      </c>
      <c r="F33985" s="1">
        <v>45634.981131712964</v>
      </c>
      <c r="G33985" s="1">
        <v>45280.987616724538</v>
      </c>
      <c r="H33985" s="1">
        <v>45162.995020601855</v>
      </c>
      <c r="I33985" s="1">
        <v>45044.994561168984</v>
      </c>
      <c r="J33985" s="1">
        <v>44950.599305555559</v>
      </c>
    </row>
    <row r="33986" spans="1:10" x14ac:dyDescent="0.25">
      <c r="A33986" s="1">
        <v>45163.020833333336</v>
      </c>
      <c r="B33986" s="1">
        <v>44941.5</v>
      </c>
      <c r="C33986" s="1">
        <v>44934.25</v>
      </c>
      <c r="D33986" s="1">
        <v>49175</v>
      </c>
      <c r="E33986" s="1">
        <v>46342.99606759259</v>
      </c>
      <c r="F33986" s="1">
        <v>45635.001965104166</v>
      </c>
      <c r="G33986" s="1">
        <v>45280.998033333337</v>
      </c>
      <c r="H33986" s="1">
        <v>45163.001965104166</v>
      </c>
      <c r="I33986" s="1">
        <v>45044.998033333337</v>
      </c>
      <c r="J33986" s="1">
        <v>44950.6</v>
      </c>
    </row>
    <row r="33987" spans="1:10" x14ac:dyDescent="0.25">
      <c r="A33987" s="1">
        <v>45163.027777777781</v>
      </c>
      <c r="B33987" s="1">
        <v>44942</v>
      </c>
      <c r="C33987" s="1">
        <v>44934.5</v>
      </c>
      <c r="D33987" s="1">
        <v>49175.125</v>
      </c>
      <c r="E33987" s="1">
        <v>46343.037734143516</v>
      </c>
      <c r="F33987" s="1">
        <v>45635.022798495367</v>
      </c>
      <c r="G33987" s="1">
        <v>45281.008449942128</v>
      </c>
      <c r="H33987" s="1">
        <v>45163.008909606484</v>
      </c>
      <c r="I33987" s="1">
        <v>45045.001505497683</v>
      </c>
      <c r="J33987" s="1">
        <v>44950.600694444445</v>
      </c>
    </row>
    <row r="33988" spans="1:10" x14ac:dyDescent="0.25">
      <c r="A33988" s="1">
        <v>45163.034722222219</v>
      </c>
      <c r="B33988" s="1">
        <v>44940</v>
      </c>
      <c r="C33988" s="1">
        <v>44933.5</v>
      </c>
      <c r="D33988" s="1">
        <v>49175.25</v>
      </c>
      <c r="E33988" s="1">
        <v>46343.079400694442</v>
      </c>
      <c r="F33988" s="1">
        <v>45635.043631886576</v>
      </c>
      <c r="G33988" s="1">
        <v>45281.018866550927</v>
      </c>
      <c r="H33988" s="1">
        <v>45163.015854108795</v>
      </c>
      <c r="I33988" s="1">
        <v>45045.004977662036</v>
      </c>
      <c r="J33988" s="1">
        <v>44950.601388888892</v>
      </c>
    </row>
    <row r="33989" spans="1:10" x14ac:dyDescent="0.25">
      <c r="A33989" s="1">
        <v>45163.041666666664</v>
      </c>
      <c r="B33989" s="1">
        <v>44940.5</v>
      </c>
      <c r="C33989" s="1">
        <v>44933.75</v>
      </c>
      <c r="D33989" s="1">
        <v>49175.375</v>
      </c>
      <c r="E33989" s="1">
        <v>46343.121067245367</v>
      </c>
      <c r="F33989" s="1">
        <v>45635.064465277777</v>
      </c>
      <c r="G33989" s="1">
        <v>45281.029283159725</v>
      </c>
      <c r="H33989" s="1">
        <v>45163.022798611113</v>
      </c>
      <c r="I33989" s="1">
        <v>45045.00844982639</v>
      </c>
      <c r="J33989" s="1">
        <v>44950.602083333331</v>
      </c>
    </row>
    <row r="33990" spans="1:10" x14ac:dyDescent="0.25">
      <c r="A33990" s="1">
        <v>45163.048611111109</v>
      </c>
      <c r="B33990" s="1">
        <v>44941</v>
      </c>
      <c r="C33990" s="1">
        <v>44934</v>
      </c>
      <c r="D33990" s="1">
        <v>49175.5</v>
      </c>
      <c r="E33990" s="1">
        <v>46343.1627337963</v>
      </c>
      <c r="F33990" s="1">
        <v>45635.085298668979</v>
      </c>
      <c r="G33990" s="1">
        <v>45281.039699768517</v>
      </c>
      <c r="H33990" s="1">
        <v>45163.029743113424</v>
      </c>
      <c r="I33990" s="1">
        <v>45045.011921990743</v>
      </c>
      <c r="J33990" s="1">
        <v>44950.602777777778</v>
      </c>
    </row>
    <row r="33991" spans="1:10" x14ac:dyDescent="0.25">
      <c r="A33991" s="1">
        <v>45163.055555555555</v>
      </c>
      <c r="B33991" s="1">
        <v>44941.5</v>
      </c>
      <c r="C33991" s="1">
        <v>44934.25</v>
      </c>
      <c r="D33991" s="1">
        <v>49175.625</v>
      </c>
      <c r="E33991" s="1">
        <v>46343.204400347226</v>
      </c>
      <c r="F33991" s="1">
        <v>45635.106132060188</v>
      </c>
      <c r="G33991" s="1">
        <v>45281.050116377315</v>
      </c>
      <c r="H33991" s="1">
        <v>45163.036687615742</v>
      </c>
      <c r="I33991" s="1">
        <v>45045.015394155096</v>
      </c>
      <c r="J33991" s="1">
        <v>44950.603472222225</v>
      </c>
    </row>
    <row r="33992" spans="1:10" x14ac:dyDescent="0.25">
      <c r="A33992" s="1">
        <v>45163.0625</v>
      </c>
      <c r="B33992" s="1">
        <v>44942</v>
      </c>
      <c r="C33992" s="1">
        <v>44934.5</v>
      </c>
      <c r="D33992" s="1">
        <v>49175.75</v>
      </c>
      <c r="E33992" s="1">
        <v>46343.246066898151</v>
      </c>
      <c r="F33992" s="1">
        <v>45635.126965451389</v>
      </c>
      <c r="G33992" s="1">
        <v>45281.060532986114</v>
      </c>
      <c r="H33992" s="1">
        <v>45163.043632118053</v>
      </c>
      <c r="I33992" s="1">
        <v>45045.018866319442</v>
      </c>
      <c r="J33992" s="1">
        <v>44950.604166666664</v>
      </c>
    </row>
    <row r="33993" spans="1:10" x14ac:dyDescent="0.25">
      <c r="A33993" s="1">
        <v>45163.069444444445</v>
      </c>
      <c r="B33993" s="1">
        <v>44940</v>
      </c>
      <c r="C33993" s="1">
        <v>44933.5</v>
      </c>
      <c r="D33993" s="1">
        <v>49175.875</v>
      </c>
      <c r="E33993" s="1">
        <v>46343.287733449077</v>
      </c>
      <c r="F33993" s="1">
        <v>45635.14779884259</v>
      </c>
      <c r="G33993" s="1">
        <v>45281.070949594905</v>
      </c>
      <c r="H33993" s="1">
        <v>45163.050576620371</v>
      </c>
      <c r="I33993" s="1">
        <v>45045.022338483795</v>
      </c>
      <c r="J33993" s="1">
        <v>44950.604861111111</v>
      </c>
    </row>
    <row r="33994" spans="1:10" x14ac:dyDescent="0.25">
      <c r="A33994" s="1">
        <v>45163.076388888891</v>
      </c>
      <c r="B33994" s="1">
        <v>44940.5</v>
      </c>
      <c r="C33994" s="1">
        <v>44933.75</v>
      </c>
      <c r="D33994" s="1">
        <v>49176</v>
      </c>
      <c r="E33994" s="1">
        <v>46343.329400000002</v>
      </c>
      <c r="F33994" s="1">
        <v>45635.168632233799</v>
      </c>
      <c r="G33994" s="1">
        <v>45281.081366203704</v>
      </c>
      <c r="H33994" s="1">
        <v>45163.057521122682</v>
      </c>
      <c r="I33994" s="1">
        <v>45045.025810648149</v>
      </c>
      <c r="J33994" s="1">
        <v>44950.605555555558</v>
      </c>
    </row>
    <row r="33995" spans="1:10" x14ac:dyDescent="0.25">
      <c r="A33995" s="1">
        <v>45163.083333333336</v>
      </c>
      <c r="B33995" s="1">
        <v>44941</v>
      </c>
      <c r="C33995" s="1">
        <v>44934</v>
      </c>
      <c r="D33995" s="1">
        <v>49176.125</v>
      </c>
      <c r="E33995" s="1">
        <v>46343.371066550928</v>
      </c>
      <c r="F33995" s="1">
        <v>45635.189465625001</v>
      </c>
      <c r="G33995" s="1">
        <v>45281.091782812502</v>
      </c>
      <c r="H33995" s="1">
        <v>45163.064465625001</v>
      </c>
      <c r="I33995" s="1">
        <v>45045.029282812502</v>
      </c>
      <c r="J33995" s="1">
        <v>44950.606249999997</v>
      </c>
    </row>
    <row r="33996" spans="1:10" x14ac:dyDescent="0.25">
      <c r="A33996" s="1">
        <v>45163.090277777781</v>
      </c>
      <c r="B33996" s="1">
        <v>44941.5</v>
      </c>
      <c r="C33996" s="1">
        <v>44934.25</v>
      </c>
      <c r="D33996" s="1">
        <v>49176.25</v>
      </c>
      <c r="E33996" s="1">
        <v>46343.412733101854</v>
      </c>
      <c r="F33996" s="1">
        <v>45635.210299016202</v>
      </c>
      <c r="G33996" s="1">
        <v>45281.102199421293</v>
      </c>
      <c r="H33996" s="1">
        <v>45163.071410127312</v>
      </c>
      <c r="I33996" s="1">
        <v>45045.032754976855</v>
      </c>
      <c r="J33996" s="1">
        <v>44950.606944444444</v>
      </c>
    </row>
    <row r="33997" spans="1:10" x14ac:dyDescent="0.25">
      <c r="A33997" s="1">
        <v>45163.097222222219</v>
      </c>
      <c r="B33997" s="1">
        <v>44942</v>
      </c>
      <c r="C33997" s="1">
        <v>44934.5</v>
      </c>
      <c r="D33997" s="1">
        <v>49176.375</v>
      </c>
      <c r="E33997" s="1">
        <v>46343.454399652779</v>
      </c>
      <c r="F33997" s="1">
        <v>45635.231132407411</v>
      </c>
      <c r="G33997" s="1">
        <v>45281.112616030092</v>
      </c>
      <c r="H33997" s="1">
        <v>45163.07835462963</v>
      </c>
      <c r="I33997" s="1">
        <v>45045.036227141201</v>
      </c>
      <c r="J33997" s="1">
        <v>44950.607638888891</v>
      </c>
    </row>
    <row r="33998" spans="1:10" x14ac:dyDescent="0.25">
      <c r="A33998" s="1">
        <v>45163.104166666664</v>
      </c>
      <c r="B33998" s="1">
        <v>44940</v>
      </c>
      <c r="C33998" s="1">
        <v>44933.5</v>
      </c>
      <c r="D33998" s="1">
        <v>49176.5</v>
      </c>
      <c r="E33998" s="1">
        <v>46343.496066203705</v>
      </c>
      <c r="F33998" s="1">
        <v>45635.251965798612</v>
      </c>
      <c r="G33998" s="1">
        <v>45281.12303263889</v>
      </c>
      <c r="H33998" s="1">
        <v>45163.085299131948</v>
      </c>
      <c r="I33998" s="1">
        <v>45045.039699305555</v>
      </c>
      <c r="J33998" s="1">
        <v>44950.60833333333</v>
      </c>
    </row>
    <row r="33999" spans="1:10" x14ac:dyDescent="0.25">
      <c r="A33999" s="1">
        <v>45163.111111111109</v>
      </c>
      <c r="B33999" s="1">
        <v>44940.5</v>
      </c>
      <c r="C33999" s="1">
        <v>44933.75</v>
      </c>
      <c r="D33999" s="1">
        <v>49176.625</v>
      </c>
      <c r="E33999" s="1">
        <v>46343.53773275463</v>
      </c>
      <c r="F33999" s="1">
        <v>45635.272799189814</v>
      </c>
      <c r="G33999" s="1">
        <v>45281.133449247682</v>
      </c>
      <c r="H33999" s="1">
        <v>45163.092243634259</v>
      </c>
      <c r="I33999" s="1">
        <v>45045.043171469908</v>
      </c>
      <c r="J33999" s="1">
        <v>44950.609027777777</v>
      </c>
    </row>
    <row r="34000" spans="1:10" x14ac:dyDescent="0.25">
      <c r="A34000" s="1">
        <v>45163.118055555555</v>
      </c>
      <c r="B34000" s="1">
        <v>44941</v>
      </c>
      <c r="C34000" s="1">
        <v>44934</v>
      </c>
      <c r="D34000" s="1">
        <v>49176.75</v>
      </c>
      <c r="E34000" s="1">
        <v>46343.579399305556</v>
      </c>
      <c r="F34000" s="1">
        <v>45635.293632581015</v>
      </c>
      <c r="G34000" s="1">
        <v>45281.14386585648</v>
      </c>
      <c r="H34000" s="1">
        <v>45163.099188136577</v>
      </c>
      <c r="I34000" s="1">
        <v>45045.046643634261</v>
      </c>
      <c r="J34000" s="1">
        <v>44950.609722222223</v>
      </c>
    </row>
    <row r="34001" spans="1:10" x14ac:dyDescent="0.25">
      <c r="A34001" s="1">
        <v>45163.125</v>
      </c>
      <c r="B34001" s="1">
        <v>44941.5</v>
      </c>
      <c r="C34001" s="1">
        <v>44934.25</v>
      </c>
      <c r="D34001" s="1">
        <v>49176.875</v>
      </c>
      <c r="E34001" s="1">
        <v>46343.621065856481</v>
      </c>
      <c r="F34001" s="1">
        <v>45635.314465972224</v>
      </c>
      <c r="G34001" s="1">
        <v>45281.154282465279</v>
      </c>
      <c r="H34001" s="1">
        <v>45163.106132638888</v>
      </c>
      <c r="I34001" s="1">
        <v>45045.050115798615</v>
      </c>
      <c r="J34001" s="1">
        <v>44950.61041666667</v>
      </c>
    </row>
    <row r="34002" spans="1:10" x14ac:dyDescent="0.25">
      <c r="A34002" s="1">
        <v>45163.131944444445</v>
      </c>
      <c r="B34002" s="1">
        <v>44942</v>
      </c>
      <c r="C34002" s="1">
        <v>44934.5</v>
      </c>
      <c r="D34002" s="1">
        <v>49177</v>
      </c>
      <c r="E34002" s="1">
        <v>46343.662732407407</v>
      </c>
      <c r="F34002" s="1">
        <v>45635.335299363425</v>
      </c>
      <c r="G34002" s="1">
        <v>45281.164699074077</v>
      </c>
      <c r="H34002" s="1">
        <v>45163.113077141206</v>
      </c>
      <c r="I34002" s="1">
        <v>45045.053587962961</v>
      </c>
      <c r="J34002" s="1">
        <v>44950.611111111109</v>
      </c>
    </row>
    <row r="34003" spans="1:10" x14ac:dyDescent="0.25">
      <c r="A34003" s="1">
        <v>45163.138888888891</v>
      </c>
      <c r="B34003" s="1">
        <v>44940</v>
      </c>
      <c r="C34003" s="1">
        <v>44933.5</v>
      </c>
      <c r="D34003" s="1">
        <v>49177.125</v>
      </c>
      <c r="E34003" s="1">
        <v>46343.704398958333</v>
      </c>
      <c r="F34003" s="1">
        <v>45635.356132754627</v>
      </c>
      <c r="G34003" s="1">
        <v>45281.175115682869</v>
      </c>
      <c r="H34003" s="1">
        <v>45163.120021643517</v>
      </c>
      <c r="I34003" s="1">
        <v>45045.057060127314</v>
      </c>
      <c r="J34003" s="1">
        <v>44950.611805555556</v>
      </c>
    </row>
    <row r="34004" spans="1:10" x14ac:dyDescent="0.25">
      <c r="A34004" s="1">
        <v>45163.145833333336</v>
      </c>
      <c r="B34004" s="1">
        <v>44940.5</v>
      </c>
      <c r="C34004" s="1">
        <v>44933.75</v>
      </c>
      <c r="D34004" s="1">
        <v>49177.25</v>
      </c>
      <c r="E34004" s="1">
        <v>46343.746065509258</v>
      </c>
      <c r="F34004" s="1">
        <v>45635.376966145835</v>
      </c>
      <c r="G34004" s="1">
        <v>45281.185532291667</v>
      </c>
      <c r="H34004" s="1">
        <v>45163.126966145835</v>
      </c>
      <c r="I34004" s="1">
        <v>45045.060532291667</v>
      </c>
      <c r="J34004" s="1">
        <v>44950.612500000003</v>
      </c>
    </row>
    <row r="34005" spans="1:10" x14ac:dyDescent="0.25">
      <c r="A34005" s="1">
        <v>45163.152777777781</v>
      </c>
      <c r="B34005" s="1">
        <v>44941</v>
      </c>
      <c r="C34005" s="1">
        <v>44934</v>
      </c>
      <c r="D34005" s="1">
        <v>49177.375</v>
      </c>
      <c r="E34005" s="1">
        <v>46343.787732060184</v>
      </c>
      <c r="F34005" s="1">
        <v>45635.397799537037</v>
      </c>
      <c r="G34005" s="1">
        <v>45281.195948900466</v>
      </c>
      <c r="H34005" s="1">
        <v>45163.133910648146</v>
      </c>
      <c r="I34005" s="1">
        <v>45045.06400445602</v>
      </c>
      <c r="J34005" s="1">
        <v>44950.613194444442</v>
      </c>
    </row>
    <row r="34006" spans="1:10" x14ac:dyDescent="0.25">
      <c r="A34006" s="1">
        <v>45163.159722222219</v>
      </c>
      <c r="B34006" s="1">
        <v>44941.5</v>
      </c>
      <c r="C34006" s="1">
        <v>44934.25</v>
      </c>
      <c r="D34006" s="1">
        <v>49177.5</v>
      </c>
      <c r="E34006" s="1">
        <v>46343.829398611109</v>
      </c>
      <c r="F34006" s="1">
        <v>45635.418632928238</v>
      </c>
      <c r="G34006" s="1">
        <v>45281.206365509257</v>
      </c>
      <c r="H34006" s="1">
        <v>45163.140855150465</v>
      </c>
      <c r="I34006" s="1">
        <v>45045.067476620374</v>
      </c>
      <c r="J34006" s="1">
        <v>44950.613888888889</v>
      </c>
    </row>
    <row r="34007" spans="1:10" x14ac:dyDescent="0.25">
      <c r="A34007" s="1">
        <v>45163.166666666664</v>
      </c>
      <c r="B34007" s="1">
        <v>44942</v>
      </c>
      <c r="C34007" s="1">
        <v>44934.5</v>
      </c>
      <c r="D34007" s="1">
        <v>49177.625</v>
      </c>
      <c r="E34007" s="1">
        <v>46343.871065162035</v>
      </c>
      <c r="F34007" s="1">
        <v>45635.439466319447</v>
      </c>
      <c r="G34007" s="1">
        <v>45281.216782118056</v>
      </c>
      <c r="H34007" s="1">
        <v>45163.147799652776</v>
      </c>
      <c r="I34007" s="1">
        <v>45045.07094878472</v>
      </c>
      <c r="J34007" s="1">
        <v>44950.614583333336</v>
      </c>
    </row>
    <row r="34008" spans="1:10" x14ac:dyDescent="0.25">
      <c r="A34008" s="1">
        <v>45163.173611111109</v>
      </c>
      <c r="B34008" s="1">
        <v>44940</v>
      </c>
      <c r="C34008" s="1">
        <v>44933.5</v>
      </c>
      <c r="D34008" s="1">
        <v>49177.75</v>
      </c>
      <c r="E34008" s="1">
        <v>46343.912731712961</v>
      </c>
      <c r="F34008" s="1">
        <v>45635.460299710649</v>
      </c>
      <c r="G34008" s="1">
        <v>45281.227198726854</v>
      </c>
      <c r="H34008" s="1">
        <v>45163.154744155094</v>
      </c>
      <c r="I34008" s="1">
        <v>45045.074420949073</v>
      </c>
      <c r="J34008" s="1">
        <v>44950.615277777775</v>
      </c>
    </row>
    <row r="34009" spans="1:10" x14ac:dyDescent="0.25">
      <c r="A34009" s="1">
        <v>45163.180555555555</v>
      </c>
      <c r="B34009" s="1">
        <v>44940.5</v>
      </c>
      <c r="C34009" s="1">
        <v>44933.75</v>
      </c>
      <c r="D34009" s="1">
        <v>49177.875</v>
      </c>
      <c r="E34009" s="1">
        <v>46343.954398263886</v>
      </c>
      <c r="F34009" s="1">
        <v>45635.48113310185</v>
      </c>
      <c r="G34009" s="1">
        <v>45281.237615335645</v>
      </c>
      <c r="H34009" s="1">
        <v>45163.161688657405</v>
      </c>
      <c r="I34009" s="1">
        <v>45045.077893113426</v>
      </c>
      <c r="J34009" s="1">
        <v>44950.615972222222</v>
      </c>
    </row>
    <row r="34010" spans="1:10" x14ac:dyDescent="0.25">
      <c r="A34010" s="1">
        <v>45163.1875</v>
      </c>
      <c r="B34010" s="1">
        <v>44941</v>
      </c>
      <c r="C34010" s="1">
        <v>44934</v>
      </c>
      <c r="D34010" s="1">
        <v>49178</v>
      </c>
      <c r="E34010" s="1">
        <v>46343.996064814812</v>
      </c>
      <c r="F34010" s="1">
        <v>45635.501966493059</v>
      </c>
      <c r="G34010" s="1">
        <v>45281.248031944444</v>
      </c>
      <c r="H34010" s="1">
        <v>45163.168633159723</v>
      </c>
      <c r="I34010" s="1">
        <v>45045.08136527778</v>
      </c>
      <c r="J34010" s="1">
        <v>44950.616666666669</v>
      </c>
    </row>
    <row r="34011" spans="1:10" x14ac:dyDescent="0.25">
      <c r="A34011" s="1">
        <v>45163.194444444445</v>
      </c>
      <c r="B34011" s="1">
        <v>44941.5</v>
      </c>
      <c r="C34011" s="1">
        <v>44934.25</v>
      </c>
      <c r="D34011" s="1">
        <v>49178.125</v>
      </c>
      <c r="E34011" s="1">
        <v>46344.037731365737</v>
      </c>
      <c r="F34011" s="1">
        <v>45635.52279988426</v>
      </c>
      <c r="G34011" s="1">
        <v>45281.258448553242</v>
      </c>
      <c r="H34011" s="1">
        <v>45163.175577662034</v>
      </c>
      <c r="I34011" s="1">
        <v>45045.084837442133</v>
      </c>
      <c r="J34011" s="1">
        <v>44950.617361111108</v>
      </c>
    </row>
    <row r="34012" spans="1:10" x14ac:dyDescent="0.25">
      <c r="A34012" s="1">
        <v>45163.201388888891</v>
      </c>
      <c r="B34012" s="1">
        <v>44942</v>
      </c>
      <c r="C34012" s="1">
        <v>44934.5</v>
      </c>
      <c r="D34012" s="1">
        <v>49178.25</v>
      </c>
      <c r="E34012" s="1">
        <v>46344.07939791667</v>
      </c>
      <c r="F34012" s="1">
        <v>45635.543633275462</v>
      </c>
      <c r="G34012" s="1">
        <v>45281.268865162034</v>
      </c>
      <c r="H34012" s="1">
        <v>45163.182522164352</v>
      </c>
      <c r="I34012" s="1">
        <v>45045.088309606479</v>
      </c>
      <c r="J34012" s="1">
        <v>44950.618055555555</v>
      </c>
    </row>
    <row r="34013" spans="1:10" x14ac:dyDescent="0.25">
      <c r="A34013" s="1">
        <v>45163.208333333336</v>
      </c>
      <c r="B34013" s="1">
        <v>44940</v>
      </c>
      <c r="C34013" s="1">
        <v>44933.5</v>
      </c>
      <c r="D34013" s="1">
        <v>49178.375</v>
      </c>
      <c r="E34013" s="1">
        <v>46344.121064467596</v>
      </c>
      <c r="F34013" s="1">
        <v>45635.564466666663</v>
      </c>
      <c r="G34013" s="1">
        <v>45281.279281770832</v>
      </c>
      <c r="H34013" s="1">
        <v>45163.189466666663</v>
      </c>
      <c r="I34013" s="1">
        <v>45045.091781770832</v>
      </c>
      <c r="J34013" s="1">
        <v>44950.618750000001</v>
      </c>
    </row>
    <row r="34014" spans="1:10" x14ac:dyDescent="0.25">
      <c r="A34014" s="1">
        <v>45163.215277777781</v>
      </c>
      <c r="B34014" s="1">
        <v>44940.5</v>
      </c>
      <c r="C34014" s="1">
        <v>44933.75</v>
      </c>
      <c r="D34014" s="1">
        <v>49178.5</v>
      </c>
      <c r="E34014" s="1">
        <v>46344.162731018521</v>
      </c>
      <c r="F34014" s="1">
        <v>45635.585300057872</v>
      </c>
      <c r="G34014" s="1">
        <v>45281.289698379631</v>
      </c>
      <c r="H34014" s="1">
        <v>45163.196411168981</v>
      </c>
      <c r="I34014" s="1">
        <v>45045.095253935186</v>
      </c>
      <c r="J34014" s="1">
        <v>44950.619444444441</v>
      </c>
    </row>
    <row r="34015" spans="1:10" x14ac:dyDescent="0.25">
      <c r="A34015" s="1">
        <v>45163.222222222219</v>
      </c>
      <c r="B34015" s="1">
        <v>44941</v>
      </c>
      <c r="C34015" s="1">
        <v>44934</v>
      </c>
      <c r="D34015" s="1">
        <v>49178.625</v>
      </c>
      <c r="E34015" s="1">
        <v>46344.204397569447</v>
      </c>
      <c r="F34015" s="1">
        <v>45635.606133449073</v>
      </c>
      <c r="G34015" s="1">
        <v>45281.300114988429</v>
      </c>
      <c r="H34015" s="1">
        <v>45163.2033556713</v>
      </c>
      <c r="I34015" s="1">
        <v>45045.098726099539</v>
      </c>
      <c r="J34015" s="1">
        <v>44950.620138888888</v>
      </c>
    </row>
    <row r="34016" spans="1:10" x14ac:dyDescent="0.25">
      <c r="A34016" s="1">
        <v>45163.229166666664</v>
      </c>
      <c r="B34016" s="1">
        <v>44941.5</v>
      </c>
      <c r="C34016" s="1">
        <v>44934.25</v>
      </c>
      <c r="D34016" s="1">
        <v>49178.75</v>
      </c>
      <c r="E34016" s="1">
        <v>46344.246064120372</v>
      </c>
      <c r="F34016" s="1">
        <v>45635.626966840275</v>
      </c>
      <c r="G34016" s="1">
        <v>45281.310531597221</v>
      </c>
      <c r="H34016" s="1">
        <v>45163.21030017361</v>
      </c>
      <c r="I34016" s="1">
        <v>45045.102198263892</v>
      </c>
      <c r="J34016" s="1">
        <v>44950.620833333334</v>
      </c>
    </row>
    <row r="34017" spans="1:10" x14ac:dyDescent="0.25">
      <c r="A34017" s="1">
        <v>45163.236111111109</v>
      </c>
      <c r="B34017" s="1">
        <v>44942</v>
      </c>
      <c r="C34017" s="1">
        <v>44934.5</v>
      </c>
      <c r="D34017" s="1">
        <v>49178.875</v>
      </c>
      <c r="E34017" s="1">
        <v>46344.287730671298</v>
      </c>
      <c r="F34017" s="1">
        <v>45635.647800231483</v>
      </c>
      <c r="G34017" s="1">
        <v>45281.320948206019</v>
      </c>
      <c r="H34017" s="1">
        <v>45163.217244675929</v>
      </c>
      <c r="I34017" s="1">
        <v>45045.105670428238</v>
      </c>
      <c r="J34017" s="1">
        <v>44950.621527777781</v>
      </c>
    </row>
    <row r="34018" spans="1:10" x14ac:dyDescent="0.25">
      <c r="A34018" s="1">
        <v>45163.243055555555</v>
      </c>
      <c r="B34018" s="1">
        <v>44940</v>
      </c>
      <c r="C34018" s="1">
        <v>44933.5</v>
      </c>
      <c r="D34018" s="1">
        <v>49179</v>
      </c>
      <c r="E34018" s="1">
        <v>46344.329397222224</v>
      </c>
      <c r="F34018" s="1">
        <v>45635.668633622685</v>
      </c>
      <c r="G34018" s="1">
        <v>45281.331364814818</v>
      </c>
      <c r="H34018" s="1">
        <v>45163.22418917824</v>
      </c>
      <c r="I34018" s="1">
        <v>45045.109142592592</v>
      </c>
      <c r="J34018" s="1">
        <v>44950.62222222222</v>
      </c>
    </row>
    <row r="34019" spans="1:10" x14ac:dyDescent="0.25">
      <c r="A34019" s="1">
        <v>45163.25</v>
      </c>
      <c r="B34019" s="1">
        <v>44940.5</v>
      </c>
      <c r="C34019" s="1">
        <v>44933.75</v>
      </c>
      <c r="D34019" s="1">
        <v>49179.125</v>
      </c>
      <c r="E34019" s="1">
        <v>46344.371063773149</v>
      </c>
      <c r="F34019" s="1">
        <v>45635.689467013886</v>
      </c>
      <c r="G34019" s="1">
        <v>45281.341781423609</v>
      </c>
      <c r="H34019" s="1">
        <v>45163.231133680558</v>
      </c>
      <c r="I34019" s="1">
        <v>45045.112614756945</v>
      </c>
      <c r="J34019" s="1">
        <v>44950.622916666667</v>
      </c>
    </row>
    <row r="34020" spans="1:10" x14ac:dyDescent="0.25">
      <c r="A34020" s="1">
        <v>45163.256944444445</v>
      </c>
      <c r="B34020" s="1">
        <v>44941</v>
      </c>
      <c r="C34020" s="1">
        <v>44934</v>
      </c>
      <c r="D34020" s="1">
        <v>49179.25</v>
      </c>
      <c r="E34020" s="1">
        <v>46344.412730324075</v>
      </c>
      <c r="F34020" s="1">
        <v>45635.710300405095</v>
      </c>
      <c r="G34020" s="1">
        <v>45281.352198032408</v>
      </c>
      <c r="H34020" s="1">
        <v>45163.238078182869</v>
      </c>
      <c r="I34020" s="1">
        <v>45045.116086921298</v>
      </c>
      <c r="J34020" s="1">
        <v>44950.623611111114</v>
      </c>
    </row>
    <row r="34021" spans="1:10" x14ac:dyDescent="0.25">
      <c r="A34021" s="1">
        <v>45163.263888888891</v>
      </c>
      <c r="B34021" s="1">
        <v>44941.5</v>
      </c>
      <c r="C34021" s="1">
        <v>44934.25</v>
      </c>
      <c r="D34021" s="1">
        <v>49179.375</v>
      </c>
      <c r="E34021" s="1">
        <v>46344.454396875</v>
      </c>
      <c r="F34021" s="1">
        <v>45635.731133796296</v>
      </c>
      <c r="G34021" s="1">
        <v>45281.362614641206</v>
      </c>
      <c r="H34021" s="1">
        <v>45163.245022685187</v>
      </c>
      <c r="I34021" s="1">
        <v>45045.119559085651</v>
      </c>
      <c r="J34021" s="1">
        <v>44950.624305555553</v>
      </c>
    </row>
    <row r="34022" spans="1:10" x14ac:dyDescent="0.25">
      <c r="A34022" s="1">
        <v>45163.270833333336</v>
      </c>
      <c r="B34022" s="1">
        <v>44942</v>
      </c>
      <c r="C34022" s="1">
        <v>44934.5</v>
      </c>
      <c r="D34022" s="1">
        <v>49179.5</v>
      </c>
      <c r="E34022" s="1">
        <v>46344.496063425926</v>
      </c>
      <c r="F34022" s="1">
        <v>45635.751967187498</v>
      </c>
      <c r="G34022" s="1">
        <v>45281.373031249997</v>
      </c>
      <c r="H34022" s="1">
        <v>45163.251967187498</v>
      </c>
      <c r="I34022" s="1">
        <v>45045.123031249997</v>
      </c>
      <c r="J34022" s="1">
        <v>44950.625</v>
      </c>
    </row>
    <row r="34023" spans="1:10" x14ac:dyDescent="0.25">
      <c r="A34023" s="1">
        <v>45163.277777777781</v>
      </c>
      <c r="B34023" s="1">
        <v>44940</v>
      </c>
      <c r="C34023" s="1">
        <v>44933.5</v>
      </c>
      <c r="D34023" s="1">
        <v>49179.625</v>
      </c>
      <c r="E34023" s="1">
        <v>46344.537729976852</v>
      </c>
      <c r="F34023" s="1">
        <v>45635.772800578707</v>
      </c>
      <c r="G34023" s="1">
        <v>45281.383447858796</v>
      </c>
      <c r="H34023" s="1">
        <v>45163.258911689816</v>
      </c>
      <c r="I34023" s="1">
        <v>45045.126503414351</v>
      </c>
      <c r="J34023" s="1">
        <v>44950.625694444447</v>
      </c>
    </row>
    <row r="34024" spans="1:10" x14ac:dyDescent="0.25">
      <c r="A34024" s="1">
        <v>45163.284722222219</v>
      </c>
      <c r="B34024" s="1">
        <v>44940.5</v>
      </c>
      <c r="C34024" s="1">
        <v>44933.75</v>
      </c>
      <c r="D34024" s="1">
        <v>49179.75</v>
      </c>
      <c r="E34024" s="1">
        <v>46344.579396527777</v>
      </c>
      <c r="F34024" s="1">
        <v>45635.793633969908</v>
      </c>
      <c r="G34024" s="1">
        <v>45281.393864467595</v>
      </c>
      <c r="H34024" s="1">
        <v>45163.265856192127</v>
      </c>
      <c r="I34024" s="1">
        <v>45045.129975578704</v>
      </c>
      <c r="J34024" s="1">
        <v>44950.626388888886</v>
      </c>
    </row>
    <row r="34025" spans="1:10" x14ac:dyDescent="0.25">
      <c r="A34025" s="1">
        <v>45163.291666666664</v>
      </c>
      <c r="B34025" s="1">
        <v>44941</v>
      </c>
      <c r="C34025" s="1">
        <v>44934</v>
      </c>
      <c r="D34025" s="1">
        <v>49179.875</v>
      </c>
      <c r="E34025" s="1">
        <v>46344.621063078703</v>
      </c>
      <c r="F34025" s="1">
        <v>45635.81446736111</v>
      </c>
      <c r="G34025" s="1">
        <v>45281.404281076386</v>
      </c>
      <c r="H34025" s="1">
        <v>45163.272800694445</v>
      </c>
      <c r="I34025" s="1">
        <v>45045.133447743057</v>
      </c>
      <c r="J34025" s="1">
        <v>44950.627083333333</v>
      </c>
    </row>
    <row r="34026" spans="1:10" x14ac:dyDescent="0.25">
      <c r="A34026" s="1">
        <v>45163.298611111109</v>
      </c>
      <c r="B34026" s="1">
        <v>44941.5</v>
      </c>
      <c r="C34026" s="1">
        <v>44934.25</v>
      </c>
      <c r="D34026" s="1">
        <v>49180</v>
      </c>
      <c r="E34026" s="1">
        <v>46344.662729629628</v>
      </c>
      <c r="F34026" s="1">
        <v>45635.835300752318</v>
      </c>
      <c r="G34026" s="1">
        <v>45281.414697685184</v>
      </c>
      <c r="H34026" s="1">
        <v>45163.279745196756</v>
      </c>
      <c r="I34026" s="1">
        <v>45045.136919907411</v>
      </c>
      <c r="J34026" s="1">
        <v>44950.62777777778</v>
      </c>
    </row>
    <row r="34027" spans="1:10" x14ac:dyDescent="0.25">
      <c r="A34027" s="1">
        <v>45163.305555555555</v>
      </c>
      <c r="B34027" s="1">
        <v>44942</v>
      </c>
      <c r="C34027" s="1">
        <v>44934.5</v>
      </c>
      <c r="D34027" s="1">
        <v>49180.125</v>
      </c>
      <c r="E34027" s="1">
        <v>46344.704396180554</v>
      </c>
      <c r="F34027" s="1">
        <v>45635.85613414352</v>
      </c>
      <c r="G34027" s="1">
        <v>45281.425114293983</v>
      </c>
      <c r="H34027" s="1">
        <v>45163.286689699074</v>
      </c>
      <c r="I34027" s="1">
        <v>45045.140392071757</v>
      </c>
      <c r="J34027" s="1">
        <v>44950.628472222219</v>
      </c>
    </row>
    <row r="34028" spans="1:10" x14ac:dyDescent="0.25">
      <c r="A34028" s="1">
        <v>45163.3125</v>
      </c>
      <c r="B34028" s="1">
        <v>44940</v>
      </c>
      <c r="C34028" s="1">
        <v>44933.5</v>
      </c>
      <c r="D34028" s="1">
        <v>49180.25</v>
      </c>
      <c r="E34028" s="1">
        <v>46344.746062731479</v>
      </c>
      <c r="F34028" s="1">
        <v>45635.876967534721</v>
      </c>
      <c r="G34028" s="1">
        <v>45281.435530902774</v>
      </c>
      <c r="H34028" s="1">
        <v>45163.293634201385</v>
      </c>
      <c r="I34028" s="1">
        <v>45045.14386423611</v>
      </c>
      <c r="J34028" s="1">
        <v>44950.629166666666</v>
      </c>
    </row>
    <row r="34029" spans="1:10" x14ac:dyDescent="0.25">
      <c r="A34029" s="1">
        <v>45163.319444444445</v>
      </c>
      <c r="B34029" s="1">
        <v>44940.5</v>
      </c>
      <c r="C34029" s="1">
        <v>44933.75</v>
      </c>
      <c r="D34029" s="1">
        <v>49180.375</v>
      </c>
      <c r="E34029" s="1">
        <v>46344.787729282405</v>
      </c>
      <c r="F34029" s="1">
        <v>45635.897800925923</v>
      </c>
      <c r="G34029" s="1">
        <v>45281.445947511573</v>
      </c>
      <c r="H34029" s="1">
        <v>45163.300578703704</v>
      </c>
      <c r="I34029" s="1">
        <v>45045.147336400463</v>
      </c>
      <c r="J34029" s="1">
        <v>44950.629861111112</v>
      </c>
    </row>
    <row r="34030" spans="1:10" x14ac:dyDescent="0.25">
      <c r="A34030" s="1">
        <v>45163.326388888891</v>
      </c>
      <c r="B34030" s="1">
        <v>44941</v>
      </c>
      <c r="C34030" s="1">
        <v>44934</v>
      </c>
      <c r="D34030" s="1">
        <v>49180.5</v>
      </c>
      <c r="E34030" s="1">
        <v>46344.829395833331</v>
      </c>
      <c r="F34030" s="1">
        <v>45635.918634317131</v>
      </c>
      <c r="G34030" s="1">
        <v>45281.456364120371</v>
      </c>
      <c r="H34030" s="1">
        <v>45163.307523206022</v>
      </c>
      <c r="I34030" s="1">
        <v>45045.150808564817</v>
      </c>
      <c r="J34030" s="1">
        <v>44950.630555555559</v>
      </c>
    </row>
    <row r="34031" spans="1:10" x14ac:dyDescent="0.25">
      <c r="A34031" s="1">
        <v>45163.333333333336</v>
      </c>
      <c r="B34031" s="1">
        <v>44941.5</v>
      </c>
      <c r="C34031" s="1">
        <v>44934.25</v>
      </c>
      <c r="D34031" s="1">
        <v>49180.625</v>
      </c>
      <c r="E34031" s="1">
        <v>46344.871062384256</v>
      </c>
      <c r="F34031" s="1">
        <v>45635.939467708333</v>
      </c>
      <c r="G34031" s="1">
        <v>45281.46678072917</v>
      </c>
      <c r="H34031" s="1">
        <v>45163.314467708333</v>
      </c>
      <c r="I34031" s="1">
        <v>45045.15428072917</v>
      </c>
      <c r="J34031" s="1">
        <v>44950.631249999999</v>
      </c>
    </row>
    <row r="34032" spans="1:10" x14ac:dyDescent="0.25">
      <c r="A34032" s="1">
        <v>45163.340277777781</v>
      </c>
      <c r="B34032" s="1">
        <v>44942</v>
      </c>
      <c r="C34032" s="1">
        <v>44934.5</v>
      </c>
      <c r="D34032" s="1">
        <v>49180.75</v>
      </c>
      <c r="E34032" s="1">
        <v>46344.912728935182</v>
      </c>
      <c r="F34032" s="1">
        <v>45635.960301099534</v>
      </c>
      <c r="G34032" s="1">
        <v>45281.477197337961</v>
      </c>
      <c r="H34032" s="1">
        <v>45163.321412210651</v>
      </c>
      <c r="I34032" s="1">
        <v>45045.157752893516</v>
      </c>
      <c r="J34032" s="1">
        <v>44950.631944444445</v>
      </c>
    </row>
    <row r="34033" spans="1:10" x14ac:dyDescent="0.25">
      <c r="A34033" s="1">
        <v>45163.347222222219</v>
      </c>
      <c r="B34033" s="1">
        <v>44940</v>
      </c>
      <c r="C34033" s="1">
        <v>44933.5</v>
      </c>
      <c r="D34033" s="1">
        <v>49180.875</v>
      </c>
      <c r="E34033" s="1">
        <v>46344.954395486115</v>
      </c>
      <c r="F34033" s="1">
        <v>45635.981134490743</v>
      </c>
      <c r="G34033" s="1">
        <v>45281.48761394676</v>
      </c>
      <c r="H34033" s="1">
        <v>45163.328356712962</v>
      </c>
      <c r="I34033" s="1">
        <v>45045.161225057869</v>
      </c>
      <c r="J34033" s="1">
        <v>44950.632638888892</v>
      </c>
    </row>
    <row r="34034" spans="1:10" x14ac:dyDescent="0.25">
      <c r="A34034" s="1">
        <v>45163.354166666664</v>
      </c>
      <c r="B34034" s="1">
        <v>44940.5</v>
      </c>
      <c r="C34034" s="1">
        <v>44933.75</v>
      </c>
      <c r="D34034" s="1">
        <v>49181</v>
      </c>
      <c r="E34034" s="1">
        <v>46344.99606203704</v>
      </c>
      <c r="F34034" s="1">
        <v>45636.001967881944</v>
      </c>
      <c r="G34034" s="1">
        <v>45281.498030555558</v>
      </c>
      <c r="H34034" s="1">
        <v>45163.33530121528</v>
      </c>
      <c r="I34034" s="1">
        <v>45045.164697222222</v>
      </c>
      <c r="J34034" s="1">
        <v>44950.633333333331</v>
      </c>
    </row>
    <row r="34035" spans="1:10" x14ac:dyDescent="0.25">
      <c r="A34035" s="1">
        <v>45163.361111111109</v>
      </c>
      <c r="B34035" s="1">
        <v>44941</v>
      </c>
      <c r="C34035" s="1">
        <v>44934</v>
      </c>
      <c r="D34035" s="1">
        <v>49181.125</v>
      </c>
      <c r="E34035" s="1">
        <v>46345.037728587966</v>
      </c>
      <c r="F34035" s="1">
        <v>45636.022801273146</v>
      </c>
      <c r="G34035" s="1">
        <v>45281.508447164349</v>
      </c>
      <c r="H34035" s="1">
        <v>45163.342245717591</v>
      </c>
      <c r="I34035" s="1">
        <v>45045.168169386576</v>
      </c>
      <c r="J34035" s="1">
        <v>44950.634027777778</v>
      </c>
    </row>
    <row r="34036" spans="1:10" x14ac:dyDescent="0.25">
      <c r="A34036" s="1">
        <v>45163.368055555555</v>
      </c>
      <c r="B34036" s="1">
        <v>44941.5</v>
      </c>
      <c r="C34036" s="1">
        <v>44934.25</v>
      </c>
      <c r="D34036" s="1">
        <v>49181.25</v>
      </c>
      <c r="E34036" s="1">
        <v>46345.079395138891</v>
      </c>
      <c r="F34036" s="1">
        <v>45636.043634664355</v>
      </c>
      <c r="G34036" s="1">
        <v>45281.518863773148</v>
      </c>
      <c r="H34036" s="1">
        <v>45163.349190219909</v>
      </c>
      <c r="I34036" s="1">
        <v>45045.171641550929</v>
      </c>
      <c r="J34036" s="1">
        <v>44950.634722222225</v>
      </c>
    </row>
    <row r="34037" spans="1:10" x14ac:dyDescent="0.25">
      <c r="A34037" s="1">
        <v>45163.375</v>
      </c>
      <c r="B34037" s="1">
        <v>44942</v>
      </c>
      <c r="C34037" s="1">
        <v>44934.5</v>
      </c>
      <c r="D34037" s="1">
        <v>49181.375</v>
      </c>
      <c r="E34037" s="1">
        <v>46345.121061689817</v>
      </c>
      <c r="F34037" s="1">
        <v>45636.064468055556</v>
      </c>
      <c r="G34037" s="1">
        <v>45281.529280381947</v>
      </c>
      <c r="H34037" s="1">
        <v>45163.35613472222</v>
      </c>
      <c r="I34037" s="1">
        <v>45045.175113715275</v>
      </c>
      <c r="J34037" s="1">
        <v>44950.635416666664</v>
      </c>
    </row>
    <row r="34038" spans="1:10" x14ac:dyDescent="0.25">
      <c r="A34038" s="1">
        <v>45163.381944444445</v>
      </c>
      <c r="B34038" s="1">
        <v>44940</v>
      </c>
      <c r="C34038" s="1">
        <v>44933.5</v>
      </c>
      <c r="D34038" s="1">
        <v>49181.5</v>
      </c>
      <c r="E34038" s="1">
        <v>46345.162728240743</v>
      </c>
      <c r="F34038" s="1">
        <v>45636.085301446758</v>
      </c>
      <c r="G34038" s="1">
        <v>45281.539696990738</v>
      </c>
      <c r="H34038" s="1">
        <v>45163.363079224539</v>
      </c>
      <c r="I34038" s="1">
        <v>45045.178585879628</v>
      </c>
      <c r="J34038" s="1">
        <v>44950.636111111111</v>
      </c>
    </row>
    <row r="34039" spans="1:10" x14ac:dyDescent="0.25">
      <c r="A34039" s="1">
        <v>45163.388888888891</v>
      </c>
      <c r="B34039" s="1">
        <v>44940.5</v>
      </c>
      <c r="C34039" s="1">
        <v>44933.75</v>
      </c>
      <c r="D34039" s="1">
        <v>49181.625</v>
      </c>
      <c r="E34039" s="1">
        <v>46345.204394791668</v>
      </c>
      <c r="F34039" s="1">
        <v>45636.106134837966</v>
      </c>
      <c r="G34039" s="1">
        <v>45281.550113599536</v>
      </c>
      <c r="H34039" s="1">
        <v>45163.370023726849</v>
      </c>
      <c r="I34039" s="1">
        <v>45045.182058043982</v>
      </c>
      <c r="J34039" s="1">
        <v>44950.636805555558</v>
      </c>
    </row>
    <row r="34040" spans="1:10" x14ac:dyDescent="0.25">
      <c r="A34040" s="1">
        <v>45163.395833333336</v>
      </c>
      <c r="B34040" s="1">
        <v>44941</v>
      </c>
      <c r="C34040" s="1">
        <v>44934</v>
      </c>
      <c r="D34040" s="1">
        <v>49181.75</v>
      </c>
      <c r="E34040" s="1">
        <v>46345.246061342594</v>
      </c>
      <c r="F34040" s="1">
        <v>45636.126968229168</v>
      </c>
      <c r="G34040" s="1">
        <v>45281.560530208335</v>
      </c>
      <c r="H34040" s="1">
        <v>45163.376968229168</v>
      </c>
      <c r="I34040" s="1">
        <v>45045.185530208335</v>
      </c>
      <c r="J34040" s="1">
        <v>44950.637499999997</v>
      </c>
    </row>
    <row r="34041" spans="1:10" x14ac:dyDescent="0.25">
      <c r="A34041" s="1">
        <v>45163.402777777781</v>
      </c>
      <c r="B34041" s="1">
        <v>44941.5</v>
      </c>
      <c r="C34041" s="1">
        <v>44934.25</v>
      </c>
      <c r="D34041" s="1">
        <v>49181.875</v>
      </c>
      <c r="E34041" s="1">
        <v>46345.287727893519</v>
      </c>
      <c r="F34041" s="1">
        <v>45636.147801620369</v>
      </c>
      <c r="G34041" s="1">
        <v>45281.570946817126</v>
      </c>
      <c r="H34041" s="1">
        <v>45163.383912731479</v>
      </c>
      <c r="I34041" s="1">
        <v>45045.189002372688</v>
      </c>
      <c r="J34041" s="1">
        <v>44950.638194444444</v>
      </c>
    </row>
    <row r="34042" spans="1:10" x14ac:dyDescent="0.25">
      <c r="A34042" s="1">
        <v>45163.409722222219</v>
      </c>
      <c r="B34042" s="1">
        <v>44942</v>
      </c>
      <c r="C34042" s="1">
        <v>44934.5</v>
      </c>
      <c r="D34042" s="1">
        <v>49182</v>
      </c>
      <c r="E34042" s="1">
        <v>46345.329394444445</v>
      </c>
      <c r="F34042" s="1">
        <v>45636.168635011571</v>
      </c>
      <c r="G34042" s="1">
        <v>45281.581363425925</v>
      </c>
      <c r="H34042" s="1">
        <v>45163.390857233797</v>
      </c>
      <c r="I34042" s="1">
        <v>45045.192474537034</v>
      </c>
      <c r="J34042" s="1">
        <v>44950.638888888891</v>
      </c>
    </row>
    <row r="34043" spans="1:10" x14ac:dyDescent="0.25">
      <c r="A34043" s="1">
        <v>45163.416666666664</v>
      </c>
      <c r="B34043" s="1">
        <v>44940</v>
      </c>
      <c r="C34043" s="1">
        <v>44933.5</v>
      </c>
      <c r="D34043" s="1">
        <v>49182.125</v>
      </c>
      <c r="E34043" s="1">
        <v>46345.37106099537</v>
      </c>
      <c r="F34043" s="1">
        <v>45636.189468402779</v>
      </c>
      <c r="G34043" s="1">
        <v>45281.591780034723</v>
      </c>
      <c r="H34043" s="1">
        <v>45163.397801736108</v>
      </c>
      <c r="I34043" s="1">
        <v>45045.195946701388</v>
      </c>
      <c r="J34043" s="1">
        <v>44950.63958333333</v>
      </c>
    </row>
    <row r="34044" spans="1:10" x14ac:dyDescent="0.25">
      <c r="A34044" s="1">
        <v>45163.423611111109</v>
      </c>
      <c r="B34044" s="1">
        <v>44940.5</v>
      </c>
      <c r="C34044" s="1">
        <v>44933.75</v>
      </c>
      <c r="D34044" s="1">
        <v>49182.25</v>
      </c>
      <c r="E34044" s="1">
        <v>46345.412727546296</v>
      </c>
      <c r="F34044" s="1">
        <v>45636.210301793981</v>
      </c>
      <c r="G34044" s="1">
        <v>45281.602196643522</v>
      </c>
      <c r="H34044" s="1">
        <v>45163.404746238426</v>
      </c>
      <c r="I34044" s="1">
        <v>45045.199418865741</v>
      </c>
      <c r="J34044" s="1">
        <v>44950.640277777777</v>
      </c>
    </row>
    <row r="34045" spans="1:10" x14ac:dyDescent="0.25">
      <c r="A34045" s="1">
        <v>45163.430555555555</v>
      </c>
      <c r="B34045" s="1">
        <v>44941</v>
      </c>
      <c r="C34045" s="1">
        <v>44934</v>
      </c>
      <c r="D34045" s="1">
        <v>49182.375</v>
      </c>
      <c r="E34045" s="1">
        <v>46345.454394097222</v>
      </c>
      <c r="F34045" s="1">
        <v>45636.231135185182</v>
      </c>
      <c r="G34045" s="1">
        <v>45281.612613252313</v>
      </c>
      <c r="H34045" s="1">
        <v>45163.411690740744</v>
      </c>
      <c r="I34045" s="1">
        <v>45045.202891030094</v>
      </c>
      <c r="J34045" s="1">
        <v>44950.640972222223</v>
      </c>
    </row>
    <row r="34046" spans="1:10" x14ac:dyDescent="0.25">
      <c r="A34046" s="1">
        <v>45163.4375</v>
      </c>
      <c r="B34046" s="1">
        <v>44941.5</v>
      </c>
      <c r="C34046" s="1">
        <v>44934.25</v>
      </c>
      <c r="D34046" s="1">
        <v>49182.5</v>
      </c>
      <c r="E34046" s="1">
        <v>46345.496060648147</v>
      </c>
      <c r="F34046" s="1">
        <v>45636.251968576391</v>
      </c>
      <c r="G34046" s="1">
        <v>45281.623029861112</v>
      </c>
      <c r="H34046" s="1">
        <v>45163.418635243055</v>
      </c>
      <c r="I34046" s="1">
        <v>45045.206363194447</v>
      </c>
      <c r="J34046" s="1">
        <v>44950.64166666667</v>
      </c>
    </row>
    <row r="34047" spans="1:10" x14ac:dyDescent="0.25">
      <c r="A34047" s="1">
        <v>45163.444444444445</v>
      </c>
      <c r="B34047" s="1">
        <v>44942</v>
      </c>
      <c r="C34047" s="1">
        <v>44934.5</v>
      </c>
      <c r="D34047" s="1">
        <v>49182.625</v>
      </c>
      <c r="E34047" s="1">
        <v>46345.537727199073</v>
      </c>
      <c r="F34047" s="1">
        <v>45636.272801967592</v>
      </c>
      <c r="G34047" s="1">
        <v>45281.63344646991</v>
      </c>
      <c r="H34047" s="1">
        <v>45163.425579745373</v>
      </c>
      <c r="I34047" s="1">
        <v>45045.209835358793</v>
      </c>
      <c r="J34047" s="1">
        <v>44950.642361111109</v>
      </c>
    </row>
    <row r="34048" spans="1:10" x14ac:dyDescent="0.25">
      <c r="A34048" s="1">
        <v>45163.451388888891</v>
      </c>
      <c r="B34048" s="1">
        <v>44940</v>
      </c>
      <c r="C34048" s="1">
        <v>44933.5</v>
      </c>
      <c r="D34048" s="1">
        <v>49182.75</v>
      </c>
      <c r="E34048" s="1">
        <v>46345.579393749998</v>
      </c>
      <c r="F34048" s="1">
        <v>45636.293635358794</v>
      </c>
      <c r="G34048" s="1">
        <v>45281.643863078702</v>
      </c>
      <c r="H34048" s="1">
        <v>45163.432524247684</v>
      </c>
      <c r="I34048" s="1">
        <v>45045.213307523147</v>
      </c>
      <c r="J34048" s="1">
        <v>44950.643055555556</v>
      </c>
    </row>
    <row r="34049" spans="1:10" x14ac:dyDescent="0.25">
      <c r="A34049" s="1">
        <v>45163.458333333336</v>
      </c>
      <c r="B34049" s="1">
        <v>44940.5</v>
      </c>
      <c r="C34049" s="1">
        <v>44933.75</v>
      </c>
      <c r="D34049" s="1">
        <v>49182.875</v>
      </c>
      <c r="E34049" s="1">
        <v>46345.621060300924</v>
      </c>
      <c r="F34049" s="1">
        <v>45636.314468750003</v>
      </c>
      <c r="G34049" s="1">
        <v>45281.6542796875</v>
      </c>
      <c r="H34049" s="1">
        <v>45163.439468750003</v>
      </c>
      <c r="I34049" s="1">
        <v>45045.2167796875</v>
      </c>
      <c r="J34049" s="1">
        <v>44950.643750000003</v>
      </c>
    </row>
    <row r="34050" spans="1:10" x14ac:dyDescent="0.25">
      <c r="A34050" s="1">
        <v>45163.465277777781</v>
      </c>
      <c r="B34050" s="1">
        <v>44941</v>
      </c>
      <c r="C34050" s="1">
        <v>44934</v>
      </c>
      <c r="D34050" s="1">
        <v>49183</v>
      </c>
      <c r="E34050" s="1">
        <v>46345.66272685185</v>
      </c>
      <c r="F34050" s="1">
        <v>45636.335302141204</v>
      </c>
      <c r="G34050" s="1">
        <v>45281.664696296299</v>
      </c>
      <c r="H34050" s="1">
        <v>45163.446413252314</v>
      </c>
      <c r="I34050" s="1">
        <v>45045.220251851853</v>
      </c>
      <c r="J34050" s="1">
        <v>44950.644444444442</v>
      </c>
    </row>
    <row r="34051" spans="1:10" x14ac:dyDescent="0.25">
      <c r="A34051" s="1">
        <v>45163.472222222219</v>
      </c>
      <c r="B34051" s="1">
        <v>44941.5</v>
      </c>
      <c r="C34051" s="1">
        <v>44934.25</v>
      </c>
      <c r="D34051" s="1">
        <v>49183.125</v>
      </c>
      <c r="E34051" s="1">
        <v>46345.704393402775</v>
      </c>
      <c r="F34051" s="1">
        <v>45636.356135532405</v>
      </c>
      <c r="G34051" s="1">
        <v>45281.67511290509</v>
      </c>
      <c r="H34051" s="1">
        <v>45163.453357754632</v>
      </c>
      <c r="I34051" s="1">
        <v>45045.223724016207</v>
      </c>
      <c r="J34051" s="1">
        <v>44950.645138888889</v>
      </c>
    </row>
    <row r="34052" spans="1:10" x14ac:dyDescent="0.25">
      <c r="A34052" s="1">
        <v>45163.479166666664</v>
      </c>
      <c r="B34052" s="1">
        <v>44942</v>
      </c>
      <c r="C34052" s="1">
        <v>44934.5</v>
      </c>
      <c r="D34052" s="1">
        <v>49183.25</v>
      </c>
      <c r="E34052" s="1">
        <v>46345.746059953701</v>
      </c>
      <c r="F34052" s="1">
        <v>45636.376968923614</v>
      </c>
      <c r="G34052" s="1">
        <v>45281.685529513888</v>
      </c>
      <c r="H34052" s="1">
        <v>45163.460302256943</v>
      </c>
      <c r="I34052" s="1">
        <v>45045.227196180553</v>
      </c>
      <c r="J34052" s="1">
        <v>44950.645833333336</v>
      </c>
    </row>
    <row r="34053" spans="1:10" x14ac:dyDescent="0.25">
      <c r="A34053" s="1">
        <v>45163.486111111109</v>
      </c>
      <c r="B34053" s="1">
        <v>44940</v>
      </c>
      <c r="C34053" s="1">
        <v>44933.5</v>
      </c>
      <c r="D34053" s="1">
        <v>49183.375</v>
      </c>
      <c r="E34053" s="1">
        <v>46345.787726504626</v>
      </c>
      <c r="F34053" s="1">
        <v>45636.397802314816</v>
      </c>
      <c r="G34053" s="1">
        <v>45281.695946122687</v>
      </c>
      <c r="H34053" s="1">
        <v>45163.467246759261</v>
      </c>
      <c r="I34053" s="1">
        <v>45045.230668344906</v>
      </c>
      <c r="J34053" s="1">
        <v>44950.646527777775</v>
      </c>
    </row>
    <row r="34054" spans="1:10" x14ac:dyDescent="0.25">
      <c r="A34054" s="1">
        <v>45163.493055555555</v>
      </c>
      <c r="B34054" s="1">
        <v>44940.5</v>
      </c>
      <c r="C34054" s="1">
        <v>44933.75</v>
      </c>
      <c r="D34054" s="1">
        <v>49183.5</v>
      </c>
      <c r="E34054" s="1">
        <v>46345.829393055552</v>
      </c>
      <c r="F34054" s="1">
        <v>45636.418635706017</v>
      </c>
      <c r="G34054" s="1">
        <v>45281.706362731478</v>
      </c>
      <c r="H34054" s="1">
        <v>45163.474191261572</v>
      </c>
      <c r="I34054" s="1">
        <v>45045.234140509259</v>
      </c>
      <c r="J34054" s="1">
        <v>44950.647222222222</v>
      </c>
    </row>
    <row r="34055" spans="1:10" x14ac:dyDescent="0.25">
      <c r="A34055" s="1">
        <v>45163.5</v>
      </c>
      <c r="B34055" s="1">
        <v>44941</v>
      </c>
      <c r="C34055" s="1">
        <v>44934</v>
      </c>
      <c r="D34055" s="1">
        <v>49183.625</v>
      </c>
      <c r="E34055" s="1">
        <v>46345.871059606485</v>
      </c>
      <c r="F34055" s="1">
        <v>45636.439469097226</v>
      </c>
      <c r="G34055" s="1">
        <v>45281.716779340277</v>
      </c>
      <c r="H34055" s="1">
        <v>45163.48113576389</v>
      </c>
      <c r="I34055" s="1">
        <v>45045.237612673613</v>
      </c>
      <c r="J34055" s="1">
        <v>44950.647916666669</v>
      </c>
    </row>
    <row r="34056" spans="1:10" x14ac:dyDescent="0.25">
      <c r="A34056" s="1">
        <v>45163.506944444445</v>
      </c>
      <c r="B34056" s="1">
        <v>44941.5</v>
      </c>
      <c r="C34056" s="1">
        <v>44934.25</v>
      </c>
      <c r="D34056" s="1">
        <v>49183.75</v>
      </c>
      <c r="E34056" s="1">
        <v>46345.91272615741</v>
      </c>
      <c r="F34056" s="1">
        <v>45636.460302488427</v>
      </c>
      <c r="G34056" s="1">
        <v>45281.727195949075</v>
      </c>
      <c r="H34056" s="1">
        <v>45163.488080266201</v>
      </c>
      <c r="I34056" s="1">
        <v>45045.241084837966</v>
      </c>
      <c r="J34056" s="1">
        <v>44950.648611111108</v>
      </c>
    </row>
    <row r="34057" spans="1:10" x14ac:dyDescent="0.25">
      <c r="A34057" s="1">
        <v>45163.513888888891</v>
      </c>
      <c r="B34057" s="1">
        <v>44942</v>
      </c>
      <c r="C34057" s="1">
        <v>44934.5</v>
      </c>
      <c r="D34057" s="1">
        <v>49183.875</v>
      </c>
      <c r="E34057" s="1">
        <v>46345.954392708336</v>
      </c>
      <c r="F34057" s="1">
        <v>45636.481135879629</v>
      </c>
      <c r="G34057" s="1">
        <v>45281.737612557874</v>
      </c>
      <c r="H34057" s="1">
        <v>45163.495024768519</v>
      </c>
      <c r="I34057" s="1">
        <v>45045.244557002312</v>
      </c>
      <c r="J34057" s="1">
        <v>44950.649305555555</v>
      </c>
    </row>
    <row r="34058" spans="1:10" x14ac:dyDescent="0.25">
      <c r="A34058" s="1">
        <v>45163.520833333336</v>
      </c>
      <c r="B34058" s="1">
        <v>44940</v>
      </c>
      <c r="C34058" s="1">
        <v>44933.5</v>
      </c>
      <c r="D34058" s="1">
        <v>49184</v>
      </c>
      <c r="E34058" s="1">
        <v>46345.996059259262</v>
      </c>
      <c r="F34058" s="1">
        <v>45636.50196927083</v>
      </c>
      <c r="G34058" s="1">
        <v>45281.748029166665</v>
      </c>
      <c r="H34058" s="1">
        <v>45163.50196927083</v>
      </c>
      <c r="I34058" s="1">
        <v>45045.248029166665</v>
      </c>
      <c r="J34058" s="1">
        <v>44950.65</v>
      </c>
    </row>
    <row r="34059" spans="1:10" x14ac:dyDescent="0.25">
      <c r="A34059" s="1">
        <v>45163.527777777781</v>
      </c>
      <c r="B34059" s="1">
        <v>44940.5</v>
      </c>
      <c r="C34059" s="1">
        <v>44933.75</v>
      </c>
      <c r="D34059" s="1">
        <v>49184.125</v>
      </c>
      <c r="E34059" s="1">
        <v>46346.037725810187</v>
      </c>
      <c r="F34059" s="1">
        <v>45636.522802662039</v>
      </c>
      <c r="G34059" s="1">
        <v>45281.758445775464</v>
      </c>
      <c r="H34059" s="1">
        <v>45163.508913773148</v>
      </c>
      <c r="I34059" s="1">
        <v>45045.251501331019</v>
      </c>
      <c r="J34059" s="1">
        <v>44950.650694444441</v>
      </c>
    </row>
    <row r="34060" spans="1:10" x14ac:dyDescent="0.25">
      <c r="A34060" s="1">
        <v>45163.534722222219</v>
      </c>
      <c r="B34060" s="1">
        <v>44941</v>
      </c>
      <c r="C34060" s="1">
        <v>44934</v>
      </c>
      <c r="D34060" s="1">
        <v>49184.25</v>
      </c>
      <c r="E34060" s="1">
        <v>46346.079392361113</v>
      </c>
      <c r="F34060" s="1">
        <v>45636.54363605324</v>
      </c>
      <c r="G34060" s="1">
        <v>45281.768862384262</v>
      </c>
      <c r="H34060" s="1">
        <v>45163.515858275467</v>
      </c>
      <c r="I34060" s="1">
        <v>45045.254973495372</v>
      </c>
      <c r="J34060" s="1">
        <v>44950.651388888888</v>
      </c>
    </row>
    <row r="34061" spans="1:10" x14ac:dyDescent="0.25">
      <c r="A34061" s="1">
        <v>45163.541666666664</v>
      </c>
      <c r="B34061" s="1">
        <v>44941.5</v>
      </c>
      <c r="C34061" s="1">
        <v>44934.25</v>
      </c>
      <c r="D34061" s="1">
        <v>49184.375</v>
      </c>
      <c r="E34061" s="1">
        <v>46346.121058912038</v>
      </c>
      <c r="F34061" s="1">
        <v>45636.564469444442</v>
      </c>
      <c r="G34061" s="1">
        <v>45281.779278993054</v>
      </c>
      <c r="H34061" s="1">
        <v>45163.522802777778</v>
      </c>
      <c r="I34061" s="1">
        <v>45045.258445659725</v>
      </c>
      <c r="J34061" s="1">
        <v>44950.652083333334</v>
      </c>
    </row>
    <row r="34062" spans="1:10" x14ac:dyDescent="0.25">
      <c r="A34062" s="1">
        <v>45163.548611111109</v>
      </c>
      <c r="B34062" s="1">
        <v>44942</v>
      </c>
      <c r="C34062" s="1">
        <v>44934.5</v>
      </c>
      <c r="D34062" s="1">
        <v>49184.5</v>
      </c>
      <c r="E34062" s="1">
        <v>46346.162725462964</v>
      </c>
      <c r="F34062" s="1">
        <v>45636.585302835651</v>
      </c>
      <c r="G34062" s="1">
        <v>45281.789695601852</v>
      </c>
      <c r="H34062" s="1">
        <v>45163.529747280096</v>
      </c>
      <c r="I34062" s="1">
        <v>45045.261917824071</v>
      </c>
      <c r="J34062" s="1">
        <v>44950.652777777781</v>
      </c>
    </row>
    <row r="34063" spans="1:10" x14ac:dyDescent="0.25">
      <c r="A34063" s="1">
        <v>45163.555555555555</v>
      </c>
      <c r="B34063" s="1">
        <v>44940</v>
      </c>
      <c r="C34063" s="1">
        <v>44933.5</v>
      </c>
      <c r="D34063" s="1">
        <v>49184.625</v>
      </c>
      <c r="E34063" s="1">
        <v>46346.204392013889</v>
      </c>
      <c r="F34063" s="1">
        <v>45636.606136226852</v>
      </c>
      <c r="G34063" s="1">
        <v>45281.800112210651</v>
      </c>
      <c r="H34063" s="1">
        <v>45163.536691782407</v>
      </c>
      <c r="I34063" s="1">
        <v>45045.265389988424</v>
      </c>
      <c r="J34063" s="1">
        <v>44950.65347222222</v>
      </c>
    </row>
    <row r="34064" spans="1:10" x14ac:dyDescent="0.25">
      <c r="A34064" s="1">
        <v>45163.5625</v>
      </c>
      <c r="B34064" s="1">
        <v>44940.5</v>
      </c>
      <c r="C34064" s="1">
        <v>44933.75</v>
      </c>
      <c r="D34064" s="1">
        <v>49184.75</v>
      </c>
      <c r="E34064" s="1">
        <v>46346.246058564815</v>
      </c>
      <c r="F34064" s="1">
        <v>45636.626969618053</v>
      </c>
      <c r="G34064" s="1">
        <v>45281.810528819442</v>
      </c>
      <c r="H34064" s="1">
        <v>45163.543636284725</v>
      </c>
      <c r="I34064" s="1">
        <v>45045.268862152778</v>
      </c>
      <c r="J34064" s="1">
        <v>44950.654166666667</v>
      </c>
    </row>
    <row r="34065" spans="1:10" x14ac:dyDescent="0.25">
      <c r="A34065" s="1">
        <v>45163.569444444445</v>
      </c>
      <c r="B34065" s="1">
        <v>44941</v>
      </c>
      <c r="C34065" s="1">
        <v>44934</v>
      </c>
      <c r="D34065" s="1">
        <v>49184.875</v>
      </c>
      <c r="E34065" s="1">
        <v>46346.287725115741</v>
      </c>
      <c r="F34065" s="1">
        <v>45636.647803009262</v>
      </c>
      <c r="G34065" s="1">
        <v>45281.820945428241</v>
      </c>
      <c r="H34065" s="1">
        <v>45163.550580787036</v>
      </c>
      <c r="I34065" s="1">
        <v>45045.272334317131</v>
      </c>
      <c r="J34065" s="1">
        <v>44950.654861111114</v>
      </c>
    </row>
    <row r="34066" spans="1:10" x14ac:dyDescent="0.25">
      <c r="A34066" s="1">
        <v>45163.576388888891</v>
      </c>
      <c r="B34066" s="1">
        <v>44941.5</v>
      </c>
      <c r="C34066" s="1">
        <v>44934.25</v>
      </c>
      <c r="D34066" s="1">
        <v>49185</v>
      </c>
      <c r="E34066" s="1">
        <v>46346.329391666666</v>
      </c>
      <c r="F34066" s="1">
        <v>45636.668636400464</v>
      </c>
      <c r="G34066" s="1">
        <v>45281.831362037039</v>
      </c>
      <c r="H34066" s="1">
        <v>45163.557525289354</v>
      </c>
      <c r="I34066" s="1">
        <v>45045.275806481484</v>
      </c>
      <c r="J34066" s="1">
        <v>44950.655555555553</v>
      </c>
    </row>
    <row r="34067" spans="1:10" x14ac:dyDescent="0.25">
      <c r="A34067" s="1">
        <v>45163.583333333336</v>
      </c>
      <c r="B34067" s="1">
        <v>44942</v>
      </c>
      <c r="C34067" s="1">
        <v>44934.5</v>
      </c>
      <c r="D34067" s="1">
        <v>49185.125</v>
      </c>
      <c r="E34067" s="1">
        <v>46346.371058217592</v>
      </c>
      <c r="F34067" s="1">
        <v>45636.689469791665</v>
      </c>
      <c r="G34067" s="1">
        <v>45281.84177864583</v>
      </c>
      <c r="H34067" s="1">
        <v>45163.564469791665</v>
      </c>
      <c r="I34067" s="1">
        <v>45045.27927864583</v>
      </c>
      <c r="J34067" s="1">
        <v>44950.65625</v>
      </c>
    </row>
    <row r="34068" spans="1:10" x14ac:dyDescent="0.25">
      <c r="A34068" s="1">
        <v>45163.590277777781</v>
      </c>
      <c r="B34068" s="1">
        <v>44940</v>
      </c>
      <c r="C34068" s="1">
        <v>44933.5</v>
      </c>
      <c r="D34068" s="1">
        <v>49185.25</v>
      </c>
      <c r="E34068" s="1">
        <v>46346.412724768517</v>
      </c>
      <c r="F34068" s="1">
        <v>45636.710303182874</v>
      </c>
      <c r="G34068" s="1">
        <v>45281.852195254629</v>
      </c>
      <c r="H34068" s="1">
        <v>45163.571414293983</v>
      </c>
      <c r="I34068" s="1">
        <v>45045.282750810184</v>
      </c>
      <c r="J34068" s="1">
        <v>44950.656944444447</v>
      </c>
    </row>
    <row r="34069" spans="1:10" x14ac:dyDescent="0.25">
      <c r="A34069" s="1">
        <v>45163.597222222219</v>
      </c>
      <c r="B34069" s="1">
        <v>44940.5</v>
      </c>
      <c r="C34069" s="1">
        <v>44933.75</v>
      </c>
      <c r="D34069" s="1">
        <v>49185.375</v>
      </c>
      <c r="E34069" s="1">
        <v>46346.454391319443</v>
      </c>
      <c r="F34069" s="1">
        <v>45636.731136574075</v>
      </c>
      <c r="G34069" s="1">
        <v>45281.862611863427</v>
      </c>
      <c r="H34069" s="1">
        <v>45163.578358796294</v>
      </c>
      <c r="I34069" s="1">
        <v>45045.286222974537</v>
      </c>
      <c r="J34069" s="1">
        <v>44950.657638888886</v>
      </c>
    </row>
    <row r="34070" spans="1:10" x14ac:dyDescent="0.25">
      <c r="A34070" s="1">
        <v>45163.604166666664</v>
      </c>
      <c r="B34070" s="1">
        <v>44941</v>
      </c>
      <c r="C34070" s="1">
        <v>44934</v>
      </c>
      <c r="D34070" s="1">
        <v>49185.5</v>
      </c>
      <c r="E34070" s="1">
        <v>46346.496057870369</v>
      </c>
      <c r="F34070" s="1">
        <v>45636.751969965277</v>
      </c>
      <c r="G34070" s="1">
        <v>45281.873028472219</v>
      </c>
      <c r="H34070" s="1">
        <v>45163.585303298612</v>
      </c>
      <c r="I34070" s="1">
        <v>45045.28969513889</v>
      </c>
      <c r="J34070" s="1">
        <v>44950.658333333333</v>
      </c>
    </row>
    <row r="34071" spans="1:10" x14ac:dyDescent="0.25">
      <c r="A34071" s="1">
        <v>45163.611111111109</v>
      </c>
      <c r="B34071" s="1">
        <v>44941.5</v>
      </c>
      <c r="C34071" s="1">
        <v>44934.25</v>
      </c>
      <c r="D34071" s="1">
        <v>49185.625</v>
      </c>
      <c r="E34071" s="1">
        <v>46346.537724421294</v>
      </c>
      <c r="F34071" s="1">
        <v>45636.772803356478</v>
      </c>
      <c r="G34071" s="1">
        <v>45281.883445081017</v>
      </c>
      <c r="H34071" s="1">
        <v>45163.592247800923</v>
      </c>
      <c r="I34071" s="1">
        <v>45045.293167303244</v>
      </c>
      <c r="J34071" s="1">
        <v>44950.65902777778</v>
      </c>
    </row>
    <row r="34072" spans="1:10" x14ac:dyDescent="0.25">
      <c r="A34072" s="1">
        <v>45163.618055555555</v>
      </c>
      <c r="B34072" s="1">
        <v>44942</v>
      </c>
      <c r="C34072" s="1">
        <v>44934.5</v>
      </c>
      <c r="D34072" s="1">
        <v>49185.75</v>
      </c>
      <c r="E34072" s="1">
        <v>46346.57939097222</v>
      </c>
      <c r="F34072" s="1">
        <v>45636.793636747687</v>
      </c>
      <c r="G34072" s="1">
        <v>45281.893861689816</v>
      </c>
      <c r="H34072" s="1">
        <v>45163.599192303242</v>
      </c>
      <c r="I34072" s="1">
        <v>45045.29663946759</v>
      </c>
      <c r="J34072" s="1">
        <v>44950.659722222219</v>
      </c>
    </row>
    <row r="34073" spans="1:10" x14ac:dyDescent="0.25">
      <c r="A34073" s="1">
        <v>45163.625</v>
      </c>
      <c r="B34073" s="1">
        <v>44940</v>
      </c>
      <c r="C34073" s="1">
        <v>44933.5</v>
      </c>
      <c r="D34073" s="1">
        <v>49185.875</v>
      </c>
      <c r="E34073" s="1">
        <v>46346.621057523145</v>
      </c>
      <c r="F34073" s="1">
        <v>45636.814470138888</v>
      </c>
      <c r="G34073" s="1">
        <v>45281.904278298614</v>
      </c>
      <c r="H34073" s="1">
        <v>45163.606136805553</v>
      </c>
      <c r="I34073" s="1">
        <v>45045.300111631943</v>
      </c>
      <c r="J34073" s="1">
        <v>44950.660416666666</v>
      </c>
    </row>
    <row r="34074" spans="1:10" x14ac:dyDescent="0.25">
      <c r="A34074" s="1">
        <v>45163.631944444445</v>
      </c>
      <c r="B34074" s="1">
        <v>44940.5</v>
      </c>
      <c r="C34074" s="1">
        <v>44933.75</v>
      </c>
      <c r="D34074" s="1">
        <v>49186</v>
      </c>
      <c r="E34074" s="1">
        <v>46346.662724074071</v>
      </c>
      <c r="F34074" s="1">
        <v>45636.83530353009</v>
      </c>
      <c r="G34074" s="1">
        <v>45281.914694907406</v>
      </c>
      <c r="H34074" s="1">
        <v>45163.613081307871</v>
      </c>
      <c r="I34074" s="1">
        <v>45045.303583796296</v>
      </c>
      <c r="J34074" s="1">
        <v>44950.661111111112</v>
      </c>
    </row>
    <row r="34075" spans="1:10" x14ac:dyDescent="0.25">
      <c r="A34075" s="1">
        <v>45163.638888888891</v>
      </c>
      <c r="B34075" s="1">
        <v>44941</v>
      </c>
      <c r="C34075" s="1">
        <v>44934</v>
      </c>
      <c r="D34075" s="1">
        <v>49186.125</v>
      </c>
      <c r="E34075" s="1">
        <v>46346.704390625004</v>
      </c>
      <c r="F34075" s="1">
        <v>45636.856136921298</v>
      </c>
      <c r="G34075" s="1">
        <v>45281.925111516204</v>
      </c>
      <c r="H34075" s="1">
        <v>45163.620025810182</v>
      </c>
      <c r="I34075" s="1">
        <v>45045.307055960649</v>
      </c>
      <c r="J34075" s="1">
        <v>44950.661805555559</v>
      </c>
    </row>
    <row r="34076" spans="1:10" x14ac:dyDescent="0.25">
      <c r="A34076" s="1">
        <v>45163.645833333336</v>
      </c>
      <c r="B34076" s="1">
        <v>44941.5</v>
      </c>
      <c r="C34076" s="1">
        <v>44934.25</v>
      </c>
      <c r="D34076" s="1">
        <v>49186.25</v>
      </c>
      <c r="E34076" s="1">
        <v>46346.746057175929</v>
      </c>
      <c r="F34076" s="1">
        <v>45636.8769703125</v>
      </c>
      <c r="G34076" s="1">
        <v>45281.935528125003</v>
      </c>
      <c r="H34076" s="1">
        <v>45163.6269703125</v>
      </c>
      <c r="I34076" s="1">
        <v>45045.310528125003</v>
      </c>
      <c r="J34076" s="1">
        <v>44950.662499999999</v>
      </c>
    </row>
    <row r="34077" spans="1:10" x14ac:dyDescent="0.25">
      <c r="A34077" s="1">
        <v>45163.652777777781</v>
      </c>
      <c r="B34077" s="1">
        <v>44942</v>
      </c>
      <c r="C34077" s="1">
        <v>44934.5</v>
      </c>
      <c r="D34077" s="1">
        <v>49186.375</v>
      </c>
      <c r="E34077" s="1">
        <v>46346.787723726855</v>
      </c>
      <c r="F34077" s="1">
        <v>45636.897803703701</v>
      </c>
      <c r="G34077" s="1">
        <v>45281.945944733794</v>
      </c>
      <c r="H34077" s="1">
        <v>45163.633914814818</v>
      </c>
      <c r="I34077" s="1">
        <v>45045.314000289349</v>
      </c>
      <c r="J34077" s="1">
        <v>44950.663194444445</v>
      </c>
    </row>
    <row r="34078" spans="1:10" x14ac:dyDescent="0.25">
      <c r="A34078" s="1">
        <v>45163.659722222219</v>
      </c>
      <c r="B34078" s="1">
        <v>44940</v>
      </c>
      <c r="C34078" s="1">
        <v>44933.5</v>
      </c>
      <c r="D34078" s="1">
        <v>49186.5</v>
      </c>
      <c r="E34078" s="1">
        <v>46346.82939027778</v>
      </c>
      <c r="F34078" s="1">
        <v>45636.91863709491</v>
      </c>
      <c r="G34078" s="1">
        <v>45281.956361342593</v>
      </c>
      <c r="H34078" s="1">
        <v>45163.640859317129</v>
      </c>
      <c r="I34078" s="1">
        <v>45045.317472453702</v>
      </c>
      <c r="J34078" s="1">
        <v>44950.663888888892</v>
      </c>
    </row>
    <row r="34079" spans="1:10" x14ac:dyDescent="0.25">
      <c r="A34079" s="1">
        <v>45163.666666666664</v>
      </c>
      <c r="B34079" s="1">
        <v>44940.5</v>
      </c>
      <c r="C34079" s="1">
        <v>44933.75</v>
      </c>
      <c r="D34079" s="1">
        <v>49186.625</v>
      </c>
      <c r="E34079" s="1">
        <v>46346.871056828706</v>
      </c>
      <c r="F34079" s="1">
        <v>45636.939470486112</v>
      </c>
      <c r="G34079" s="1">
        <v>45281.966777951391</v>
      </c>
      <c r="H34079" s="1">
        <v>45163.647803819447</v>
      </c>
      <c r="I34079" s="1">
        <v>45045.320944618055</v>
      </c>
      <c r="J34079" s="1">
        <v>44950.664583333331</v>
      </c>
    </row>
    <row r="34080" spans="1:10" x14ac:dyDescent="0.25">
      <c r="A34080" s="1">
        <v>45163.673611111109</v>
      </c>
      <c r="B34080" s="1">
        <v>44941</v>
      </c>
      <c r="C34080" s="1">
        <v>44934</v>
      </c>
      <c r="D34080" s="1">
        <v>49186.75</v>
      </c>
      <c r="E34080" s="1">
        <v>46346.912723379632</v>
      </c>
      <c r="F34080" s="1">
        <v>45636.960303877313</v>
      </c>
      <c r="G34080" s="1">
        <v>45281.977194560182</v>
      </c>
      <c r="H34080" s="1">
        <v>45163.654748321758</v>
      </c>
      <c r="I34080" s="1">
        <v>45045.324416782409</v>
      </c>
      <c r="J34080" s="1">
        <v>44950.665277777778</v>
      </c>
    </row>
    <row r="34081" spans="1:10" x14ac:dyDescent="0.25">
      <c r="A34081" s="1">
        <v>45163.680555555555</v>
      </c>
      <c r="B34081" s="1">
        <v>44941.5</v>
      </c>
      <c r="C34081" s="1">
        <v>44934.25</v>
      </c>
      <c r="D34081" s="1">
        <v>49186.875</v>
      </c>
      <c r="E34081" s="1">
        <v>46346.954389930557</v>
      </c>
      <c r="F34081" s="1">
        <v>45636.981137268522</v>
      </c>
      <c r="G34081" s="1">
        <v>45281.987611168981</v>
      </c>
      <c r="H34081" s="1">
        <v>45163.661692824076</v>
      </c>
      <c r="I34081" s="1">
        <v>45045.327888946762</v>
      </c>
      <c r="J34081" s="1">
        <v>44950.665972222225</v>
      </c>
    </row>
    <row r="34082" spans="1:10" x14ac:dyDescent="0.25">
      <c r="A34082" s="1">
        <v>45163.6875</v>
      </c>
      <c r="B34082" s="1">
        <v>44942</v>
      </c>
      <c r="C34082" s="1">
        <v>44934.5</v>
      </c>
      <c r="D34082" s="1">
        <v>49187</v>
      </c>
      <c r="E34082" s="1">
        <v>46346.996056481483</v>
      </c>
      <c r="F34082" s="1">
        <v>45637.001970659723</v>
      </c>
      <c r="G34082" s="1">
        <v>45281.998027777779</v>
      </c>
      <c r="H34082" s="1">
        <v>45163.668637326387</v>
      </c>
      <c r="I34082" s="1">
        <v>45045.331361111108</v>
      </c>
      <c r="J34082" s="1">
        <v>44950.666666666664</v>
      </c>
    </row>
    <row r="34083" spans="1:10" x14ac:dyDescent="0.25">
      <c r="A34083" s="1">
        <v>45163.694444444445</v>
      </c>
      <c r="B34083" s="1">
        <v>44940</v>
      </c>
      <c r="C34083" s="1">
        <v>44933.5</v>
      </c>
      <c r="D34083" s="1">
        <v>49187.125</v>
      </c>
      <c r="E34083" s="1">
        <v>46347.037723032408</v>
      </c>
      <c r="F34083" s="1">
        <v>45637.022804050925</v>
      </c>
      <c r="G34083" s="1">
        <v>45282.008444386571</v>
      </c>
      <c r="H34083" s="1">
        <v>45163.675581828706</v>
      </c>
      <c r="I34083" s="1">
        <v>45045.334833275461</v>
      </c>
      <c r="J34083" s="1">
        <v>44950.667361111111</v>
      </c>
    </row>
    <row r="34084" spans="1:10" x14ac:dyDescent="0.25">
      <c r="A34084" s="1">
        <v>45163.701388888891</v>
      </c>
      <c r="B34084" s="1">
        <v>44940.5</v>
      </c>
      <c r="C34084" s="1">
        <v>44933.75</v>
      </c>
      <c r="D34084" s="1">
        <v>49187.25</v>
      </c>
      <c r="E34084" s="1">
        <v>46347.079389583334</v>
      </c>
      <c r="F34084" s="1">
        <v>45637.043637442126</v>
      </c>
      <c r="G34084" s="1">
        <v>45282.018860995369</v>
      </c>
      <c r="H34084" s="1">
        <v>45163.682526331017</v>
      </c>
      <c r="I34084" s="1">
        <v>45045.338305439815</v>
      </c>
      <c r="J34084" s="1">
        <v>44950.668055555558</v>
      </c>
    </row>
    <row r="34085" spans="1:10" x14ac:dyDescent="0.25">
      <c r="A34085" s="1">
        <v>45163.708333333336</v>
      </c>
      <c r="B34085" s="1">
        <v>44941</v>
      </c>
      <c r="C34085" s="1">
        <v>44934</v>
      </c>
      <c r="D34085" s="1">
        <v>49187.375</v>
      </c>
      <c r="E34085" s="1">
        <v>46347.12105613426</v>
      </c>
      <c r="F34085" s="1">
        <v>45637.064470833335</v>
      </c>
      <c r="G34085" s="1">
        <v>45282.029277604168</v>
      </c>
      <c r="H34085" s="1">
        <v>45163.689470833335</v>
      </c>
      <c r="I34085" s="1">
        <v>45045.341777604168</v>
      </c>
      <c r="J34085" s="1">
        <v>44950.668749999997</v>
      </c>
    </row>
    <row r="34086" spans="1:10" x14ac:dyDescent="0.25">
      <c r="A34086" s="1">
        <v>45163.715277777781</v>
      </c>
      <c r="B34086" s="1">
        <v>44941.5</v>
      </c>
      <c r="C34086" s="1">
        <v>44934.25</v>
      </c>
      <c r="D34086" s="1">
        <v>49187.5</v>
      </c>
      <c r="E34086" s="1">
        <v>46347.162722685185</v>
      </c>
      <c r="F34086" s="1">
        <v>45637.085304224536</v>
      </c>
      <c r="G34086" s="1">
        <v>45282.039694212966</v>
      </c>
      <c r="H34086" s="1">
        <v>45163.696415335646</v>
      </c>
      <c r="I34086" s="1">
        <v>45045.345249768521</v>
      </c>
      <c r="J34086" s="1">
        <v>44950.669444444444</v>
      </c>
    </row>
    <row r="34087" spans="1:10" x14ac:dyDescent="0.25">
      <c r="A34087" s="1">
        <v>45163.722222222219</v>
      </c>
      <c r="B34087" s="1">
        <v>44942</v>
      </c>
      <c r="C34087" s="1">
        <v>44934.5</v>
      </c>
      <c r="D34087" s="1">
        <v>49187.625</v>
      </c>
      <c r="E34087" s="1">
        <v>46347.204389236111</v>
      </c>
      <c r="F34087" s="1">
        <v>45637.106137615738</v>
      </c>
      <c r="G34087" s="1">
        <v>45282.050110821758</v>
      </c>
      <c r="H34087" s="1">
        <v>45163.703359837964</v>
      </c>
      <c r="I34087" s="1">
        <v>45045.348721932867</v>
      </c>
      <c r="J34087" s="1">
        <v>44950.670138888891</v>
      </c>
    </row>
    <row r="34088" spans="1:10" x14ac:dyDescent="0.25">
      <c r="A34088" s="1">
        <v>45163.729166666664</v>
      </c>
      <c r="B34088" s="1">
        <v>44940</v>
      </c>
      <c r="C34088" s="1">
        <v>44933.5</v>
      </c>
      <c r="D34088" s="1">
        <v>49187.75</v>
      </c>
      <c r="E34088" s="1">
        <v>46347.246055787036</v>
      </c>
      <c r="F34088" s="1">
        <v>45637.126971006946</v>
      </c>
      <c r="G34088" s="1">
        <v>45282.060527430556</v>
      </c>
      <c r="H34088" s="1">
        <v>45163.710304340275</v>
      </c>
      <c r="I34088" s="1">
        <v>45045.35219409722</v>
      </c>
      <c r="J34088" s="1">
        <v>44950.67083333333</v>
      </c>
    </row>
    <row r="34089" spans="1:10" x14ac:dyDescent="0.25">
      <c r="A34089" s="1">
        <v>45163.736111111109</v>
      </c>
      <c r="B34089" s="1">
        <v>44940.5</v>
      </c>
      <c r="C34089" s="1">
        <v>44933.75</v>
      </c>
      <c r="D34089" s="1">
        <v>49187.875</v>
      </c>
      <c r="E34089" s="1">
        <v>46347.287722337962</v>
      </c>
      <c r="F34089" s="1">
        <v>45637.147804398148</v>
      </c>
      <c r="G34089" s="1">
        <v>45282.070944039355</v>
      </c>
      <c r="H34089" s="1">
        <v>45163.717248842593</v>
      </c>
      <c r="I34089" s="1">
        <v>45045.355666261574</v>
      </c>
      <c r="J34089" s="1">
        <v>44950.671527777777</v>
      </c>
    </row>
    <row r="34090" spans="1:10" x14ac:dyDescent="0.25">
      <c r="A34090" s="1">
        <v>45163.743055555555</v>
      </c>
      <c r="B34090" s="1">
        <v>44941</v>
      </c>
      <c r="C34090" s="1">
        <v>44934</v>
      </c>
      <c r="D34090" s="1">
        <v>49188</v>
      </c>
      <c r="E34090" s="1">
        <v>46347.329388888887</v>
      </c>
      <c r="F34090" s="1">
        <v>45637.168637789349</v>
      </c>
      <c r="G34090" s="1">
        <v>45282.081360648146</v>
      </c>
      <c r="H34090" s="1">
        <v>45163.724193344904</v>
      </c>
      <c r="I34090" s="1">
        <v>45045.359138425927</v>
      </c>
      <c r="J34090" s="1">
        <v>44950.672222222223</v>
      </c>
    </row>
    <row r="34091" spans="1:10" x14ac:dyDescent="0.25">
      <c r="A34091" s="1">
        <v>45163.75</v>
      </c>
      <c r="B34091" s="1">
        <v>44941.5</v>
      </c>
      <c r="C34091" s="1">
        <v>44934.25</v>
      </c>
      <c r="D34091" s="1">
        <v>49188.125</v>
      </c>
      <c r="E34091" s="1">
        <v>46347.371055439813</v>
      </c>
      <c r="F34091" s="1">
        <v>45637.189471180558</v>
      </c>
      <c r="G34091" s="1">
        <v>45282.091777256945</v>
      </c>
      <c r="H34091" s="1">
        <v>45163.731137847222</v>
      </c>
      <c r="I34091" s="1">
        <v>45045.36261059028</v>
      </c>
      <c r="J34091" s="1">
        <v>44950.67291666667</v>
      </c>
    </row>
    <row r="34092" spans="1:10" x14ac:dyDescent="0.25">
      <c r="A34092" s="1">
        <v>45163.756944444445</v>
      </c>
      <c r="B34092" s="1">
        <v>44942</v>
      </c>
      <c r="C34092" s="1">
        <v>44934.5</v>
      </c>
      <c r="D34092" s="1">
        <v>49188.25</v>
      </c>
      <c r="E34092" s="1">
        <v>46347.412721990739</v>
      </c>
      <c r="F34092" s="1">
        <v>45637.210304571759</v>
      </c>
      <c r="G34092" s="1">
        <v>45282.102193865743</v>
      </c>
      <c r="H34092" s="1">
        <v>45163.73808234954</v>
      </c>
      <c r="I34092" s="1">
        <v>45045.366082754626</v>
      </c>
      <c r="J34092" s="1">
        <v>44950.673611111109</v>
      </c>
    </row>
    <row r="34093" spans="1:10" x14ac:dyDescent="0.25">
      <c r="A34093" s="1">
        <v>45163.763888888891</v>
      </c>
      <c r="B34093" s="1">
        <v>44940</v>
      </c>
      <c r="C34093" s="1">
        <v>44933.5</v>
      </c>
      <c r="D34093" s="1">
        <v>49188.375</v>
      </c>
      <c r="E34093" s="1">
        <v>46347.454388541664</v>
      </c>
      <c r="F34093" s="1">
        <v>45637.231137962961</v>
      </c>
      <c r="G34093" s="1">
        <v>45282.112610474534</v>
      </c>
      <c r="H34093" s="1">
        <v>45163.745026851851</v>
      </c>
      <c r="I34093" s="1">
        <v>45045.36955491898</v>
      </c>
      <c r="J34093" s="1">
        <v>44950.674305555556</v>
      </c>
    </row>
    <row r="34094" spans="1:10" x14ac:dyDescent="0.25">
      <c r="A34094" s="1">
        <v>45163.770833333336</v>
      </c>
      <c r="B34094" s="1">
        <v>44940.5</v>
      </c>
      <c r="C34094" s="1">
        <v>44933.75</v>
      </c>
      <c r="D34094" s="1">
        <v>49188.5</v>
      </c>
      <c r="E34094" s="1">
        <v>46347.49605509259</v>
      </c>
      <c r="F34094" s="1">
        <v>45637.25197135417</v>
      </c>
      <c r="G34094" s="1">
        <v>45282.123027083333</v>
      </c>
      <c r="H34094" s="1">
        <v>45163.75197135417</v>
      </c>
      <c r="I34094" s="1">
        <v>45045.373027083333</v>
      </c>
      <c r="J34094" s="1">
        <v>44950.675000000003</v>
      </c>
    </row>
    <row r="34095" spans="1:10" x14ac:dyDescent="0.25">
      <c r="A34095" s="1">
        <v>45163.777777777781</v>
      </c>
      <c r="B34095" s="1">
        <v>44941</v>
      </c>
      <c r="C34095" s="1">
        <v>44934</v>
      </c>
      <c r="D34095" s="1">
        <v>49188.625</v>
      </c>
      <c r="E34095" s="1">
        <v>46347.537721643515</v>
      </c>
      <c r="F34095" s="1">
        <v>45637.272804745371</v>
      </c>
      <c r="G34095" s="1">
        <v>45282.133443692132</v>
      </c>
      <c r="H34095" s="1">
        <v>45163.758915856481</v>
      </c>
      <c r="I34095" s="1">
        <v>45045.376499247686</v>
      </c>
      <c r="J34095" s="1">
        <v>44950.675694444442</v>
      </c>
    </row>
    <row r="34096" spans="1:10" x14ac:dyDescent="0.25">
      <c r="A34096" s="1">
        <v>45163.784722222219</v>
      </c>
      <c r="B34096" s="1">
        <v>44941.5</v>
      </c>
      <c r="C34096" s="1">
        <v>44934.25</v>
      </c>
      <c r="D34096" s="1">
        <v>49188.75</v>
      </c>
      <c r="E34096" s="1">
        <v>46347.579388194441</v>
      </c>
      <c r="F34096" s="1">
        <v>45637.293638136573</v>
      </c>
      <c r="G34096" s="1">
        <v>45282.143860300923</v>
      </c>
      <c r="H34096" s="1">
        <v>45163.765860358799</v>
      </c>
      <c r="I34096" s="1">
        <v>45045.37997141204</v>
      </c>
      <c r="J34096" s="1">
        <v>44950.676388888889</v>
      </c>
    </row>
    <row r="34097" spans="1:10" x14ac:dyDescent="0.25">
      <c r="A34097" s="1">
        <v>45163.791666666664</v>
      </c>
      <c r="B34097" s="1">
        <v>44942</v>
      </c>
      <c r="C34097" s="1">
        <v>44934.5</v>
      </c>
      <c r="D34097" s="1">
        <v>49188.875</v>
      </c>
      <c r="E34097" s="1">
        <v>46347.621054745374</v>
      </c>
      <c r="F34097" s="1">
        <v>45637.314471527781</v>
      </c>
      <c r="G34097" s="1">
        <v>45282.154276909721</v>
      </c>
      <c r="H34097" s="1">
        <v>45163.77280486111</v>
      </c>
      <c r="I34097" s="1">
        <v>45045.383443576386</v>
      </c>
      <c r="J34097" s="1">
        <v>44950.677083333336</v>
      </c>
    </row>
    <row r="34098" spans="1:10" x14ac:dyDescent="0.25">
      <c r="A34098" s="1">
        <v>45163.798611111109</v>
      </c>
      <c r="B34098" s="1">
        <v>44940</v>
      </c>
      <c r="C34098" s="1">
        <v>44933.5</v>
      </c>
      <c r="D34098" s="1">
        <v>49189</v>
      </c>
      <c r="E34098" s="1">
        <v>46347.662721296299</v>
      </c>
      <c r="F34098" s="1">
        <v>45637.335304918983</v>
      </c>
      <c r="G34098" s="1">
        <v>45282.16469351852</v>
      </c>
      <c r="H34098" s="1">
        <v>45163.779749363428</v>
      </c>
      <c r="I34098" s="1">
        <v>45045.386915740739</v>
      </c>
      <c r="J34098" s="1">
        <v>44950.677777777775</v>
      </c>
    </row>
    <row r="34099" spans="1:10" x14ac:dyDescent="0.25">
      <c r="A34099" s="1">
        <v>45163.805555555555</v>
      </c>
      <c r="B34099" s="1">
        <v>44940.5</v>
      </c>
      <c r="C34099" s="1">
        <v>44933.75</v>
      </c>
      <c r="D34099" s="1">
        <v>49189.125</v>
      </c>
      <c r="E34099" s="1">
        <v>46347.704387847225</v>
      </c>
      <c r="F34099" s="1">
        <v>45637.356138310184</v>
      </c>
      <c r="G34099" s="1">
        <v>45282.175110127311</v>
      </c>
      <c r="H34099" s="1">
        <v>45163.786693865739</v>
      </c>
      <c r="I34099" s="1">
        <v>45045.390387905092</v>
      </c>
      <c r="J34099" s="1">
        <v>44950.678472222222</v>
      </c>
    </row>
    <row r="34100" spans="1:10" x14ac:dyDescent="0.25">
      <c r="A34100" s="1">
        <v>45163.8125</v>
      </c>
      <c r="B34100" s="1">
        <v>44941</v>
      </c>
      <c r="C34100" s="1">
        <v>44934</v>
      </c>
      <c r="D34100" s="1">
        <v>49189.25</v>
      </c>
      <c r="E34100" s="1">
        <v>46347.746054398151</v>
      </c>
      <c r="F34100" s="1">
        <v>45637.376971701386</v>
      </c>
      <c r="G34100" s="1">
        <v>45282.18552673611</v>
      </c>
      <c r="H34100" s="1">
        <v>45163.793638368057</v>
      </c>
      <c r="I34100" s="1">
        <v>45045.393860069446</v>
      </c>
      <c r="J34100" s="1">
        <v>44950.679166666669</v>
      </c>
    </row>
    <row r="34101" spans="1:10" x14ac:dyDescent="0.25">
      <c r="A34101" s="1">
        <v>45163.819444444445</v>
      </c>
      <c r="B34101" s="1">
        <v>44941.5</v>
      </c>
      <c r="C34101" s="1">
        <v>44934.25</v>
      </c>
      <c r="D34101" s="1">
        <v>49189.375</v>
      </c>
      <c r="E34101" s="1">
        <v>46347.787720949076</v>
      </c>
      <c r="F34101" s="1">
        <v>45637.397805092594</v>
      </c>
      <c r="G34101" s="1">
        <v>45282.195943344908</v>
      </c>
      <c r="H34101" s="1">
        <v>45163.800582870368</v>
      </c>
      <c r="I34101" s="1">
        <v>45045.397332233799</v>
      </c>
      <c r="J34101" s="1">
        <v>44950.679861111108</v>
      </c>
    </row>
    <row r="34102" spans="1:10" x14ac:dyDescent="0.25">
      <c r="A34102" s="1">
        <v>45163.826388888891</v>
      </c>
      <c r="B34102" s="1">
        <v>44942</v>
      </c>
      <c r="C34102" s="1">
        <v>44934.5</v>
      </c>
      <c r="D34102" s="1">
        <v>49189.5</v>
      </c>
      <c r="E34102" s="1">
        <v>46347.829387500002</v>
      </c>
      <c r="F34102" s="1">
        <v>45637.418638483796</v>
      </c>
      <c r="G34102" s="1">
        <v>45282.206359953707</v>
      </c>
      <c r="H34102" s="1">
        <v>45163.807527372686</v>
      </c>
      <c r="I34102" s="1">
        <v>45045.400804398145</v>
      </c>
      <c r="J34102" s="1">
        <v>44950.680555555555</v>
      </c>
    </row>
    <row r="34103" spans="1:10" x14ac:dyDescent="0.25">
      <c r="A34103" s="1">
        <v>45163.833333333336</v>
      </c>
      <c r="B34103" s="1">
        <v>44940</v>
      </c>
      <c r="C34103" s="1">
        <v>44933.5</v>
      </c>
      <c r="D34103" s="1">
        <v>49189.625</v>
      </c>
      <c r="E34103" s="1">
        <v>46347.871054050927</v>
      </c>
      <c r="F34103" s="1">
        <v>45637.439471874997</v>
      </c>
      <c r="G34103" s="1">
        <v>45282.216776562498</v>
      </c>
      <c r="H34103" s="1">
        <v>45163.814471874997</v>
      </c>
      <c r="I34103" s="1">
        <v>45045.404276562498</v>
      </c>
      <c r="J34103" s="1">
        <v>44950.681250000001</v>
      </c>
    </row>
    <row r="34104" spans="1:10" x14ac:dyDescent="0.25">
      <c r="A34104" s="1">
        <v>45163.840277777781</v>
      </c>
      <c r="B34104" s="1">
        <v>44940.5</v>
      </c>
      <c r="C34104" s="1">
        <v>44933.75</v>
      </c>
      <c r="D34104" s="1">
        <v>49189.75</v>
      </c>
      <c r="E34104" s="1">
        <v>46347.912720601853</v>
      </c>
      <c r="F34104" s="1">
        <v>45637.460305266206</v>
      </c>
      <c r="G34104" s="1">
        <v>45282.227193171297</v>
      </c>
      <c r="H34104" s="1">
        <v>45163.821416377315</v>
      </c>
      <c r="I34104" s="1">
        <v>45045.407748726851</v>
      </c>
      <c r="J34104" s="1">
        <v>44950.681944444441</v>
      </c>
    </row>
    <row r="34105" spans="1:10" x14ac:dyDescent="0.25">
      <c r="A34105" s="1">
        <v>45163.847222222219</v>
      </c>
      <c r="B34105" s="1">
        <v>44941</v>
      </c>
      <c r="C34105" s="1">
        <v>44934</v>
      </c>
      <c r="D34105" s="1">
        <v>49189.875</v>
      </c>
      <c r="E34105" s="1">
        <v>46347.954387152779</v>
      </c>
      <c r="F34105" s="1">
        <v>45637.481138657407</v>
      </c>
      <c r="G34105" s="1">
        <v>45282.237609780095</v>
      </c>
      <c r="H34105" s="1">
        <v>45163.828360879626</v>
      </c>
      <c r="I34105" s="1">
        <v>45045.411220891205</v>
      </c>
      <c r="J34105" s="1">
        <v>44950.682638888888</v>
      </c>
    </row>
    <row r="34106" spans="1:10" x14ac:dyDescent="0.25">
      <c r="A34106" s="1">
        <v>45163.854166666664</v>
      </c>
      <c r="B34106" s="1">
        <v>44941.5</v>
      </c>
      <c r="C34106" s="1">
        <v>44934.25</v>
      </c>
      <c r="D34106" s="1">
        <v>49190</v>
      </c>
      <c r="E34106" s="1">
        <v>46347.996053703704</v>
      </c>
      <c r="F34106" s="1">
        <v>45637.501972048609</v>
      </c>
      <c r="G34106" s="1">
        <v>45282.248026388887</v>
      </c>
      <c r="H34106" s="1">
        <v>45163.835305381945</v>
      </c>
      <c r="I34106" s="1">
        <v>45045.414693055558</v>
      </c>
      <c r="J34106" s="1">
        <v>44950.683333333334</v>
      </c>
    </row>
    <row r="34107" spans="1:10" x14ac:dyDescent="0.25">
      <c r="A34107" s="1">
        <v>45163.861111111109</v>
      </c>
      <c r="B34107" s="1">
        <v>44942</v>
      </c>
      <c r="C34107" s="1">
        <v>44934.5</v>
      </c>
      <c r="D34107" s="1">
        <v>49190.125</v>
      </c>
      <c r="E34107" s="1">
        <v>46348.03772025463</v>
      </c>
      <c r="F34107" s="1">
        <v>45637.522805439818</v>
      </c>
      <c r="G34107" s="1">
        <v>45282.258442997685</v>
      </c>
      <c r="H34107" s="1">
        <v>45163.842249884263</v>
      </c>
      <c r="I34107" s="1">
        <v>45045.418165219904</v>
      </c>
      <c r="J34107" s="1">
        <v>44950.684027777781</v>
      </c>
    </row>
    <row r="34108" spans="1:10" x14ac:dyDescent="0.25">
      <c r="A34108" s="1">
        <v>45163.868055555555</v>
      </c>
      <c r="B34108" s="1">
        <v>44940</v>
      </c>
      <c r="C34108" s="1">
        <v>44933.5</v>
      </c>
      <c r="D34108" s="1">
        <v>49190.25</v>
      </c>
      <c r="E34108" s="1">
        <v>46348.079386805555</v>
      </c>
      <c r="F34108" s="1">
        <v>45637.543638831019</v>
      </c>
      <c r="G34108" s="1">
        <v>45282.268859606484</v>
      </c>
      <c r="H34108" s="1">
        <v>45163.849194386574</v>
      </c>
      <c r="I34108" s="1">
        <v>45045.421637384257</v>
      </c>
      <c r="J34108" s="1">
        <v>44950.68472222222</v>
      </c>
    </row>
    <row r="34109" spans="1:10" x14ac:dyDescent="0.25">
      <c r="A34109" s="1">
        <v>45163.875</v>
      </c>
      <c r="B34109" s="1">
        <v>44940.5</v>
      </c>
      <c r="C34109" s="1">
        <v>44933.75</v>
      </c>
      <c r="D34109" s="1">
        <v>49190.375</v>
      </c>
      <c r="E34109" s="1">
        <v>46348.121053356481</v>
      </c>
      <c r="F34109" s="1">
        <v>45637.564472222221</v>
      </c>
      <c r="G34109" s="1">
        <v>45282.279276215275</v>
      </c>
      <c r="H34109" s="1">
        <v>45163.856138888892</v>
      </c>
      <c r="I34109" s="1">
        <v>45045.425109548611</v>
      </c>
      <c r="J34109" s="1">
        <v>44950.685416666667</v>
      </c>
    </row>
    <row r="34110" spans="1:10" x14ac:dyDescent="0.25">
      <c r="A34110" s="1">
        <v>45163.881944444445</v>
      </c>
      <c r="B34110" s="1">
        <v>44941</v>
      </c>
      <c r="C34110" s="1">
        <v>44934</v>
      </c>
      <c r="D34110" s="1">
        <v>49190.5</v>
      </c>
      <c r="E34110" s="1">
        <v>46348.162719907406</v>
      </c>
      <c r="F34110" s="1">
        <v>45637.585305613429</v>
      </c>
      <c r="G34110" s="1">
        <v>45282.289692824073</v>
      </c>
      <c r="H34110" s="1">
        <v>45163.863083391203</v>
      </c>
      <c r="I34110" s="1">
        <v>45045.428581712964</v>
      </c>
      <c r="J34110" s="1">
        <v>44950.686111111114</v>
      </c>
    </row>
    <row r="34111" spans="1:10" x14ac:dyDescent="0.25">
      <c r="A34111" s="1">
        <v>45163.888888888891</v>
      </c>
      <c r="B34111" s="1">
        <v>44941.5</v>
      </c>
      <c r="C34111" s="1">
        <v>44934.25</v>
      </c>
      <c r="D34111" s="1">
        <v>49190.625</v>
      </c>
      <c r="E34111" s="1">
        <v>46348.204386458332</v>
      </c>
      <c r="F34111" s="1">
        <v>45637.606139004631</v>
      </c>
      <c r="G34111" s="1">
        <v>45282.300109432872</v>
      </c>
      <c r="H34111" s="1">
        <v>45163.870027893521</v>
      </c>
      <c r="I34111" s="1">
        <v>45045.432053877317</v>
      </c>
      <c r="J34111" s="1">
        <v>44950.686805555553</v>
      </c>
    </row>
    <row r="34112" spans="1:10" x14ac:dyDescent="0.25">
      <c r="A34112" s="1">
        <v>45163.895833333336</v>
      </c>
      <c r="B34112" s="1">
        <v>44942</v>
      </c>
      <c r="C34112" s="1">
        <v>44934.5</v>
      </c>
      <c r="D34112" s="1">
        <v>49190.75</v>
      </c>
      <c r="E34112" s="1">
        <v>46348.246053009258</v>
      </c>
      <c r="F34112" s="1">
        <v>45637.626972395832</v>
      </c>
      <c r="G34112" s="1">
        <v>45282.310526041663</v>
      </c>
      <c r="H34112" s="1">
        <v>45163.876972395832</v>
      </c>
      <c r="I34112" s="1">
        <v>45045.435526041663</v>
      </c>
      <c r="J34112" s="1">
        <v>44950.6875</v>
      </c>
    </row>
    <row r="34113" spans="1:10" x14ac:dyDescent="0.25">
      <c r="A34113" s="1">
        <v>45163.902777777781</v>
      </c>
      <c r="B34113" s="1">
        <v>44940</v>
      </c>
      <c r="C34113" s="1">
        <v>44933.5</v>
      </c>
      <c r="D34113" s="1">
        <v>49190.875</v>
      </c>
      <c r="E34113" s="1">
        <v>46348.287719560183</v>
      </c>
      <c r="F34113" s="1">
        <v>45637.647805787034</v>
      </c>
      <c r="G34113" s="1">
        <v>45282.320942650462</v>
      </c>
      <c r="H34113" s="1">
        <v>45163.88391689815</v>
      </c>
      <c r="I34113" s="1">
        <v>45045.438998206017</v>
      </c>
      <c r="J34113" s="1">
        <v>44950.688194444447</v>
      </c>
    </row>
    <row r="34114" spans="1:10" x14ac:dyDescent="0.25">
      <c r="A34114" s="1">
        <v>45163.909722222219</v>
      </c>
      <c r="B34114" s="1">
        <v>44940.5</v>
      </c>
      <c r="C34114" s="1">
        <v>44933.75</v>
      </c>
      <c r="D34114" s="1">
        <v>49191</v>
      </c>
      <c r="E34114" s="1">
        <v>46348.329386111109</v>
      </c>
      <c r="F34114" s="1">
        <v>45637.668639178242</v>
      </c>
      <c r="G34114" s="1">
        <v>45282.33135925926</v>
      </c>
      <c r="H34114" s="1">
        <v>45163.890861400461</v>
      </c>
      <c r="I34114" s="1">
        <v>45045.44247037037</v>
      </c>
      <c r="J34114" s="1">
        <v>44950.688888888886</v>
      </c>
    </row>
    <row r="34115" spans="1:10" x14ac:dyDescent="0.25">
      <c r="A34115" s="1">
        <v>45163.916666666664</v>
      </c>
      <c r="B34115" s="1">
        <v>44941</v>
      </c>
      <c r="C34115" s="1">
        <v>44934</v>
      </c>
      <c r="D34115" s="1">
        <v>49191.125</v>
      </c>
      <c r="E34115" s="1">
        <v>46348.371052662034</v>
      </c>
      <c r="F34115" s="1">
        <v>45637.689472569444</v>
      </c>
      <c r="G34115" s="1">
        <v>45282.341775868059</v>
      </c>
      <c r="H34115" s="1">
        <v>45163.89780590278</v>
      </c>
      <c r="I34115" s="1">
        <v>45045.445942534723</v>
      </c>
      <c r="J34115" s="1">
        <v>44950.689583333333</v>
      </c>
    </row>
    <row r="34116" spans="1:10" x14ac:dyDescent="0.25">
      <c r="A34116" s="1">
        <v>45163.923611111109</v>
      </c>
      <c r="B34116" s="1">
        <v>44941.5</v>
      </c>
      <c r="C34116" s="1">
        <v>44934.25</v>
      </c>
      <c r="D34116" s="1">
        <v>49191.25</v>
      </c>
      <c r="E34116" s="1">
        <v>46348.41271921296</v>
      </c>
      <c r="F34116" s="1">
        <v>45637.710305960645</v>
      </c>
      <c r="G34116" s="1">
        <v>45282.35219247685</v>
      </c>
      <c r="H34116" s="1">
        <v>45163.90475040509</v>
      </c>
      <c r="I34116" s="1">
        <v>45045.449414699076</v>
      </c>
      <c r="J34116" s="1">
        <v>44950.69027777778</v>
      </c>
    </row>
    <row r="34117" spans="1:10" x14ac:dyDescent="0.25">
      <c r="A34117" s="1">
        <v>45163.930555555555</v>
      </c>
      <c r="B34117" s="1">
        <v>44942</v>
      </c>
      <c r="C34117" s="1">
        <v>44934.5</v>
      </c>
      <c r="D34117" s="1">
        <v>49191.375</v>
      </c>
      <c r="E34117" s="1">
        <v>46348.454385763886</v>
      </c>
      <c r="F34117" s="1">
        <v>45637.731139351854</v>
      </c>
      <c r="G34117" s="1">
        <v>45282.362609085649</v>
      </c>
      <c r="H34117" s="1">
        <v>45163.911694907409</v>
      </c>
      <c r="I34117" s="1">
        <v>45045.452886863422</v>
      </c>
      <c r="J34117" s="1">
        <v>44950.690972222219</v>
      </c>
    </row>
    <row r="34118" spans="1:10" x14ac:dyDescent="0.25">
      <c r="A34118" s="1">
        <v>45163.9375</v>
      </c>
      <c r="B34118" s="1">
        <v>44940</v>
      </c>
      <c r="C34118" s="1">
        <v>44933.5</v>
      </c>
      <c r="D34118" s="1">
        <v>49191.5</v>
      </c>
      <c r="E34118" s="1">
        <v>46348.496052314818</v>
      </c>
      <c r="F34118" s="1">
        <v>45637.751972743055</v>
      </c>
      <c r="G34118" s="1">
        <v>45282.373025694447</v>
      </c>
      <c r="H34118" s="1">
        <v>45163.91863940972</v>
      </c>
      <c r="I34118" s="1">
        <v>45045.456359027776</v>
      </c>
      <c r="J34118" s="1">
        <v>44950.691666666666</v>
      </c>
    </row>
    <row r="34119" spans="1:10" x14ac:dyDescent="0.25">
      <c r="A34119" s="1">
        <v>45163.944444444445</v>
      </c>
      <c r="B34119" s="1">
        <v>44940.5</v>
      </c>
      <c r="C34119" s="1">
        <v>44933.75</v>
      </c>
      <c r="D34119" s="1">
        <v>49191.625</v>
      </c>
      <c r="E34119" s="1">
        <v>46348.537718865744</v>
      </c>
      <c r="F34119" s="1">
        <v>45637.772806134257</v>
      </c>
      <c r="G34119" s="1">
        <v>45282.383442303239</v>
      </c>
      <c r="H34119" s="1">
        <v>45163.925583912038</v>
      </c>
      <c r="I34119" s="1">
        <v>45045.459831192129</v>
      </c>
      <c r="J34119" s="1">
        <v>44950.692361111112</v>
      </c>
    </row>
    <row r="34120" spans="1:10" x14ac:dyDescent="0.25">
      <c r="A34120" s="1">
        <v>45163.951388888891</v>
      </c>
      <c r="B34120" s="1">
        <v>44941</v>
      </c>
      <c r="C34120" s="1">
        <v>44934</v>
      </c>
      <c r="D34120" s="1">
        <v>49191.75</v>
      </c>
      <c r="E34120" s="1">
        <v>46348.57938541667</v>
      </c>
      <c r="F34120" s="1">
        <v>45637.793639525466</v>
      </c>
      <c r="G34120" s="1">
        <v>45282.393858912037</v>
      </c>
      <c r="H34120" s="1">
        <v>45163.932528414349</v>
      </c>
      <c r="I34120" s="1">
        <v>45045.463303356482</v>
      </c>
      <c r="J34120" s="1">
        <v>44950.693055555559</v>
      </c>
    </row>
    <row r="34121" spans="1:10" x14ac:dyDescent="0.25">
      <c r="A34121" s="1">
        <v>45163.958333333336</v>
      </c>
      <c r="B34121" s="1">
        <v>44941.5</v>
      </c>
      <c r="C34121" s="1">
        <v>44934.25</v>
      </c>
      <c r="D34121" s="1">
        <v>49191.875</v>
      </c>
      <c r="E34121" s="1">
        <v>46348.621051967595</v>
      </c>
      <c r="F34121" s="1">
        <v>45637.814472916667</v>
      </c>
      <c r="G34121" s="1">
        <v>45282.404275520836</v>
      </c>
      <c r="H34121" s="1">
        <v>45163.939472916667</v>
      </c>
      <c r="I34121" s="1">
        <v>45045.466775520836</v>
      </c>
      <c r="J34121" s="1">
        <v>44950.693749999999</v>
      </c>
    </row>
    <row r="34122" spans="1:10" x14ac:dyDescent="0.25">
      <c r="A34122" s="1">
        <v>45163.965277777781</v>
      </c>
      <c r="B34122" s="1">
        <v>44942</v>
      </c>
      <c r="C34122" s="1">
        <v>44934.5</v>
      </c>
      <c r="D34122" s="1">
        <v>49192</v>
      </c>
      <c r="E34122" s="1">
        <v>46348.662718518521</v>
      </c>
      <c r="F34122" s="1">
        <v>45637.835306307868</v>
      </c>
      <c r="G34122" s="1">
        <v>45282.414692129627</v>
      </c>
      <c r="H34122" s="1">
        <v>45163.946417418978</v>
      </c>
      <c r="I34122" s="1">
        <v>45045.470247685182</v>
      </c>
      <c r="J34122" s="1">
        <v>44950.694444444445</v>
      </c>
    </row>
    <row r="34123" spans="1:10" x14ac:dyDescent="0.25">
      <c r="A34123" s="1">
        <v>45163.972222222219</v>
      </c>
      <c r="B34123" s="1">
        <v>44940</v>
      </c>
      <c r="C34123" s="1">
        <v>44933.5</v>
      </c>
      <c r="D34123" s="1">
        <v>49192.125</v>
      </c>
      <c r="E34123" s="1">
        <v>46348.704385069446</v>
      </c>
      <c r="F34123" s="1">
        <v>45637.856139699077</v>
      </c>
      <c r="G34123" s="1">
        <v>45282.425108738425</v>
      </c>
      <c r="H34123" s="1">
        <v>45163.953361921296</v>
      </c>
      <c r="I34123" s="1">
        <v>45045.473719849535</v>
      </c>
      <c r="J34123" s="1">
        <v>44950.695138888892</v>
      </c>
    </row>
    <row r="34124" spans="1:10" x14ac:dyDescent="0.25">
      <c r="A34124" s="1">
        <v>45163.979166666664</v>
      </c>
      <c r="B34124" s="1">
        <v>44940.5</v>
      </c>
      <c r="C34124" s="1">
        <v>44933.75</v>
      </c>
      <c r="D34124" s="1">
        <v>49192.25</v>
      </c>
      <c r="E34124" s="1">
        <v>46348.746051620372</v>
      </c>
      <c r="F34124" s="1">
        <v>45637.876973090279</v>
      </c>
      <c r="G34124" s="1">
        <v>45282.435525347224</v>
      </c>
      <c r="H34124" s="1">
        <v>45163.960306423614</v>
      </c>
      <c r="I34124" s="1">
        <v>45045.477192013888</v>
      </c>
      <c r="J34124" s="1">
        <v>44950.695833333331</v>
      </c>
    </row>
    <row r="34125" spans="1:10" x14ac:dyDescent="0.25">
      <c r="A34125" s="1">
        <v>45163.986111111109</v>
      </c>
      <c r="B34125" s="1">
        <v>44941</v>
      </c>
      <c r="C34125" s="1">
        <v>44934</v>
      </c>
      <c r="D34125" s="1">
        <v>49192.375</v>
      </c>
      <c r="E34125" s="1">
        <v>46348.787718171297</v>
      </c>
      <c r="F34125" s="1">
        <v>45637.89780648148</v>
      </c>
      <c r="G34125" s="1">
        <v>45282.445941956015</v>
      </c>
      <c r="H34125" s="1">
        <v>45163.967250925925</v>
      </c>
      <c r="I34125" s="1">
        <v>45045.480664178242</v>
      </c>
      <c r="J34125" s="1">
        <v>44950.696527777778</v>
      </c>
    </row>
    <row r="34126" spans="1:10" x14ac:dyDescent="0.25">
      <c r="A34126" s="1">
        <v>45163.993055555555</v>
      </c>
      <c r="B34126" s="1">
        <v>44941.5</v>
      </c>
      <c r="C34126" s="1">
        <v>44934.25</v>
      </c>
      <c r="D34126" s="1">
        <v>49192.5</v>
      </c>
      <c r="E34126" s="1">
        <v>46348.829384722223</v>
      </c>
      <c r="F34126" s="1">
        <v>45637.918639872689</v>
      </c>
      <c r="G34126" s="1">
        <v>45282.456358564814</v>
      </c>
      <c r="H34126" s="1">
        <v>45163.974195428244</v>
      </c>
      <c r="I34126" s="1">
        <v>45045.484136342595</v>
      </c>
      <c r="J34126" s="1">
        <v>44950.697222222225</v>
      </c>
    </row>
    <row r="34127" spans="1:10" x14ac:dyDescent="0.25">
      <c r="A34127" s="1">
        <v>45164</v>
      </c>
      <c r="B34127" s="1">
        <v>44942</v>
      </c>
      <c r="C34127" s="1">
        <v>44934.5</v>
      </c>
      <c r="D34127" s="1">
        <v>49192.625</v>
      </c>
      <c r="E34127" s="1">
        <v>46348.871051273149</v>
      </c>
      <c r="F34127" s="1">
        <v>45637.93947326389</v>
      </c>
      <c r="G34127" s="1">
        <v>45282.466775173612</v>
      </c>
      <c r="H34127" s="1">
        <v>45163.981139930554</v>
      </c>
      <c r="I34127" s="1">
        <v>45045.487608506941</v>
      </c>
      <c r="J34127" s="1">
        <v>44950.697916666664</v>
      </c>
    </row>
    <row r="34128" spans="1:10" x14ac:dyDescent="0.25">
      <c r="A34128" s="1">
        <v>45164.006944444445</v>
      </c>
      <c r="B34128" s="1">
        <v>44940</v>
      </c>
      <c r="C34128" s="1">
        <v>44933.5</v>
      </c>
      <c r="D34128" s="1">
        <v>49192.75</v>
      </c>
      <c r="E34128" s="1">
        <v>46348.912717824074</v>
      </c>
      <c r="F34128" s="1">
        <v>45637.960306655092</v>
      </c>
      <c r="G34128" s="1">
        <v>45282.477191782411</v>
      </c>
      <c r="H34128" s="1">
        <v>45163.988084432873</v>
      </c>
      <c r="I34128" s="1">
        <v>45045.491080671294</v>
      </c>
      <c r="J34128" s="1">
        <v>44950.698611111111</v>
      </c>
    </row>
    <row r="34129" spans="1:10" x14ac:dyDescent="0.25">
      <c r="A34129" s="1">
        <v>45164.013888888891</v>
      </c>
      <c r="B34129" s="1">
        <v>44940.5</v>
      </c>
      <c r="C34129" s="1">
        <v>44933.75</v>
      </c>
      <c r="D34129" s="1">
        <v>49192.875</v>
      </c>
      <c r="E34129" s="1">
        <v>46348.954384375</v>
      </c>
      <c r="F34129" s="1">
        <v>45637.981140046293</v>
      </c>
      <c r="G34129" s="1">
        <v>45282.487608391202</v>
      </c>
      <c r="H34129" s="1">
        <v>45163.995028935184</v>
      </c>
      <c r="I34129" s="1">
        <v>45045.494552835647</v>
      </c>
      <c r="J34129" s="1">
        <v>44950.699305555558</v>
      </c>
    </row>
    <row r="34130" spans="1:10" x14ac:dyDescent="0.25">
      <c r="A34130" s="1">
        <v>45164.020833333336</v>
      </c>
      <c r="B34130" s="1">
        <v>44941</v>
      </c>
      <c r="C34130" s="1">
        <v>44934</v>
      </c>
      <c r="D34130" s="1">
        <v>49193</v>
      </c>
      <c r="E34130" s="1">
        <v>46348.996050925925</v>
      </c>
      <c r="F34130" s="1">
        <v>45638.001973437502</v>
      </c>
      <c r="G34130" s="1">
        <v>45282.498025000001</v>
      </c>
      <c r="H34130" s="1">
        <v>45164.001973437502</v>
      </c>
      <c r="I34130" s="1">
        <v>45045.498025000001</v>
      </c>
      <c r="J34130" s="1">
        <v>44950.7</v>
      </c>
    </row>
    <row r="34131" spans="1:10" x14ac:dyDescent="0.25">
      <c r="A34131" s="1">
        <v>45164.027777777781</v>
      </c>
      <c r="B34131" s="1">
        <v>44941.5</v>
      </c>
      <c r="C34131" s="1">
        <v>44934.25</v>
      </c>
      <c r="D34131" s="1">
        <v>49193.125</v>
      </c>
      <c r="E34131" s="1">
        <v>46349.037717476851</v>
      </c>
      <c r="F34131" s="1">
        <v>45638.022806828703</v>
      </c>
      <c r="G34131" s="1">
        <v>45282.508441608799</v>
      </c>
      <c r="H34131" s="1">
        <v>45164.008917939813</v>
      </c>
      <c r="I34131" s="1">
        <v>45045.501497164354</v>
      </c>
      <c r="J34131" s="1">
        <v>44950.700694444444</v>
      </c>
    </row>
    <row r="34132" spans="1:10" x14ac:dyDescent="0.25">
      <c r="A34132" s="1">
        <v>45164.034722222219</v>
      </c>
      <c r="B34132" s="1">
        <v>44942</v>
      </c>
      <c r="C34132" s="1">
        <v>44934.5</v>
      </c>
      <c r="D34132" s="1">
        <v>49193.25</v>
      </c>
      <c r="E34132" s="1">
        <v>46349.079384027777</v>
      </c>
      <c r="F34132" s="1">
        <v>45638.043640219905</v>
      </c>
      <c r="G34132" s="1">
        <v>45282.518858217591</v>
      </c>
      <c r="H34132" s="1">
        <v>45164.015862442131</v>
      </c>
      <c r="I34132" s="1">
        <v>45045.5049693287</v>
      </c>
      <c r="J34132" s="1">
        <v>44950.701388888891</v>
      </c>
    </row>
    <row r="34133" spans="1:10" x14ac:dyDescent="0.25">
      <c r="A34133" s="1">
        <v>45164.041666666664</v>
      </c>
      <c r="B34133" s="1">
        <v>44940</v>
      </c>
      <c r="C34133" s="1">
        <v>44933.5</v>
      </c>
      <c r="D34133" s="1">
        <v>49193.375</v>
      </c>
      <c r="E34133" s="1">
        <v>46349.121050578702</v>
      </c>
      <c r="F34133" s="1">
        <v>45638.064473611113</v>
      </c>
      <c r="G34133" s="1">
        <v>45282.529274826389</v>
      </c>
      <c r="H34133" s="1">
        <v>45164.022806944442</v>
      </c>
      <c r="I34133" s="1">
        <v>45045.508441493053</v>
      </c>
      <c r="J34133" s="1">
        <v>44950.70208333333</v>
      </c>
    </row>
    <row r="34134" spans="1:10" x14ac:dyDescent="0.25">
      <c r="A34134" s="1">
        <v>45164.048611111109</v>
      </c>
      <c r="B34134" s="1">
        <v>44940.5</v>
      </c>
      <c r="C34134" s="1">
        <v>44933.75</v>
      </c>
      <c r="D34134" s="1">
        <v>49193.5</v>
      </c>
      <c r="E34134" s="1">
        <v>46349.162717129628</v>
      </c>
      <c r="F34134" s="1">
        <v>45638.085307002315</v>
      </c>
      <c r="G34134" s="1">
        <v>45282.539691435188</v>
      </c>
      <c r="H34134" s="1">
        <v>45164.02975144676</v>
      </c>
      <c r="I34134" s="1">
        <v>45045.511913657407</v>
      </c>
      <c r="J34134" s="1">
        <v>44950.702777777777</v>
      </c>
    </row>
    <row r="34135" spans="1:10" x14ac:dyDescent="0.25">
      <c r="A34135" s="1">
        <v>45164.055555555555</v>
      </c>
      <c r="B34135" s="1">
        <v>44941</v>
      </c>
      <c r="C34135" s="1">
        <v>44934</v>
      </c>
      <c r="D34135" s="1">
        <v>49193.625</v>
      </c>
      <c r="E34135" s="1">
        <v>46349.204383680553</v>
      </c>
      <c r="F34135" s="1">
        <v>45638.106140393516</v>
      </c>
      <c r="G34135" s="1">
        <v>45282.550108043979</v>
      </c>
      <c r="H34135" s="1">
        <v>45164.036695949071</v>
      </c>
      <c r="I34135" s="1">
        <v>45045.51538582176</v>
      </c>
      <c r="J34135" s="1">
        <v>44950.703472222223</v>
      </c>
    </row>
    <row r="34136" spans="1:10" x14ac:dyDescent="0.25">
      <c r="A34136" s="1">
        <v>45164.0625</v>
      </c>
      <c r="B34136" s="1">
        <v>44941.5</v>
      </c>
      <c r="C34136" s="1">
        <v>44934.25</v>
      </c>
      <c r="D34136" s="1">
        <v>49193.75</v>
      </c>
      <c r="E34136" s="1">
        <v>46349.246050231479</v>
      </c>
      <c r="F34136" s="1">
        <v>45638.126973784725</v>
      </c>
      <c r="G34136" s="1">
        <v>45282.560524652778</v>
      </c>
      <c r="H34136" s="1">
        <v>45164.043640451389</v>
      </c>
      <c r="I34136" s="1">
        <v>45045.518857986113</v>
      </c>
      <c r="J34136" s="1">
        <v>44950.70416666667</v>
      </c>
    </row>
    <row r="34137" spans="1:10" x14ac:dyDescent="0.25">
      <c r="A34137" s="1">
        <v>45164.069444444445</v>
      </c>
      <c r="B34137" s="1">
        <v>44942</v>
      </c>
      <c r="C34137" s="1">
        <v>44934.5</v>
      </c>
      <c r="D34137" s="1">
        <v>49193.875</v>
      </c>
      <c r="E34137" s="1">
        <v>46349.287716782404</v>
      </c>
      <c r="F34137" s="1">
        <v>45638.147807175927</v>
      </c>
      <c r="G34137" s="1">
        <v>45282.570941261576</v>
      </c>
      <c r="H34137" s="1">
        <v>45164.0505849537</v>
      </c>
      <c r="I34137" s="1">
        <v>45045.522330150467</v>
      </c>
      <c r="J34137" s="1">
        <v>44950.704861111109</v>
      </c>
    </row>
    <row r="34138" spans="1:10" x14ac:dyDescent="0.25">
      <c r="A34138" s="1">
        <v>45164.076388888891</v>
      </c>
      <c r="B34138" s="1">
        <v>44940</v>
      </c>
      <c r="C34138" s="1">
        <v>44933.5</v>
      </c>
      <c r="D34138" s="1">
        <v>49194</v>
      </c>
      <c r="E34138" s="1">
        <v>46349.32938333333</v>
      </c>
      <c r="F34138" s="1">
        <v>45638.168640567128</v>
      </c>
      <c r="G34138" s="1">
        <v>45282.581357870367</v>
      </c>
      <c r="H34138" s="1">
        <v>45164.057529456019</v>
      </c>
      <c r="I34138" s="1">
        <v>45045.525802314813</v>
      </c>
      <c r="J34138" s="1">
        <v>44950.705555555556</v>
      </c>
    </row>
    <row r="34139" spans="1:10" x14ac:dyDescent="0.25">
      <c r="A34139" s="1">
        <v>45164.083333333336</v>
      </c>
      <c r="B34139" s="1">
        <v>44940.5</v>
      </c>
      <c r="C34139" s="1">
        <v>44933.75</v>
      </c>
      <c r="D34139" s="1">
        <v>49194.125</v>
      </c>
      <c r="E34139" s="1">
        <v>46349.371049884256</v>
      </c>
      <c r="F34139" s="1">
        <v>45638.189473958337</v>
      </c>
      <c r="G34139" s="1">
        <v>45282.591774479166</v>
      </c>
      <c r="H34139" s="1">
        <v>45164.064473958337</v>
      </c>
      <c r="I34139" s="1">
        <v>45045.529274479166</v>
      </c>
      <c r="J34139" s="1">
        <v>44950.706250000003</v>
      </c>
    </row>
    <row r="34140" spans="1:10" x14ac:dyDescent="0.25">
      <c r="A34140" s="1">
        <v>45164.090277777781</v>
      </c>
      <c r="B34140" s="1">
        <v>44941</v>
      </c>
      <c r="C34140" s="1">
        <v>44934</v>
      </c>
      <c r="D34140" s="1">
        <v>49194.25</v>
      </c>
      <c r="E34140" s="1">
        <v>46349.412716435188</v>
      </c>
      <c r="F34140" s="1">
        <v>45638.210307349538</v>
      </c>
      <c r="G34140" s="1">
        <v>45282.602191087964</v>
      </c>
      <c r="H34140" s="1">
        <v>45164.071418460648</v>
      </c>
      <c r="I34140" s="1">
        <v>45045.532746643519</v>
      </c>
      <c r="J34140" s="1">
        <v>44950.706944444442</v>
      </c>
    </row>
    <row r="34141" spans="1:10" x14ac:dyDescent="0.25">
      <c r="A34141" s="1">
        <v>45164.097222222219</v>
      </c>
      <c r="B34141" s="1">
        <v>44941.5</v>
      </c>
      <c r="C34141" s="1">
        <v>44934.25</v>
      </c>
      <c r="D34141" s="1">
        <v>49194.375</v>
      </c>
      <c r="E34141" s="1">
        <v>46349.454382986114</v>
      </c>
      <c r="F34141" s="1">
        <v>45638.23114074074</v>
      </c>
      <c r="G34141" s="1">
        <v>45282.612607696756</v>
      </c>
      <c r="H34141" s="1">
        <v>45164.078362962966</v>
      </c>
      <c r="I34141" s="1">
        <v>45045.536218807873</v>
      </c>
      <c r="J34141" s="1">
        <v>44950.707638888889</v>
      </c>
    </row>
    <row r="34142" spans="1:10" x14ac:dyDescent="0.25">
      <c r="A34142" s="1">
        <v>45164.104166666664</v>
      </c>
      <c r="B34142" s="1">
        <v>44942</v>
      </c>
      <c r="C34142" s="1">
        <v>44934.5</v>
      </c>
      <c r="D34142" s="1">
        <v>49194.5</v>
      </c>
      <c r="E34142" s="1">
        <v>46349.49604953704</v>
      </c>
      <c r="F34142" s="1">
        <v>45638.251974131941</v>
      </c>
      <c r="G34142" s="1">
        <v>45282.623024305554</v>
      </c>
      <c r="H34142" s="1">
        <v>45164.085307465277</v>
      </c>
      <c r="I34142" s="1">
        <v>45045.539690972226</v>
      </c>
      <c r="J34142" s="1">
        <v>44950.708333333336</v>
      </c>
    </row>
    <row r="34143" spans="1:10" x14ac:dyDescent="0.25">
      <c r="A34143" s="1">
        <v>45164.111111111109</v>
      </c>
      <c r="B34143" s="1">
        <v>44940</v>
      </c>
      <c r="C34143" s="1">
        <v>44933.5</v>
      </c>
      <c r="D34143" s="1">
        <v>49194.625</v>
      </c>
      <c r="E34143" s="1">
        <v>46349.537716087965</v>
      </c>
      <c r="F34143" s="1">
        <v>45638.27280752315</v>
      </c>
      <c r="G34143" s="1">
        <v>45282.633440914353</v>
      </c>
      <c r="H34143" s="1">
        <v>45164.092251967595</v>
      </c>
      <c r="I34143" s="1">
        <v>45045.543163136572</v>
      </c>
      <c r="J34143" s="1">
        <v>44950.709027777775</v>
      </c>
    </row>
    <row r="34144" spans="1:10" x14ac:dyDescent="0.25">
      <c r="A34144" s="1">
        <v>45164.118055555555</v>
      </c>
      <c r="B34144" s="1">
        <v>44940.5</v>
      </c>
      <c r="C34144" s="1">
        <v>44933.75</v>
      </c>
      <c r="D34144" s="1">
        <v>49194.75</v>
      </c>
      <c r="E34144" s="1">
        <v>46349.579382638891</v>
      </c>
      <c r="F34144" s="1">
        <v>45638.293640914351</v>
      </c>
      <c r="G34144" s="1">
        <v>45282.643857523151</v>
      </c>
      <c r="H34144" s="1">
        <v>45164.099196469906</v>
      </c>
      <c r="I34144" s="1">
        <v>45045.546635300925</v>
      </c>
      <c r="J34144" s="1">
        <v>44950.709722222222</v>
      </c>
    </row>
    <row r="34145" spans="1:10" x14ac:dyDescent="0.25">
      <c r="A34145" s="1">
        <v>45164.125</v>
      </c>
      <c r="B34145" s="1">
        <v>44941</v>
      </c>
      <c r="C34145" s="1">
        <v>44934</v>
      </c>
      <c r="D34145" s="1">
        <v>49194.875</v>
      </c>
      <c r="E34145" s="1">
        <v>46349.621049189816</v>
      </c>
      <c r="F34145" s="1">
        <v>45638.314474305553</v>
      </c>
      <c r="G34145" s="1">
        <v>45282.654274131943</v>
      </c>
      <c r="H34145" s="1">
        <v>45164.106140972224</v>
      </c>
      <c r="I34145" s="1">
        <v>45045.550107465278</v>
      </c>
      <c r="J34145" s="1">
        <v>44950.710416666669</v>
      </c>
    </row>
    <row r="34146" spans="1:10" x14ac:dyDescent="0.25">
      <c r="A34146" s="1">
        <v>45164.131944444445</v>
      </c>
      <c r="B34146" s="1">
        <v>44941.5</v>
      </c>
      <c r="C34146" s="1">
        <v>44934.25</v>
      </c>
      <c r="D34146" s="1">
        <v>49195</v>
      </c>
      <c r="E34146" s="1">
        <v>46349.662715740742</v>
      </c>
      <c r="F34146" s="1">
        <v>45638.335307696761</v>
      </c>
      <c r="G34146" s="1">
        <v>45282.664690740741</v>
      </c>
      <c r="H34146" s="1">
        <v>45164.113085474535</v>
      </c>
      <c r="I34146" s="1">
        <v>45045.553579629632</v>
      </c>
      <c r="J34146" s="1">
        <v>44950.711111111108</v>
      </c>
    </row>
    <row r="34147" spans="1:10" x14ac:dyDescent="0.25">
      <c r="A34147" s="1">
        <v>45164.138888888891</v>
      </c>
      <c r="B34147" s="1">
        <v>44942</v>
      </c>
      <c r="C34147" s="1">
        <v>44934.5</v>
      </c>
      <c r="D34147" s="1">
        <v>49195.125</v>
      </c>
      <c r="E34147" s="1">
        <v>46349.704382291668</v>
      </c>
      <c r="F34147" s="1">
        <v>45638.356141087963</v>
      </c>
      <c r="G34147" s="1">
        <v>45282.67510734954</v>
      </c>
      <c r="H34147" s="1">
        <v>45164.120029976853</v>
      </c>
      <c r="I34147" s="1">
        <v>45045.557051793985</v>
      </c>
      <c r="J34147" s="1">
        <v>44950.711805555555</v>
      </c>
    </row>
    <row r="34148" spans="1:10" x14ac:dyDescent="0.25">
      <c r="A34148" s="1">
        <v>45164.145833333336</v>
      </c>
      <c r="B34148" s="1">
        <v>44940</v>
      </c>
      <c r="C34148" s="1">
        <v>44933.5</v>
      </c>
      <c r="D34148" s="1">
        <v>49195.25</v>
      </c>
      <c r="E34148" s="1">
        <v>46349.746048842593</v>
      </c>
      <c r="F34148" s="1">
        <v>45638.376974479164</v>
      </c>
      <c r="G34148" s="1">
        <v>45282.685523958331</v>
      </c>
      <c r="H34148" s="1">
        <v>45164.126974479164</v>
      </c>
      <c r="I34148" s="1">
        <v>45045.560523958331</v>
      </c>
      <c r="J34148" s="1">
        <v>44950.712500000001</v>
      </c>
    </row>
    <row r="34149" spans="1:10" x14ac:dyDescent="0.25">
      <c r="A34149" s="1">
        <v>45164.152777777781</v>
      </c>
      <c r="B34149" s="1">
        <v>44940.5</v>
      </c>
      <c r="C34149" s="1">
        <v>44933.75</v>
      </c>
      <c r="D34149" s="1">
        <v>49195.375</v>
      </c>
      <c r="E34149" s="1">
        <v>46349.787715393519</v>
      </c>
      <c r="F34149" s="1">
        <v>45638.397807870373</v>
      </c>
      <c r="G34149" s="1">
        <v>45282.69594056713</v>
      </c>
      <c r="H34149" s="1">
        <v>45164.133918981483</v>
      </c>
      <c r="I34149" s="1">
        <v>45045.563996122684</v>
      </c>
      <c r="J34149" s="1">
        <v>44950.713194444441</v>
      </c>
    </row>
    <row r="34150" spans="1:10" x14ac:dyDescent="0.25">
      <c r="A34150" s="1">
        <v>45164.159722222219</v>
      </c>
      <c r="B34150" s="1">
        <v>44941</v>
      </c>
      <c r="C34150" s="1">
        <v>44934</v>
      </c>
      <c r="D34150" s="1">
        <v>49195.5</v>
      </c>
      <c r="E34150" s="1">
        <v>46349.829381944444</v>
      </c>
      <c r="F34150" s="1">
        <v>45638.418641261575</v>
      </c>
      <c r="G34150" s="1">
        <v>45282.706357175928</v>
      </c>
      <c r="H34150" s="1">
        <v>45164.140863483794</v>
      </c>
      <c r="I34150" s="1">
        <v>45045.567468287038</v>
      </c>
      <c r="J34150" s="1">
        <v>44950.713888888888</v>
      </c>
    </row>
    <row r="34151" spans="1:10" x14ac:dyDescent="0.25">
      <c r="A34151" s="1">
        <v>45164.166666666664</v>
      </c>
      <c r="B34151" s="1">
        <v>44941.5</v>
      </c>
      <c r="C34151" s="1">
        <v>44934.25</v>
      </c>
      <c r="D34151" s="1">
        <v>49195.625</v>
      </c>
      <c r="E34151" s="1">
        <v>46349.87104849537</v>
      </c>
      <c r="F34151" s="1">
        <v>45638.439474652776</v>
      </c>
      <c r="G34151" s="1">
        <v>45282.716773784719</v>
      </c>
      <c r="H34151" s="1">
        <v>45164.147807986112</v>
      </c>
      <c r="I34151" s="1">
        <v>45045.570940451391</v>
      </c>
      <c r="J34151" s="1">
        <v>44950.714583333334</v>
      </c>
    </row>
    <row r="34152" spans="1:10" x14ac:dyDescent="0.25">
      <c r="A34152" s="1">
        <v>45164.173611111109</v>
      </c>
      <c r="B34152" s="1">
        <v>44942</v>
      </c>
      <c r="C34152" s="1">
        <v>44934.5</v>
      </c>
      <c r="D34152" s="1">
        <v>49195.75</v>
      </c>
      <c r="E34152" s="1">
        <v>46349.912715046295</v>
      </c>
      <c r="F34152" s="1">
        <v>45638.460308043985</v>
      </c>
      <c r="G34152" s="1">
        <v>45282.727190393518</v>
      </c>
      <c r="H34152" s="1">
        <v>45164.154752488423</v>
      </c>
      <c r="I34152" s="1">
        <v>45045.574412615744</v>
      </c>
      <c r="J34152" s="1">
        <v>44950.715277777781</v>
      </c>
    </row>
    <row r="34153" spans="1:10" x14ac:dyDescent="0.25">
      <c r="A34153" s="1">
        <v>45164.180555555555</v>
      </c>
      <c r="B34153" s="1">
        <v>44940</v>
      </c>
      <c r="C34153" s="1">
        <v>44933.5</v>
      </c>
      <c r="D34153" s="1">
        <v>49195.875</v>
      </c>
      <c r="E34153" s="1">
        <v>46349.954381597221</v>
      </c>
      <c r="F34153" s="1">
        <v>45638.481141435186</v>
      </c>
      <c r="G34153" s="1">
        <v>45282.737607002317</v>
      </c>
      <c r="H34153" s="1">
        <v>45164.161696990741</v>
      </c>
      <c r="I34153" s="1">
        <v>45045.57788478009</v>
      </c>
      <c r="J34153" s="1">
        <v>44950.71597222222</v>
      </c>
    </row>
    <row r="34154" spans="1:10" x14ac:dyDescent="0.25">
      <c r="A34154" s="1">
        <v>45164.1875</v>
      </c>
      <c r="B34154" s="1">
        <v>44940.5</v>
      </c>
      <c r="C34154" s="1">
        <v>44933.75</v>
      </c>
      <c r="D34154" s="1">
        <v>49196</v>
      </c>
      <c r="E34154" s="1">
        <v>46349.996048148147</v>
      </c>
      <c r="F34154" s="1">
        <v>45638.501974826388</v>
      </c>
      <c r="G34154" s="1">
        <v>45282.748023611108</v>
      </c>
      <c r="H34154" s="1">
        <v>45164.168641493059</v>
      </c>
      <c r="I34154" s="1">
        <v>45045.581356944444</v>
      </c>
      <c r="J34154" s="1">
        <v>44950.716666666667</v>
      </c>
    </row>
    <row r="34155" spans="1:10" x14ac:dyDescent="0.25">
      <c r="A34155" s="1">
        <v>45164.194444444445</v>
      </c>
      <c r="B34155" s="1">
        <v>44941</v>
      </c>
      <c r="C34155" s="1">
        <v>44934</v>
      </c>
      <c r="D34155" s="1">
        <v>49196.125</v>
      </c>
      <c r="E34155" s="1">
        <v>46350.037714699072</v>
      </c>
      <c r="F34155" s="1">
        <v>45638.522808217589</v>
      </c>
      <c r="G34155" s="1">
        <v>45282.758440219906</v>
      </c>
      <c r="H34155" s="1">
        <v>45164.17558599537</v>
      </c>
      <c r="I34155" s="1">
        <v>45045.584829108797</v>
      </c>
      <c r="J34155" s="1">
        <v>44950.717361111114</v>
      </c>
    </row>
    <row r="34156" spans="1:10" x14ac:dyDescent="0.25">
      <c r="A34156" s="1">
        <v>45164.201388888891</v>
      </c>
      <c r="B34156" s="1">
        <v>44941.5</v>
      </c>
      <c r="C34156" s="1">
        <v>44934.25</v>
      </c>
      <c r="D34156" s="1">
        <v>49196.25</v>
      </c>
      <c r="E34156" s="1">
        <v>46350.079381249998</v>
      </c>
      <c r="F34156" s="1">
        <v>45638.543641608798</v>
      </c>
      <c r="G34156" s="1">
        <v>45282.768856828705</v>
      </c>
      <c r="H34156" s="1">
        <v>45164.182530497688</v>
      </c>
      <c r="I34156" s="1">
        <v>45045.58830127315</v>
      </c>
      <c r="J34156" s="1">
        <v>44950.718055555553</v>
      </c>
    </row>
    <row r="34157" spans="1:10" x14ac:dyDescent="0.25">
      <c r="A34157" s="1">
        <v>45164.208333333336</v>
      </c>
      <c r="B34157" s="1">
        <v>44942</v>
      </c>
      <c r="C34157" s="1">
        <v>44934.5</v>
      </c>
      <c r="D34157" s="1">
        <v>49196.375</v>
      </c>
      <c r="E34157" s="1">
        <v>46350.121047800923</v>
      </c>
      <c r="F34157" s="1">
        <v>45638.564474999999</v>
      </c>
      <c r="G34157" s="1">
        <v>45282.779273437503</v>
      </c>
      <c r="H34157" s="1">
        <v>45164.189474999999</v>
      </c>
      <c r="I34157" s="1">
        <v>45045.591773437503</v>
      </c>
      <c r="J34157" s="1">
        <v>44950.71875</v>
      </c>
    </row>
    <row r="34158" spans="1:10" x14ac:dyDescent="0.25">
      <c r="A34158" s="1">
        <v>45164.215277777781</v>
      </c>
      <c r="B34158" s="1">
        <v>44940</v>
      </c>
      <c r="C34158" s="1">
        <v>44933.5</v>
      </c>
      <c r="D34158" s="1">
        <v>49196.5</v>
      </c>
      <c r="E34158" s="1">
        <v>46350.162714351849</v>
      </c>
      <c r="F34158" s="1">
        <v>45638.585308391201</v>
      </c>
      <c r="G34158" s="1">
        <v>45282.789690046295</v>
      </c>
      <c r="H34158" s="1">
        <v>45164.196419502317</v>
      </c>
      <c r="I34158" s="1">
        <v>45045.595245601849</v>
      </c>
      <c r="J34158" s="1">
        <v>44950.719444444447</v>
      </c>
    </row>
    <row r="34159" spans="1:10" x14ac:dyDescent="0.25">
      <c r="A34159" s="1">
        <v>45164.222222222219</v>
      </c>
      <c r="B34159" s="1">
        <v>44940.5</v>
      </c>
      <c r="C34159" s="1">
        <v>44933.75</v>
      </c>
      <c r="D34159" s="1">
        <v>49196.625</v>
      </c>
      <c r="E34159" s="1">
        <v>46350.204380902775</v>
      </c>
      <c r="F34159" s="1">
        <v>45638.606141782409</v>
      </c>
      <c r="G34159" s="1">
        <v>45282.800106655093</v>
      </c>
      <c r="H34159" s="1">
        <v>45164.203364004628</v>
      </c>
      <c r="I34159" s="1">
        <v>45045.598717766203</v>
      </c>
      <c r="J34159" s="1">
        <v>44950.720138888886</v>
      </c>
    </row>
    <row r="34160" spans="1:10" x14ac:dyDescent="0.25">
      <c r="A34160" s="1">
        <v>45164.229166666664</v>
      </c>
      <c r="B34160" s="1">
        <v>44941</v>
      </c>
      <c r="C34160" s="1">
        <v>44934</v>
      </c>
      <c r="D34160" s="1">
        <v>49196.75</v>
      </c>
      <c r="E34160" s="1">
        <v>46350.246047453707</v>
      </c>
      <c r="F34160" s="1">
        <v>45638.626975173611</v>
      </c>
      <c r="G34160" s="1">
        <v>45282.810523263892</v>
      </c>
      <c r="H34160" s="1">
        <v>45164.210308506947</v>
      </c>
      <c r="I34160" s="1">
        <v>45045.602189930556</v>
      </c>
      <c r="J34160" s="1">
        <v>44950.720833333333</v>
      </c>
    </row>
    <row r="34161" spans="1:10" x14ac:dyDescent="0.25">
      <c r="A34161" s="1">
        <v>45164.236111111109</v>
      </c>
      <c r="B34161" s="1">
        <v>44941.5</v>
      </c>
      <c r="C34161" s="1">
        <v>44934.25</v>
      </c>
      <c r="D34161" s="1">
        <v>49196.875</v>
      </c>
      <c r="E34161" s="1">
        <v>46350.287714004633</v>
      </c>
      <c r="F34161" s="1">
        <v>45638.647808564812</v>
      </c>
      <c r="G34161" s="1">
        <v>45282.820939872683</v>
      </c>
      <c r="H34161" s="1">
        <v>45164.217253009258</v>
      </c>
      <c r="I34161" s="1">
        <v>45045.605662094909</v>
      </c>
      <c r="J34161" s="1">
        <v>44950.72152777778</v>
      </c>
    </row>
    <row r="34162" spans="1:10" x14ac:dyDescent="0.25">
      <c r="A34162" s="1">
        <v>45164.243055555555</v>
      </c>
      <c r="B34162" s="1">
        <v>44942</v>
      </c>
      <c r="C34162" s="1">
        <v>44934.5</v>
      </c>
      <c r="D34162" s="1">
        <v>49197</v>
      </c>
      <c r="E34162" s="1">
        <v>46350.329380555559</v>
      </c>
      <c r="F34162" s="1">
        <v>45638.668641956021</v>
      </c>
      <c r="G34162" s="1">
        <v>45282.831356481482</v>
      </c>
      <c r="H34162" s="1">
        <v>45164.224197511576</v>
      </c>
      <c r="I34162" s="1">
        <v>45045.609134259263</v>
      </c>
      <c r="J34162" s="1">
        <v>44950.722222222219</v>
      </c>
    </row>
    <row r="34163" spans="1:10" x14ac:dyDescent="0.25">
      <c r="A34163" s="1">
        <v>45164.25</v>
      </c>
      <c r="B34163" s="1">
        <v>44940</v>
      </c>
      <c r="C34163" s="1">
        <v>44933.5</v>
      </c>
      <c r="D34163" s="1">
        <v>49197.125</v>
      </c>
      <c r="E34163" s="1">
        <v>46350.371047106484</v>
      </c>
      <c r="F34163" s="1">
        <v>45638.689475347222</v>
      </c>
      <c r="G34163" s="1">
        <v>45282.84177309028</v>
      </c>
      <c r="H34163" s="1">
        <v>45164.231142013887</v>
      </c>
      <c r="I34163" s="1">
        <v>45045.612606423609</v>
      </c>
      <c r="J34163" s="1">
        <v>44950.722916666666</v>
      </c>
    </row>
    <row r="34164" spans="1:10" x14ac:dyDescent="0.25">
      <c r="A34164" s="1">
        <v>45164.256944444445</v>
      </c>
      <c r="B34164" s="1">
        <v>44940.5</v>
      </c>
      <c r="C34164" s="1">
        <v>44933.75</v>
      </c>
      <c r="D34164" s="1">
        <v>49197.25</v>
      </c>
      <c r="E34164" s="1">
        <v>46350.41271365741</v>
      </c>
      <c r="F34164" s="1">
        <v>45638.710308738424</v>
      </c>
      <c r="G34164" s="1">
        <v>45282.852189699071</v>
      </c>
      <c r="H34164" s="1">
        <v>45164.238086516205</v>
      </c>
      <c r="I34164" s="1">
        <v>45045.616078587962</v>
      </c>
      <c r="J34164" s="1">
        <v>44950.723611111112</v>
      </c>
    </row>
    <row r="34165" spans="1:10" x14ac:dyDescent="0.25">
      <c r="A34165" s="1">
        <v>45164.263888888891</v>
      </c>
      <c r="B34165" s="1">
        <v>44941</v>
      </c>
      <c r="C34165" s="1">
        <v>44934</v>
      </c>
      <c r="D34165" s="1">
        <v>49197.375</v>
      </c>
      <c r="E34165" s="1">
        <v>46350.454380208335</v>
      </c>
      <c r="F34165" s="1">
        <v>45638.731142129633</v>
      </c>
      <c r="G34165" s="1">
        <v>45282.86260630787</v>
      </c>
      <c r="H34165" s="1">
        <v>45164.245031018516</v>
      </c>
      <c r="I34165" s="1">
        <v>45045.619550752315</v>
      </c>
      <c r="J34165" s="1">
        <v>44950.724305555559</v>
      </c>
    </row>
    <row r="34166" spans="1:10" x14ac:dyDescent="0.25">
      <c r="A34166" s="1">
        <v>45164.270833333336</v>
      </c>
      <c r="B34166" s="1">
        <v>44941.5</v>
      </c>
      <c r="C34166" s="1">
        <v>44934.25</v>
      </c>
      <c r="D34166" s="1">
        <v>49197.5</v>
      </c>
      <c r="E34166" s="1">
        <v>46350.496046759261</v>
      </c>
      <c r="F34166" s="1">
        <v>45638.751975520834</v>
      </c>
      <c r="G34166" s="1">
        <v>45282.873022916669</v>
      </c>
      <c r="H34166" s="1">
        <v>45164.251975520834</v>
      </c>
      <c r="I34166" s="1">
        <v>45045.623022916669</v>
      </c>
      <c r="J34166" s="1">
        <v>44950.724999999999</v>
      </c>
    </row>
    <row r="34167" spans="1:10" x14ac:dyDescent="0.25">
      <c r="A34167" s="1">
        <v>45164.277777777781</v>
      </c>
      <c r="B34167" s="1">
        <v>44942</v>
      </c>
      <c r="C34167" s="1">
        <v>44934.5</v>
      </c>
      <c r="D34167" s="1">
        <v>49197.625</v>
      </c>
      <c r="E34167" s="1">
        <v>46350.537713310187</v>
      </c>
      <c r="F34167" s="1">
        <v>45638.772808912036</v>
      </c>
      <c r="G34167" s="1">
        <v>45282.88343952546</v>
      </c>
      <c r="H34167" s="1">
        <v>45164.258920023145</v>
      </c>
      <c r="I34167" s="1">
        <v>45045.626495081022</v>
      </c>
      <c r="J34167" s="1">
        <v>44950.725694444445</v>
      </c>
    </row>
    <row r="34168" spans="1:10" x14ac:dyDescent="0.25">
      <c r="A34168" s="1">
        <v>45164.284722222219</v>
      </c>
      <c r="B34168" s="1">
        <v>44940</v>
      </c>
      <c r="C34168" s="1">
        <v>44933.5</v>
      </c>
      <c r="D34168" s="1">
        <v>49197.75</v>
      </c>
      <c r="E34168" s="1">
        <v>46350.579379861112</v>
      </c>
      <c r="F34168" s="1">
        <v>45638.793642303244</v>
      </c>
      <c r="G34168" s="1">
        <v>45282.893856134258</v>
      </c>
      <c r="H34168" s="1">
        <v>45164.265864525463</v>
      </c>
      <c r="I34168" s="1">
        <v>45045.629967245368</v>
      </c>
      <c r="J34168" s="1">
        <v>44950.726388888892</v>
      </c>
    </row>
    <row r="34169" spans="1:10" x14ac:dyDescent="0.25">
      <c r="A34169" s="1">
        <v>45164.291666666664</v>
      </c>
      <c r="B34169" s="1">
        <v>44940.5</v>
      </c>
      <c r="C34169" s="1">
        <v>44933.75</v>
      </c>
      <c r="D34169" s="1">
        <v>49197.875</v>
      </c>
      <c r="E34169" s="1">
        <v>46350.621046412038</v>
      </c>
      <c r="F34169" s="1">
        <v>45638.814475694446</v>
      </c>
      <c r="G34169" s="1">
        <v>45282.904272743057</v>
      </c>
      <c r="H34169" s="1">
        <v>45164.272809027774</v>
      </c>
      <c r="I34169" s="1">
        <v>45045.633439409721</v>
      </c>
      <c r="J34169" s="1">
        <v>44950.727083333331</v>
      </c>
    </row>
    <row r="34170" spans="1:10" x14ac:dyDescent="0.25">
      <c r="A34170" s="1">
        <v>45164.298611111109</v>
      </c>
      <c r="B34170" s="1">
        <v>44941</v>
      </c>
      <c r="C34170" s="1">
        <v>44934</v>
      </c>
      <c r="D34170" s="1">
        <v>49198</v>
      </c>
      <c r="E34170" s="1">
        <v>46350.662712962963</v>
      </c>
      <c r="F34170" s="1">
        <v>45638.835309085647</v>
      </c>
      <c r="G34170" s="1">
        <v>45282.914689351848</v>
      </c>
      <c r="H34170" s="1">
        <v>45164.279753530092</v>
      </c>
      <c r="I34170" s="1">
        <v>45045.636911574074</v>
      </c>
      <c r="J34170" s="1">
        <v>44950.727777777778</v>
      </c>
    </row>
    <row r="34171" spans="1:10" x14ac:dyDescent="0.25">
      <c r="A34171" s="1">
        <v>45164.305555555555</v>
      </c>
      <c r="B34171" s="1">
        <v>44941.5</v>
      </c>
      <c r="C34171" s="1">
        <v>44934.25</v>
      </c>
      <c r="D34171" s="1">
        <v>49198.125</v>
      </c>
      <c r="E34171" s="1">
        <v>46350.704379513889</v>
      </c>
      <c r="F34171" s="1">
        <v>45638.856142476849</v>
      </c>
      <c r="G34171" s="1">
        <v>45282.925105960647</v>
      </c>
      <c r="H34171" s="1">
        <v>45164.286698032411</v>
      </c>
      <c r="I34171" s="1">
        <v>45045.640383738428</v>
      </c>
      <c r="J34171" s="1">
        <v>44950.728472222225</v>
      </c>
    </row>
    <row r="34172" spans="1:10" x14ac:dyDescent="0.25">
      <c r="A34172" s="1">
        <v>45164.3125</v>
      </c>
      <c r="B34172" s="1">
        <v>44942</v>
      </c>
      <c r="C34172" s="1">
        <v>44934.5</v>
      </c>
      <c r="D34172" s="1">
        <v>49198.25</v>
      </c>
      <c r="E34172" s="1">
        <v>46350.746046064814</v>
      </c>
      <c r="F34172" s="1">
        <v>45638.876975868057</v>
      </c>
      <c r="G34172" s="1">
        <v>45282.935522569445</v>
      </c>
      <c r="H34172" s="1">
        <v>45164.293642534722</v>
      </c>
      <c r="I34172" s="1">
        <v>45045.643855902781</v>
      </c>
      <c r="J34172" s="1">
        <v>44950.729166666664</v>
      </c>
    </row>
    <row r="34173" spans="1:10" x14ac:dyDescent="0.25">
      <c r="A34173" s="1">
        <v>45164.319444444445</v>
      </c>
      <c r="B34173" s="1">
        <v>44940</v>
      </c>
      <c r="C34173" s="1">
        <v>44933.5</v>
      </c>
      <c r="D34173" s="1">
        <v>49198.375</v>
      </c>
      <c r="E34173" s="1">
        <v>46350.78771261574</v>
      </c>
      <c r="F34173" s="1">
        <v>45638.897809259259</v>
      </c>
      <c r="G34173" s="1">
        <v>45282.945939178244</v>
      </c>
      <c r="H34173" s="1">
        <v>45164.30058703704</v>
      </c>
      <c r="I34173" s="1">
        <v>45045.647328067127</v>
      </c>
      <c r="J34173" s="1">
        <v>44950.729861111111</v>
      </c>
    </row>
    <row r="34174" spans="1:10" x14ac:dyDescent="0.25">
      <c r="A34174" s="1">
        <v>45164.326388888891</v>
      </c>
      <c r="B34174" s="1">
        <v>44940.5</v>
      </c>
      <c r="C34174" s="1">
        <v>44933.75</v>
      </c>
      <c r="D34174" s="1">
        <v>49198.5</v>
      </c>
      <c r="E34174" s="1">
        <v>46350.829379166666</v>
      </c>
      <c r="F34174" s="1">
        <v>45638.91864265046</v>
      </c>
      <c r="G34174" s="1">
        <v>45282.956355787035</v>
      </c>
      <c r="H34174" s="1">
        <v>45164.307531539351</v>
      </c>
      <c r="I34174" s="1">
        <v>45045.65080023148</v>
      </c>
      <c r="J34174" s="1">
        <v>44950.730555555558</v>
      </c>
    </row>
    <row r="34175" spans="1:10" x14ac:dyDescent="0.25">
      <c r="A34175" s="1">
        <v>45164.333333333336</v>
      </c>
      <c r="B34175" s="1">
        <v>44941</v>
      </c>
      <c r="C34175" s="1">
        <v>44934</v>
      </c>
      <c r="D34175" s="1">
        <v>49198.625</v>
      </c>
      <c r="E34175" s="1">
        <v>46350.871045717591</v>
      </c>
      <c r="F34175" s="1">
        <v>45638.939476041669</v>
      </c>
      <c r="G34175" s="1">
        <v>45282.966772395834</v>
      </c>
      <c r="H34175" s="1">
        <v>45164.314476041669</v>
      </c>
      <c r="I34175" s="1">
        <v>45045.654272395834</v>
      </c>
      <c r="J34175" s="1">
        <v>44950.731249999997</v>
      </c>
    </row>
    <row r="34176" spans="1:10" x14ac:dyDescent="0.25">
      <c r="A34176" s="1">
        <v>45164.340277777781</v>
      </c>
      <c r="B34176" s="1">
        <v>44941.5</v>
      </c>
      <c r="C34176" s="1">
        <v>44934.25</v>
      </c>
      <c r="D34176" s="1">
        <v>49198.75</v>
      </c>
      <c r="E34176" s="1">
        <v>46350.912712268517</v>
      </c>
      <c r="F34176" s="1">
        <v>45638.96030943287</v>
      </c>
      <c r="G34176" s="1">
        <v>45282.977189004632</v>
      </c>
      <c r="H34176" s="1">
        <v>45164.32142054398</v>
      </c>
      <c r="I34176" s="1">
        <v>45045.657744560187</v>
      </c>
      <c r="J34176" s="1">
        <v>44950.731944444444</v>
      </c>
    </row>
    <row r="34177" spans="1:10" x14ac:dyDescent="0.25">
      <c r="A34177" s="1">
        <v>45164.347222222219</v>
      </c>
      <c r="B34177" s="1">
        <v>44942</v>
      </c>
      <c r="C34177" s="1">
        <v>44934.5</v>
      </c>
      <c r="D34177" s="1">
        <v>49198.875</v>
      </c>
      <c r="E34177" s="1">
        <v>46350.954378819442</v>
      </c>
      <c r="F34177" s="1">
        <v>45638.981142824072</v>
      </c>
      <c r="G34177" s="1">
        <v>45282.987605613424</v>
      </c>
      <c r="H34177" s="1">
        <v>45164.328365046298</v>
      </c>
      <c r="I34177" s="1">
        <v>45045.66121672454</v>
      </c>
      <c r="J34177" s="1">
        <v>44950.732638888891</v>
      </c>
    </row>
    <row r="34178" spans="1:10" x14ac:dyDescent="0.25">
      <c r="A34178" s="1">
        <v>45164.354166666664</v>
      </c>
      <c r="B34178" s="1">
        <v>44940</v>
      </c>
      <c r="C34178" s="1">
        <v>44933.5</v>
      </c>
      <c r="D34178" s="1">
        <v>49199</v>
      </c>
      <c r="E34178" s="1">
        <v>46350.996045370368</v>
      </c>
      <c r="F34178" s="1">
        <v>45639.001976215281</v>
      </c>
      <c r="G34178" s="1">
        <v>45282.998022222222</v>
      </c>
      <c r="H34178" s="1">
        <v>45164.335309548609</v>
      </c>
      <c r="I34178" s="1">
        <v>45045.664688888886</v>
      </c>
      <c r="J34178" s="1">
        <v>44950.73333333333</v>
      </c>
    </row>
    <row r="34179" spans="1:10" x14ac:dyDescent="0.25">
      <c r="A34179" s="1">
        <v>45164.361111111109</v>
      </c>
      <c r="B34179" s="1">
        <v>44940.5</v>
      </c>
      <c r="C34179" s="1">
        <v>44933.75</v>
      </c>
      <c r="D34179" s="1">
        <v>49199.125</v>
      </c>
      <c r="E34179" s="1">
        <v>46351.037711921294</v>
      </c>
      <c r="F34179" s="1">
        <v>45639.022809606482</v>
      </c>
      <c r="G34179" s="1">
        <v>45283.008438831021</v>
      </c>
      <c r="H34179" s="1">
        <v>45164.342254050927</v>
      </c>
      <c r="I34179" s="1">
        <v>45045.66816105324</v>
      </c>
      <c r="J34179" s="1">
        <v>44950.734027777777</v>
      </c>
    </row>
    <row r="34180" spans="1:10" x14ac:dyDescent="0.25">
      <c r="A34180" s="1">
        <v>45164.368055555555</v>
      </c>
      <c r="B34180" s="1">
        <v>44941</v>
      </c>
      <c r="C34180" s="1">
        <v>44934</v>
      </c>
      <c r="D34180" s="1">
        <v>49199.25</v>
      </c>
      <c r="E34180" s="1">
        <v>46351.079378472219</v>
      </c>
      <c r="F34180" s="1">
        <v>45639.043642997683</v>
      </c>
      <c r="G34180" s="1">
        <v>45283.018855439812</v>
      </c>
      <c r="H34180" s="1">
        <v>45164.349198553238</v>
      </c>
      <c r="I34180" s="1">
        <v>45045.671633217593</v>
      </c>
      <c r="J34180" s="1">
        <v>44950.734722222223</v>
      </c>
    </row>
    <row r="34181" spans="1:10" x14ac:dyDescent="0.25">
      <c r="A34181" s="1">
        <v>45164.375</v>
      </c>
      <c r="B34181" s="1">
        <v>44941.5</v>
      </c>
      <c r="C34181" s="1">
        <v>44934.25</v>
      </c>
      <c r="D34181" s="1">
        <v>49199.375</v>
      </c>
      <c r="E34181" s="1">
        <v>46351.121045023145</v>
      </c>
      <c r="F34181" s="1">
        <v>45639.064476388892</v>
      </c>
      <c r="G34181" s="1">
        <v>45283.02927204861</v>
      </c>
      <c r="H34181" s="1">
        <v>45164.356143055556</v>
      </c>
      <c r="I34181" s="1">
        <v>45045.675105381946</v>
      </c>
      <c r="J34181" s="1">
        <v>44950.73541666667</v>
      </c>
    </row>
    <row r="34182" spans="1:10" x14ac:dyDescent="0.25">
      <c r="A34182" s="1">
        <v>45164.381944444445</v>
      </c>
      <c r="B34182" s="1">
        <v>44942</v>
      </c>
      <c r="C34182" s="1">
        <v>44934.5</v>
      </c>
      <c r="D34182" s="1">
        <v>49199.5</v>
      </c>
      <c r="E34182" s="1">
        <v>46351.162711574078</v>
      </c>
      <c r="F34182" s="1">
        <v>45639.085309780094</v>
      </c>
      <c r="G34182" s="1">
        <v>45283.039688657409</v>
      </c>
      <c r="H34182" s="1">
        <v>45164.363087557867</v>
      </c>
      <c r="I34182" s="1">
        <v>45045.678577546299</v>
      </c>
      <c r="J34182" s="1">
        <v>44950.736111111109</v>
      </c>
    </row>
    <row r="34183" spans="1:10" x14ac:dyDescent="0.25">
      <c r="A34183" s="1">
        <v>45164.388888888891</v>
      </c>
      <c r="B34183" s="1">
        <v>44940</v>
      </c>
      <c r="C34183" s="1">
        <v>44933.5</v>
      </c>
      <c r="D34183" s="1">
        <v>49199.625</v>
      </c>
      <c r="E34183" s="1">
        <v>46351.204378125003</v>
      </c>
      <c r="F34183" s="1">
        <v>45639.106143171295</v>
      </c>
      <c r="G34183" s="1">
        <v>45283.0501052662</v>
      </c>
      <c r="H34183" s="1">
        <v>45164.370032060186</v>
      </c>
      <c r="I34183" s="1">
        <v>45045.682049710646</v>
      </c>
      <c r="J34183" s="1">
        <v>44950.736805555556</v>
      </c>
    </row>
    <row r="34184" spans="1:10" x14ac:dyDescent="0.25">
      <c r="A34184" s="1">
        <v>45164.395833333336</v>
      </c>
      <c r="B34184" s="1">
        <v>44940.5</v>
      </c>
      <c r="C34184" s="1">
        <v>44933.75</v>
      </c>
      <c r="D34184" s="1">
        <v>49199.75</v>
      </c>
      <c r="E34184" s="1">
        <v>46351.246044675929</v>
      </c>
      <c r="F34184" s="1">
        <v>45639.126976562497</v>
      </c>
      <c r="G34184" s="1">
        <v>45283.060521874999</v>
      </c>
      <c r="H34184" s="1">
        <v>45164.376976562497</v>
      </c>
      <c r="I34184" s="1">
        <v>45045.685521874999</v>
      </c>
      <c r="J34184" s="1">
        <v>44950.737500000003</v>
      </c>
    </row>
    <row r="34185" spans="1:10" x14ac:dyDescent="0.25">
      <c r="A34185" s="1">
        <v>45164.402777777781</v>
      </c>
      <c r="B34185" s="1">
        <v>44941</v>
      </c>
      <c r="C34185" s="1">
        <v>44934</v>
      </c>
      <c r="D34185" s="1">
        <v>49199.875</v>
      </c>
      <c r="E34185" s="1">
        <v>46351.287711226854</v>
      </c>
      <c r="F34185" s="1">
        <v>45639.147809953705</v>
      </c>
      <c r="G34185" s="1">
        <v>45283.070938483797</v>
      </c>
      <c r="H34185" s="1">
        <v>45164.383921064815</v>
      </c>
      <c r="I34185" s="1">
        <v>45045.688994039352</v>
      </c>
      <c r="J34185" s="1">
        <v>44950.738194444442</v>
      </c>
    </row>
    <row r="34186" spans="1:10" x14ac:dyDescent="0.25">
      <c r="A34186" s="1">
        <v>45164.409722222219</v>
      </c>
      <c r="B34186" s="1">
        <v>44941.5</v>
      </c>
      <c r="C34186" s="1">
        <v>44934.25</v>
      </c>
      <c r="D34186" s="1">
        <v>49200</v>
      </c>
      <c r="E34186" s="1">
        <v>46351.32937777778</v>
      </c>
      <c r="F34186" s="1">
        <v>45639.168643344907</v>
      </c>
      <c r="G34186" s="1">
        <v>45283.081355092596</v>
      </c>
      <c r="H34186" s="1">
        <v>45164.390865567133</v>
      </c>
      <c r="I34186" s="1">
        <v>45045.692466203705</v>
      </c>
      <c r="J34186" s="1">
        <v>44950.738888888889</v>
      </c>
    </row>
    <row r="34187" spans="1:10" x14ac:dyDescent="0.25">
      <c r="A34187" s="1">
        <v>45164.416666666664</v>
      </c>
      <c r="B34187" s="1">
        <v>44942</v>
      </c>
      <c r="C34187" s="1">
        <v>44934.5</v>
      </c>
      <c r="D34187" s="1">
        <v>49200.125</v>
      </c>
      <c r="E34187" s="1">
        <v>46351.371044328705</v>
      </c>
      <c r="F34187" s="1">
        <v>45639.189476736108</v>
      </c>
      <c r="G34187" s="1">
        <v>45283.091771701387</v>
      </c>
      <c r="H34187" s="1">
        <v>45164.397810069444</v>
      </c>
      <c r="I34187" s="1">
        <v>45045.695938368059</v>
      </c>
      <c r="J34187" s="1">
        <v>44950.739583333336</v>
      </c>
    </row>
    <row r="34188" spans="1:10" x14ac:dyDescent="0.25">
      <c r="A34188" s="1">
        <v>45164.423611111109</v>
      </c>
      <c r="B34188" s="1">
        <v>44940</v>
      </c>
      <c r="C34188" s="1">
        <v>44933.5</v>
      </c>
      <c r="D34188" s="1">
        <v>49200.25</v>
      </c>
      <c r="E34188" s="1">
        <v>46351.412710879631</v>
      </c>
      <c r="F34188" s="1">
        <v>45639.210310127317</v>
      </c>
      <c r="G34188" s="1">
        <v>45283.102188310186</v>
      </c>
      <c r="H34188" s="1">
        <v>45164.404754571762</v>
      </c>
      <c r="I34188" s="1">
        <v>45045.699410532405</v>
      </c>
      <c r="J34188" s="1">
        <v>44950.740277777775</v>
      </c>
    </row>
    <row r="34189" spans="1:10" x14ac:dyDescent="0.25">
      <c r="A34189" s="1">
        <v>45164.430555555555</v>
      </c>
      <c r="B34189" s="1">
        <v>44940.5</v>
      </c>
      <c r="C34189" s="1">
        <v>44933.75</v>
      </c>
      <c r="D34189" s="1">
        <v>49200.375</v>
      </c>
      <c r="E34189" s="1">
        <v>46351.454377430557</v>
      </c>
      <c r="F34189" s="1">
        <v>45639.231143518518</v>
      </c>
      <c r="G34189" s="1">
        <v>45283.112604918984</v>
      </c>
      <c r="H34189" s="1">
        <v>45164.411699074073</v>
      </c>
      <c r="I34189" s="1">
        <v>45045.702882696758</v>
      </c>
      <c r="J34189" s="1">
        <v>44950.740972222222</v>
      </c>
    </row>
    <row r="34190" spans="1:10" x14ac:dyDescent="0.25">
      <c r="A34190" s="1">
        <v>45164.4375</v>
      </c>
      <c r="B34190" s="1">
        <v>44941</v>
      </c>
      <c r="C34190" s="1">
        <v>44934</v>
      </c>
      <c r="D34190" s="1">
        <v>49200.5</v>
      </c>
      <c r="E34190" s="1">
        <v>46351.496043981482</v>
      </c>
      <c r="F34190" s="1">
        <v>45639.25197690972</v>
      </c>
      <c r="G34190" s="1">
        <v>45283.123021527776</v>
      </c>
      <c r="H34190" s="1">
        <v>45164.418643576391</v>
      </c>
      <c r="I34190" s="1">
        <v>45045.706354861111</v>
      </c>
      <c r="J34190" s="1">
        <v>44950.741666666669</v>
      </c>
    </row>
    <row r="34191" spans="1:10" x14ac:dyDescent="0.25">
      <c r="A34191" s="1">
        <v>45164.444444444445</v>
      </c>
      <c r="B34191" s="1">
        <v>44941.5</v>
      </c>
      <c r="C34191" s="1">
        <v>44934.25</v>
      </c>
      <c r="D34191" s="1">
        <v>49200.625</v>
      </c>
      <c r="E34191" s="1">
        <v>46351.537710532408</v>
      </c>
      <c r="F34191" s="1">
        <v>45639.272810300929</v>
      </c>
      <c r="G34191" s="1">
        <v>45283.133438136574</v>
      </c>
      <c r="H34191" s="1">
        <v>45164.425588078702</v>
      </c>
      <c r="I34191" s="1">
        <v>45045.709827025465</v>
      </c>
      <c r="J34191" s="1">
        <v>44950.742361111108</v>
      </c>
    </row>
    <row r="34192" spans="1:10" x14ac:dyDescent="0.25">
      <c r="A34192" s="1">
        <v>45164.451388888891</v>
      </c>
      <c r="B34192" s="1">
        <v>44942</v>
      </c>
      <c r="C34192" s="1">
        <v>44934.5</v>
      </c>
      <c r="D34192" s="1">
        <v>49200.75</v>
      </c>
      <c r="E34192" s="1">
        <v>46351.579377083333</v>
      </c>
      <c r="F34192" s="1">
        <v>45639.29364369213</v>
      </c>
      <c r="G34192" s="1">
        <v>45283.143854745373</v>
      </c>
      <c r="H34192" s="1">
        <v>45164.43253258102</v>
      </c>
      <c r="I34192" s="1">
        <v>45045.713299189818</v>
      </c>
      <c r="J34192" s="1">
        <v>44950.743055555555</v>
      </c>
    </row>
    <row r="34193" spans="1:10" x14ac:dyDescent="0.25">
      <c r="A34193" s="1">
        <v>45164.458333333336</v>
      </c>
      <c r="B34193" s="1">
        <v>44940</v>
      </c>
      <c r="C34193" s="1">
        <v>44933.5</v>
      </c>
      <c r="D34193" s="1">
        <v>49200.875</v>
      </c>
      <c r="E34193" s="1">
        <v>46351.621043634259</v>
      </c>
      <c r="F34193" s="1">
        <v>45639.314477083331</v>
      </c>
      <c r="G34193" s="1">
        <v>45283.154271354164</v>
      </c>
      <c r="H34193" s="1">
        <v>45164.439477083331</v>
      </c>
      <c r="I34193" s="1">
        <v>45045.716771354164</v>
      </c>
      <c r="J34193" s="1">
        <v>44950.743750000001</v>
      </c>
    </row>
    <row r="34194" spans="1:10" x14ac:dyDescent="0.25">
      <c r="A34194" s="1">
        <v>45164.465277777781</v>
      </c>
      <c r="B34194" s="1">
        <v>44940.5</v>
      </c>
      <c r="C34194" s="1">
        <v>44933.75</v>
      </c>
      <c r="D34194" s="1">
        <v>49201</v>
      </c>
      <c r="E34194" s="1">
        <v>46351.662710185185</v>
      </c>
      <c r="F34194" s="1">
        <v>45639.33531047454</v>
      </c>
      <c r="G34194" s="1">
        <v>45283.164687962962</v>
      </c>
      <c r="H34194" s="1">
        <v>45164.44642158565</v>
      </c>
      <c r="I34194" s="1">
        <v>45045.720243518517</v>
      </c>
      <c r="J34194" s="1">
        <v>44950.744444444441</v>
      </c>
    </row>
    <row r="34195" spans="1:10" x14ac:dyDescent="0.25">
      <c r="A34195" s="1">
        <v>45164.472222222219</v>
      </c>
      <c r="B34195" s="1">
        <v>44941</v>
      </c>
      <c r="C34195" s="1">
        <v>44934</v>
      </c>
      <c r="D34195" s="1">
        <v>49201.125</v>
      </c>
      <c r="E34195" s="1">
        <v>46351.70437673611</v>
      </c>
      <c r="F34195" s="1">
        <v>45639.356143865742</v>
      </c>
      <c r="G34195" s="1">
        <v>45283.175104571761</v>
      </c>
      <c r="H34195" s="1">
        <v>45164.453366087961</v>
      </c>
      <c r="I34195" s="1">
        <v>45045.723715682871</v>
      </c>
      <c r="J34195" s="1">
        <v>44950.745138888888</v>
      </c>
    </row>
    <row r="34196" spans="1:10" x14ac:dyDescent="0.25">
      <c r="A34196" s="1">
        <v>45164.479166666664</v>
      </c>
      <c r="B34196" s="1">
        <v>44941.5</v>
      </c>
      <c r="C34196" s="1">
        <v>44934.25</v>
      </c>
      <c r="D34196" s="1">
        <v>49201.25</v>
      </c>
      <c r="E34196" s="1">
        <v>46351.746043287036</v>
      </c>
      <c r="F34196" s="1">
        <v>45639.376977256943</v>
      </c>
      <c r="G34196" s="1">
        <v>45283.185521180552</v>
      </c>
      <c r="H34196" s="1">
        <v>45164.460310590279</v>
      </c>
      <c r="I34196" s="1">
        <v>45045.727187847224</v>
      </c>
      <c r="J34196" s="1">
        <v>44950.745833333334</v>
      </c>
    </row>
    <row r="34197" spans="1:10" x14ac:dyDescent="0.25">
      <c r="A34197" s="1">
        <v>45164.486111111109</v>
      </c>
      <c r="B34197" s="1">
        <v>44942</v>
      </c>
      <c r="C34197" s="1">
        <v>44934.5</v>
      </c>
      <c r="D34197" s="1">
        <v>49201.375</v>
      </c>
      <c r="E34197" s="1">
        <v>46351.787709837961</v>
      </c>
      <c r="F34197" s="1">
        <v>45639.397810648152</v>
      </c>
      <c r="G34197" s="1">
        <v>45283.195937789351</v>
      </c>
      <c r="H34197" s="1">
        <v>45164.46725509259</v>
      </c>
      <c r="I34197" s="1">
        <v>45045.730660011577</v>
      </c>
      <c r="J34197" s="1">
        <v>44950.746527777781</v>
      </c>
    </row>
    <row r="34198" spans="1:10" x14ac:dyDescent="0.25">
      <c r="A34198" s="1">
        <v>45164.493055555555</v>
      </c>
      <c r="B34198" s="1">
        <v>44940</v>
      </c>
      <c r="C34198" s="1">
        <v>44933.5</v>
      </c>
      <c r="D34198" s="1">
        <v>49201.5</v>
      </c>
      <c r="E34198" s="1">
        <v>46351.829376388887</v>
      </c>
      <c r="F34198" s="1">
        <v>45639.418644039353</v>
      </c>
      <c r="G34198" s="1">
        <v>45283.206354398149</v>
      </c>
      <c r="H34198" s="1">
        <v>45164.474199594908</v>
      </c>
      <c r="I34198" s="1">
        <v>45045.734132175923</v>
      </c>
      <c r="J34198" s="1">
        <v>44950.74722222222</v>
      </c>
    </row>
    <row r="34199" spans="1:10" x14ac:dyDescent="0.25">
      <c r="A34199" s="1">
        <v>45164.5</v>
      </c>
      <c r="B34199" s="1">
        <v>44940.5</v>
      </c>
      <c r="C34199" s="1">
        <v>44933.75</v>
      </c>
      <c r="D34199" s="1">
        <v>49201.625</v>
      </c>
      <c r="E34199" s="1">
        <v>46351.871042939812</v>
      </c>
      <c r="F34199" s="1">
        <v>45639.439477430555</v>
      </c>
      <c r="G34199" s="1">
        <v>45283.216771006948</v>
      </c>
      <c r="H34199" s="1">
        <v>45164.481144097219</v>
      </c>
      <c r="I34199" s="1">
        <v>45045.737604340276</v>
      </c>
      <c r="J34199" s="1">
        <v>44950.747916666667</v>
      </c>
    </row>
    <row r="34200" spans="1:10" x14ac:dyDescent="0.25">
      <c r="A34200" s="1">
        <v>45164.506944444445</v>
      </c>
      <c r="B34200" s="1">
        <v>44941</v>
      </c>
      <c r="C34200" s="1">
        <v>44934</v>
      </c>
      <c r="D34200" s="1">
        <v>49201.75</v>
      </c>
      <c r="E34200" s="1">
        <v>46351.912709490738</v>
      </c>
      <c r="F34200" s="1">
        <v>45639.460310821756</v>
      </c>
      <c r="G34200" s="1">
        <v>45283.227187615739</v>
      </c>
      <c r="H34200" s="1">
        <v>45164.488088599537</v>
      </c>
      <c r="I34200" s="1">
        <v>45045.74107650463</v>
      </c>
      <c r="J34200" s="1">
        <v>44950.748611111114</v>
      </c>
    </row>
    <row r="34201" spans="1:10" x14ac:dyDescent="0.25">
      <c r="A34201" s="1">
        <v>45164.513888888891</v>
      </c>
      <c r="B34201" s="1">
        <v>44941.5</v>
      </c>
      <c r="C34201" s="1">
        <v>44934.25</v>
      </c>
      <c r="D34201" s="1">
        <v>49201.875</v>
      </c>
      <c r="E34201" s="1">
        <v>46351.954376041664</v>
      </c>
      <c r="F34201" s="1">
        <v>45639.481144212965</v>
      </c>
      <c r="G34201" s="1">
        <v>45283.237604224538</v>
      </c>
      <c r="H34201" s="1">
        <v>45164.495033101855</v>
      </c>
      <c r="I34201" s="1">
        <v>45045.744548668983</v>
      </c>
      <c r="J34201" s="1">
        <v>44950.749305555553</v>
      </c>
    </row>
    <row r="34202" spans="1:10" x14ac:dyDescent="0.25">
      <c r="A34202" s="1">
        <v>45164.520833333336</v>
      </c>
      <c r="B34202" s="1">
        <v>44942</v>
      </c>
      <c r="C34202" s="1">
        <v>44934.5</v>
      </c>
      <c r="D34202" s="1">
        <v>49202</v>
      </c>
      <c r="E34202" s="1">
        <v>46351.996042592589</v>
      </c>
      <c r="F34202" s="1">
        <v>45639.501977604166</v>
      </c>
      <c r="G34202" s="1">
        <v>45283.248020833336</v>
      </c>
      <c r="H34202" s="1">
        <v>45164.501977604166</v>
      </c>
      <c r="I34202" s="1">
        <v>45045.748020833336</v>
      </c>
      <c r="J34202" s="1">
        <v>44950.75</v>
      </c>
    </row>
    <row r="34203" spans="1:10" x14ac:dyDescent="0.25">
      <c r="A34203" s="1">
        <v>45164.527777777781</v>
      </c>
      <c r="B34203" s="1">
        <v>44940</v>
      </c>
      <c r="C34203" s="1">
        <v>44933.5</v>
      </c>
      <c r="D34203" s="1">
        <v>49202.125</v>
      </c>
      <c r="E34203" s="1">
        <v>46352.037709143522</v>
      </c>
      <c r="F34203" s="1">
        <v>45639.522810995368</v>
      </c>
      <c r="G34203" s="1">
        <v>45283.258437442128</v>
      </c>
      <c r="H34203" s="1">
        <v>45164.508922106485</v>
      </c>
      <c r="I34203" s="1">
        <v>45045.751492997682</v>
      </c>
      <c r="J34203" s="1">
        <v>44950.750694444447</v>
      </c>
    </row>
    <row r="34204" spans="1:10" x14ac:dyDescent="0.25">
      <c r="A34204" s="1">
        <v>45164.534722222219</v>
      </c>
      <c r="B34204" s="1">
        <v>44940.5</v>
      </c>
      <c r="C34204" s="1">
        <v>44933.75</v>
      </c>
      <c r="D34204" s="1">
        <v>49202.25</v>
      </c>
      <c r="E34204" s="1">
        <v>46352.079375694448</v>
      </c>
      <c r="F34204" s="1">
        <v>45639.543644386576</v>
      </c>
      <c r="G34204" s="1">
        <v>45283.268854050926</v>
      </c>
      <c r="H34204" s="1">
        <v>45164.515866608795</v>
      </c>
      <c r="I34204" s="1">
        <v>45045.754965162036</v>
      </c>
      <c r="J34204" s="1">
        <v>44950.751388888886</v>
      </c>
    </row>
    <row r="34205" spans="1:10" x14ac:dyDescent="0.25">
      <c r="A34205" s="1">
        <v>45164.541666666664</v>
      </c>
      <c r="B34205" s="1">
        <v>44941</v>
      </c>
      <c r="C34205" s="1">
        <v>44934</v>
      </c>
      <c r="D34205" s="1">
        <v>49202.375</v>
      </c>
      <c r="E34205" s="1">
        <v>46352.121042245373</v>
      </c>
      <c r="F34205" s="1">
        <v>45639.564477777778</v>
      </c>
      <c r="G34205" s="1">
        <v>45283.279270659725</v>
      </c>
      <c r="H34205" s="1">
        <v>45164.522811111114</v>
      </c>
      <c r="I34205" s="1">
        <v>45045.758437326389</v>
      </c>
      <c r="J34205" s="1">
        <v>44950.752083333333</v>
      </c>
    </row>
    <row r="34206" spans="1:10" x14ac:dyDescent="0.25">
      <c r="A34206" s="1">
        <v>45164.548611111109</v>
      </c>
      <c r="B34206" s="1">
        <v>44941.5</v>
      </c>
      <c r="C34206" s="1">
        <v>44934.25</v>
      </c>
      <c r="D34206" s="1">
        <v>49202.5</v>
      </c>
      <c r="E34206" s="1">
        <v>46352.162708796299</v>
      </c>
      <c r="F34206" s="1">
        <v>45639.585311168979</v>
      </c>
      <c r="G34206" s="1">
        <v>45283.289687268516</v>
      </c>
      <c r="H34206" s="1">
        <v>45164.529755613425</v>
      </c>
      <c r="I34206" s="1">
        <v>45045.761909490742</v>
      </c>
      <c r="J34206" s="1">
        <v>44950.75277777778</v>
      </c>
    </row>
    <row r="34207" spans="1:10" x14ac:dyDescent="0.25">
      <c r="A34207" s="1">
        <v>45164.555555555555</v>
      </c>
      <c r="B34207" s="1">
        <v>44942</v>
      </c>
      <c r="C34207" s="1">
        <v>44934.5</v>
      </c>
      <c r="D34207" s="1">
        <v>49202.625</v>
      </c>
      <c r="E34207" s="1">
        <v>46352.204375347224</v>
      </c>
      <c r="F34207" s="1">
        <v>45639.606144560188</v>
      </c>
      <c r="G34207" s="1">
        <v>45283.300103877315</v>
      </c>
      <c r="H34207" s="1">
        <v>45164.536700115743</v>
      </c>
      <c r="I34207" s="1">
        <v>45045.765381655096</v>
      </c>
      <c r="J34207" s="1">
        <v>44950.753472222219</v>
      </c>
    </row>
    <row r="34208" spans="1:10" x14ac:dyDescent="0.25">
      <c r="A34208" s="1">
        <v>45164.5625</v>
      </c>
      <c r="B34208" s="1">
        <v>44940</v>
      </c>
      <c r="C34208" s="1">
        <v>44933.5</v>
      </c>
      <c r="D34208" s="1">
        <v>49202.75</v>
      </c>
      <c r="E34208" s="1">
        <v>46352.24604189815</v>
      </c>
      <c r="F34208" s="1">
        <v>45639.62697795139</v>
      </c>
      <c r="G34208" s="1">
        <v>45283.310520486113</v>
      </c>
      <c r="H34208" s="1">
        <v>45164.543644618054</v>
      </c>
      <c r="I34208" s="1">
        <v>45045.768853819442</v>
      </c>
      <c r="J34208" s="1">
        <v>44950.754166666666</v>
      </c>
    </row>
    <row r="34209" spans="1:10" x14ac:dyDescent="0.25">
      <c r="A34209" s="1">
        <v>45164.569444444445</v>
      </c>
      <c r="B34209" s="1">
        <v>44940.5</v>
      </c>
      <c r="C34209" s="1">
        <v>44933.75</v>
      </c>
      <c r="D34209" s="1">
        <v>49202.875</v>
      </c>
      <c r="E34209" s="1">
        <v>46352.287708449076</v>
      </c>
      <c r="F34209" s="1">
        <v>45639.647811342591</v>
      </c>
      <c r="G34209" s="1">
        <v>45283.320937094904</v>
      </c>
      <c r="H34209" s="1">
        <v>45164.550589120372</v>
      </c>
      <c r="I34209" s="1">
        <v>45045.772325983795</v>
      </c>
      <c r="J34209" s="1">
        <v>44950.754861111112</v>
      </c>
    </row>
    <row r="34210" spans="1:10" x14ac:dyDescent="0.25">
      <c r="A34210" s="1">
        <v>45164.576388888891</v>
      </c>
      <c r="B34210" s="1">
        <v>44941</v>
      </c>
      <c r="C34210" s="1">
        <v>44934</v>
      </c>
      <c r="D34210" s="1">
        <v>49203</v>
      </c>
      <c r="E34210" s="1">
        <v>46352.329375000001</v>
      </c>
      <c r="F34210" s="1">
        <v>45639.6686447338</v>
      </c>
      <c r="G34210" s="1">
        <v>45283.331353703703</v>
      </c>
      <c r="H34210" s="1">
        <v>45164.557533622683</v>
      </c>
      <c r="I34210" s="1">
        <v>45045.775798148148</v>
      </c>
      <c r="J34210" s="1">
        <v>44950.755555555559</v>
      </c>
    </row>
    <row r="34211" spans="1:10" x14ac:dyDescent="0.25">
      <c r="A34211" s="1">
        <v>45164.583333333336</v>
      </c>
      <c r="B34211" s="1">
        <v>44941.5</v>
      </c>
      <c r="C34211" s="1">
        <v>44934.25</v>
      </c>
      <c r="D34211" s="1">
        <v>49203.125</v>
      </c>
      <c r="E34211" s="1">
        <v>46352.371041550927</v>
      </c>
      <c r="F34211" s="1">
        <v>45639.689478125001</v>
      </c>
      <c r="G34211" s="1">
        <v>45283.341770312501</v>
      </c>
      <c r="H34211" s="1">
        <v>45164.564478125001</v>
      </c>
      <c r="I34211" s="1">
        <v>45045.779270312501</v>
      </c>
      <c r="J34211" s="1">
        <v>44950.756249999999</v>
      </c>
    </row>
    <row r="34212" spans="1:10" x14ac:dyDescent="0.25">
      <c r="A34212" s="1">
        <v>45164.590277777781</v>
      </c>
      <c r="B34212" s="1">
        <v>44942</v>
      </c>
      <c r="C34212" s="1">
        <v>44934.5</v>
      </c>
      <c r="D34212" s="1">
        <v>49203.25</v>
      </c>
      <c r="E34212" s="1">
        <v>46352.412708101852</v>
      </c>
      <c r="F34212" s="1">
        <v>45639.710311516203</v>
      </c>
      <c r="G34212" s="1">
        <v>45283.352186921293</v>
      </c>
      <c r="H34212" s="1">
        <v>45164.571422627312</v>
      </c>
      <c r="I34212" s="1">
        <v>45045.782742476855</v>
      </c>
      <c r="J34212" s="1">
        <v>44950.756944444445</v>
      </c>
    </row>
    <row r="34213" spans="1:10" x14ac:dyDescent="0.25">
      <c r="A34213" s="1">
        <v>45164.597222222219</v>
      </c>
      <c r="B34213" s="1">
        <v>44940</v>
      </c>
      <c r="C34213" s="1">
        <v>44933.5</v>
      </c>
      <c r="D34213" s="1">
        <v>49203.375</v>
      </c>
      <c r="E34213" s="1">
        <v>46352.454374652778</v>
      </c>
      <c r="F34213" s="1">
        <v>45639.731144907404</v>
      </c>
      <c r="G34213" s="1">
        <v>45283.362603530091</v>
      </c>
      <c r="H34213" s="1">
        <v>45164.57836712963</v>
      </c>
      <c r="I34213" s="1">
        <v>45045.786214641201</v>
      </c>
      <c r="J34213" s="1">
        <v>44950.757638888892</v>
      </c>
    </row>
    <row r="34214" spans="1:10" x14ac:dyDescent="0.25">
      <c r="A34214" s="1">
        <v>45164.604166666664</v>
      </c>
      <c r="B34214" s="1">
        <v>44940.5</v>
      </c>
      <c r="C34214" s="1">
        <v>44933.75</v>
      </c>
      <c r="D34214" s="1">
        <v>49203.5</v>
      </c>
      <c r="E34214" s="1">
        <v>46352.496041203703</v>
      </c>
      <c r="F34214" s="1">
        <v>45639.751978298613</v>
      </c>
      <c r="G34214" s="1">
        <v>45283.37302013889</v>
      </c>
      <c r="H34214" s="1">
        <v>45164.585311631941</v>
      </c>
      <c r="I34214" s="1">
        <v>45045.789686805554</v>
      </c>
      <c r="J34214" s="1">
        <v>44950.758333333331</v>
      </c>
    </row>
    <row r="34215" spans="1:10" x14ac:dyDescent="0.25">
      <c r="A34215" s="1">
        <v>45164.611111111109</v>
      </c>
      <c r="B34215" s="1">
        <v>44941</v>
      </c>
      <c r="C34215" s="1">
        <v>44934</v>
      </c>
      <c r="D34215" s="1">
        <v>49203.625</v>
      </c>
      <c r="E34215" s="1">
        <v>46352.537707754629</v>
      </c>
      <c r="F34215" s="1">
        <v>45639.772811689814</v>
      </c>
      <c r="G34215" s="1">
        <v>45283.383436747688</v>
      </c>
      <c r="H34215" s="1">
        <v>45164.59225613426</v>
      </c>
      <c r="I34215" s="1">
        <v>45045.793158969907</v>
      </c>
      <c r="J34215" s="1">
        <v>44950.759027777778</v>
      </c>
    </row>
    <row r="34216" spans="1:10" x14ac:dyDescent="0.25">
      <c r="A34216" s="1">
        <v>45164.618055555555</v>
      </c>
      <c r="B34216" s="1">
        <v>44941.5</v>
      </c>
      <c r="C34216" s="1">
        <v>44934.25</v>
      </c>
      <c r="D34216" s="1">
        <v>49203.75</v>
      </c>
      <c r="E34216" s="1">
        <v>46352.579374305555</v>
      </c>
      <c r="F34216" s="1">
        <v>45639.793645081016</v>
      </c>
      <c r="G34216" s="1">
        <v>45283.39385335648</v>
      </c>
      <c r="H34216" s="1">
        <v>45164.59920063657</v>
      </c>
      <c r="I34216" s="1">
        <v>45045.796631134261</v>
      </c>
      <c r="J34216" s="1">
        <v>44950.759722222225</v>
      </c>
    </row>
    <row r="34217" spans="1:10" x14ac:dyDescent="0.25">
      <c r="A34217" s="1">
        <v>45164.625</v>
      </c>
      <c r="B34217" s="1">
        <v>44942</v>
      </c>
      <c r="C34217" s="1">
        <v>44934.5</v>
      </c>
      <c r="D34217" s="1">
        <v>49203.875</v>
      </c>
      <c r="E34217" s="1">
        <v>46352.62104085648</v>
      </c>
      <c r="F34217" s="1">
        <v>45639.814478472224</v>
      </c>
      <c r="G34217" s="1">
        <v>45283.404269965278</v>
      </c>
      <c r="H34217" s="1">
        <v>45164.606145138889</v>
      </c>
      <c r="I34217" s="1">
        <v>45045.800103298614</v>
      </c>
      <c r="J34217" s="1">
        <v>44950.760416666664</v>
      </c>
    </row>
    <row r="34218" spans="1:10" x14ac:dyDescent="0.25">
      <c r="A34218" s="1">
        <v>45164.631944444445</v>
      </c>
      <c r="B34218" s="1">
        <v>44940</v>
      </c>
      <c r="C34218" s="1">
        <v>44933.5</v>
      </c>
      <c r="D34218" s="1">
        <v>49204</v>
      </c>
      <c r="E34218" s="1">
        <v>46352.662707407406</v>
      </c>
      <c r="F34218" s="1">
        <v>45639.835311863426</v>
      </c>
      <c r="G34218" s="1">
        <v>45283.414686574077</v>
      </c>
      <c r="H34218" s="1">
        <v>45164.613089641207</v>
      </c>
      <c r="I34218" s="1">
        <v>45045.80357546296</v>
      </c>
      <c r="J34218" s="1">
        <v>44950.761111111111</v>
      </c>
    </row>
    <row r="34219" spans="1:10" x14ac:dyDescent="0.25">
      <c r="A34219" s="1">
        <v>45164.638888888891</v>
      </c>
      <c r="B34219" s="1">
        <v>44940.5</v>
      </c>
      <c r="C34219" s="1">
        <v>44933.75</v>
      </c>
      <c r="D34219" s="1">
        <v>49204.125</v>
      </c>
      <c r="E34219" s="1">
        <v>46352.704373958331</v>
      </c>
      <c r="F34219" s="1">
        <v>45639.856145254627</v>
      </c>
      <c r="G34219" s="1">
        <v>45283.425103182868</v>
      </c>
      <c r="H34219" s="1">
        <v>45164.620034143518</v>
      </c>
      <c r="I34219" s="1">
        <v>45045.807047627313</v>
      </c>
      <c r="J34219" s="1">
        <v>44950.761805555558</v>
      </c>
    </row>
    <row r="34220" spans="1:10" x14ac:dyDescent="0.25">
      <c r="A34220" s="1">
        <v>45164.645833333336</v>
      </c>
      <c r="B34220" s="1">
        <v>44941</v>
      </c>
      <c r="C34220" s="1">
        <v>44934</v>
      </c>
      <c r="D34220" s="1">
        <v>49204.25</v>
      </c>
      <c r="E34220" s="1">
        <v>46352.746040509257</v>
      </c>
      <c r="F34220" s="1">
        <v>45639.876978645836</v>
      </c>
      <c r="G34220" s="1">
        <v>45283.435519791667</v>
      </c>
      <c r="H34220" s="1">
        <v>45164.626978645836</v>
      </c>
      <c r="I34220" s="1">
        <v>45045.810519791667</v>
      </c>
      <c r="J34220" s="1">
        <v>44950.762499999997</v>
      </c>
    </row>
    <row r="34221" spans="1:10" x14ac:dyDescent="0.25">
      <c r="A34221" s="1">
        <v>45164.652777777781</v>
      </c>
      <c r="B34221" s="1">
        <v>44941.5</v>
      </c>
      <c r="C34221" s="1">
        <v>44934.25</v>
      </c>
      <c r="D34221" s="1">
        <v>49204.375</v>
      </c>
      <c r="E34221" s="1">
        <v>46352.787707060183</v>
      </c>
      <c r="F34221" s="1">
        <v>45639.897812037038</v>
      </c>
      <c r="G34221" s="1">
        <v>45283.445936400465</v>
      </c>
      <c r="H34221" s="1">
        <v>45164.633923148147</v>
      </c>
      <c r="I34221" s="1">
        <v>45045.81399195602</v>
      </c>
      <c r="J34221" s="1">
        <v>44950.763194444444</v>
      </c>
    </row>
    <row r="34222" spans="1:10" x14ac:dyDescent="0.25">
      <c r="A34222" s="1">
        <v>45164.659722222219</v>
      </c>
      <c r="B34222" s="1">
        <v>44942</v>
      </c>
      <c r="C34222" s="1">
        <v>44934.5</v>
      </c>
      <c r="D34222" s="1">
        <v>49204.5</v>
      </c>
      <c r="E34222" s="1">
        <v>46352.829373611108</v>
      </c>
      <c r="F34222" s="1">
        <v>45639.918645428239</v>
      </c>
      <c r="G34222" s="1">
        <v>45283.456353009256</v>
      </c>
      <c r="H34222" s="1">
        <v>45164.640867650465</v>
      </c>
      <c r="I34222" s="1">
        <v>45045.817464120373</v>
      </c>
      <c r="J34222" s="1">
        <v>44950.763888888891</v>
      </c>
    </row>
    <row r="34223" spans="1:10" x14ac:dyDescent="0.25">
      <c r="A34223" s="1">
        <v>45164.666666666664</v>
      </c>
      <c r="B34223" s="1">
        <v>44940</v>
      </c>
      <c r="C34223" s="1">
        <v>44933.5</v>
      </c>
      <c r="D34223" s="1">
        <v>49204.625</v>
      </c>
      <c r="E34223" s="1">
        <v>46352.871040162034</v>
      </c>
      <c r="F34223" s="1">
        <v>45639.939478819448</v>
      </c>
      <c r="G34223" s="1">
        <v>45283.466769618055</v>
      </c>
      <c r="H34223" s="1">
        <v>45164.647812152776</v>
      </c>
      <c r="I34223" s="1">
        <v>45045.820936284719</v>
      </c>
      <c r="J34223" s="1">
        <v>44950.76458333333</v>
      </c>
    </row>
    <row r="34224" spans="1:10" x14ac:dyDescent="0.25">
      <c r="A34224" s="1">
        <v>45164.673611111109</v>
      </c>
      <c r="B34224" s="1">
        <v>44940.5</v>
      </c>
      <c r="C34224" s="1">
        <v>44933.75</v>
      </c>
      <c r="D34224" s="1">
        <v>49204.75</v>
      </c>
      <c r="E34224" s="1">
        <v>46352.912706712959</v>
      </c>
      <c r="F34224" s="1">
        <v>45639.960312210649</v>
      </c>
      <c r="G34224" s="1">
        <v>45283.477186226854</v>
      </c>
      <c r="H34224" s="1">
        <v>45164.654756655094</v>
      </c>
      <c r="I34224" s="1">
        <v>45045.824408449073</v>
      </c>
      <c r="J34224" s="1">
        <v>44950.765277777777</v>
      </c>
    </row>
    <row r="34225" spans="1:10" x14ac:dyDescent="0.25">
      <c r="A34225" s="1">
        <v>45164.680555555555</v>
      </c>
      <c r="B34225" s="1">
        <v>44941</v>
      </c>
      <c r="C34225" s="1">
        <v>44934</v>
      </c>
      <c r="D34225" s="1">
        <v>49204.875</v>
      </c>
      <c r="E34225" s="1">
        <v>46352.954373263892</v>
      </c>
      <c r="F34225" s="1">
        <v>45639.981145601851</v>
      </c>
      <c r="G34225" s="1">
        <v>45283.487602835645</v>
      </c>
      <c r="H34225" s="1">
        <v>45164.661701157405</v>
      </c>
      <c r="I34225" s="1">
        <v>45045.827880613426</v>
      </c>
      <c r="J34225" s="1">
        <v>44950.765972222223</v>
      </c>
    </row>
    <row r="34226" spans="1:10" x14ac:dyDescent="0.25">
      <c r="A34226" s="1">
        <v>45164.6875</v>
      </c>
      <c r="B34226" s="1">
        <v>44941.5</v>
      </c>
      <c r="C34226" s="1">
        <v>44934.25</v>
      </c>
      <c r="D34226" s="1">
        <v>49205</v>
      </c>
      <c r="E34226" s="1">
        <v>46352.996039814818</v>
      </c>
      <c r="F34226" s="1">
        <v>45640.001978993052</v>
      </c>
      <c r="G34226" s="1">
        <v>45283.498019444443</v>
      </c>
      <c r="H34226" s="1">
        <v>45164.668645659724</v>
      </c>
      <c r="I34226" s="1">
        <v>45045.831352777779</v>
      </c>
      <c r="J34226" s="1">
        <v>44950.76666666667</v>
      </c>
    </row>
    <row r="34227" spans="1:10" x14ac:dyDescent="0.25">
      <c r="A34227" s="1">
        <v>45164.694444444445</v>
      </c>
      <c r="B34227" s="1">
        <v>44942</v>
      </c>
      <c r="C34227" s="1">
        <v>44934.5</v>
      </c>
      <c r="D34227" s="1">
        <v>49205.125</v>
      </c>
      <c r="E34227" s="1">
        <v>46353.037706365743</v>
      </c>
      <c r="F34227" s="1">
        <v>45640.022812384261</v>
      </c>
      <c r="G34227" s="1">
        <v>45283.508436053242</v>
      </c>
      <c r="H34227" s="1">
        <v>45164.675590162034</v>
      </c>
      <c r="I34227" s="1">
        <v>45045.834824942132</v>
      </c>
      <c r="J34227" s="1">
        <v>44950.767361111109</v>
      </c>
    </row>
    <row r="34228" spans="1:10" x14ac:dyDescent="0.25">
      <c r="A34228" s="1">
        <v>45164.701388888891</v>
      </c>
      <c r="B34228" s="1">
        <v>44940</v>
      </c>
      <c r="C34228" s="1">
        <v>44933.5</v>
      </c>
      <c r="D34228" s="1">
        <v>49205.25</v>
      </c>
      <c r="E34228" s="1">
        <v>46353.079372916669</v>
      </c>
      <c r="F34228" s="1">
        <v>45640.043645775462</v>
      </c>
      <c r="G34228" s="1">
        <v>45283.51885266204</v>
      </c>
      <c r="H34228" s="1">
        <v>45164.682534664353</v>
      </c>
      <c r="I34228" s="1">
        <v>45045.838297106478</v>
      </c>
      <c r="J34228" s="1">
        <v>44950.768055555556</v>
      </c>
    </row>
    <row r="34229" spans="1:10" x14ac:dyDescent="0.25">
      <c r="A34229" s="1">
        <v>45164.708333333336</v>
      </c>
      <c r="B34229" s="1">
        <v>44940.5</v>
      </c>
      <c r="C34229" s="1">
        <v>44933.75</v>
      </c>
      <c r="D34229" s="1">
        <v>49205.375</v>
      </c>
      <c r="E34229" s="1">
        <v>46353.121039467595</v>
      </c>
      <c r="F34229" s="1">
        <v>45640.064479166664</v>
      </c>
      <c r="G34229" s="1">
        <v>45283.529269270832</v>
      </c>
      <c r="H34229" s="1">
        <v>45164.689479166664</v>
      </c>
      <c r="I34229" s="1">
        <v>45045.841769270832</v>
      </c>
      <c r="J34229" s="1">
        <v>44950.768750000003</v>
      </c>
    </row>
    <row r="34230" spans="1:10" x14ac:dyDescent="0.25">
      <c r="A34230" s="1">
        <v>45164.715277777781</v>
      </c>
      <c r="B34230" s="1">
        <v>44941</v>
      </c>
      <c r="C34230" s="1">
        <v>44934</v>
      </c>
      <c r="D34230" s="1">
        <v>49205.5</v>
      </c>
      <c r="E34230" s="1">
        <v>46353.16270601852</v>
      </c>
      <c r="F34230" s="1">
        <v>45640.085312557872</v>
      </c>
      <c r="G34230" s="1">
        <v>45283.53968587963</v>
      </c>
      <c r="H34230" s="1">
        <v>45164.696423668982</v>
      </c>
      <c r="I34230" s="1">
        <v>45045.845241435185</v>
      </c>
      <c r="J34230" s="1">
        <v>44950.769444444442</v>
      </c>
    </row>
    <row r="34231" spans="1:10" x14ac:dyDescent="0.25">
      <c r="A34231" s="1">
        <v>45164.722222222219</v>
      </c>
      <c r="B34231" s="1">
        <v>44941.5</v>
      </c>
      <c r="C34231" s="1">
        <v>44934.25</v>
      </c>
      <c r="D34231" s="1">
        <v>49205.625</v>
      </c>
      <c r="E34231" s="1">
        <v>46353.204372569446</v>
      </c>
      <c r="F34231" s="1">
        <v>45640.106145949074</v>
      </c>
      <c r="G34231" s="1">
        <v>45283.550102488429</v>
      </c>
      <c r="H34231" s="1">
        <v>45164.703368171293</v>
      </c>
      <c r="I34231" s="1">
        <v>45045.848713599538</v>
      </c>
      <c r="J34231" s="1">
        <v>44950.770138888889</v>
      </c>
    </row>
    <row r="34232" spans="1:10" x14ac:dyDescent="0.25">
      <c r="A34232" s="1">
        <v>45164.729166666664</v>
      </c>
      <c r="B34232" s="1">
        <v>44942</v>
      </c>
      <c r="C34232" s="1">
        <v>44934.5</v>
      </c>
      <c r="D34232" s="1">
        <v>49205.75</v>
      </c>
      <c r="E34232" s="1">
        <v>46353.246039120371</v>
      </c>
      <c r="F34232" s="1">
        <v>45640.126979340275</v>
      </c>
      <c r="G34232" s="1">
        <v>45283.56051909722</v>
      </c>
      <c r="H34232" s="1">
        <v>45164.710312673611</v>
      </c>
      <c r="I34232" s="1">
        <v>45045.852185763892</v>
      </c>
      <c r="J34232" s="1">
        <v>44950.770833333336</v>
      </c>
    </row>
    <row r="34233" spans="1:10" x14ac:dyDescent="0.25">
      <c r="A34233" s="1">
        <v>45164.736111111109</v>
      </c>
      <c r="B34233" s="1">
        <v>44940</v>
      </c>
      <c r="C34233" s="1">
        <v>44933.5</v>
      </c>
      <c r="D34233" s="1">
        <v>49205.875</v>
      </c>
      <c r="E34233" s="1">
        <v>46353.287705671297</v>
      </c>
      <c r="F34233" s="1">
        <v>45640.147812731484</v>
      </c>
      <c r="G34233" s="1">
        <v>45283.570935706019</v>
      </c>
      <c r="H34233" s="1">
        <v>45164.717257175929</v>
      </c>
      <c r="I34233" s="1">
        <v>45045.855657928238</v>
      </c>
      <c r="J34233" s="1">
        <v>44950.771527777775</v>
      </c>
    </row>
    <row r="34234" spans="1:10" x14ac:dyDescent="0.25">
      <c r="A34234" s="1">
        <v>45164.743055555555</v>
      </c>
      <c r="B34234" s="1">
        <v>44940.5</v>
      </c>
      <c r="C34234" s="1">
        <v>44933.75</v>
      </c>
      <c r="D34234" s="1">
        <v>49206</v>
      </c>
      <c r="E34234" s="1">
        <v>46353.329372222222</v>
      </c>
      <c r="F34234" s="1">
        <v>45640.168646122685</v>
      </c>
      <c r="G34234" s="1">
        <v>45283.581352314817</v>
      </c>
      <c r="H34234" s="1">
        <v>45164.72420167824</v>
      </c>
      <c r="I34234" s="1">
        <v>45045.859130092591</v>
      </c>
      <c r="J34234" s="1">
        <v>44950.772222222222</v>
      </c>
    </row>
    <row r="34235" spans="1:10" x14ac:dyDescent="0.25">
      <c r="A34235" s="1">
        <v>45164.75</v>
      </c>
      <c r="B34235" s="1">
        <v>44941</v>
      </c>
      <c r="C34235" s="1">
        <v>44934</v>
      </c>
      <c r="D34235" s="1">
        <v>49206.125</v>
      </c>
      <c r="E34235" s="1">
        <v>46353.371038773148</v>
      </c>
      <c r="F34235" s="1">
        <v>45640.189479513887</v>
      </c>
      <c r="G34235" s="1">
        <v>45283.591768923608</v>
      </c>
      <c r="H34235" s="1">
        <v>45164.731146180558</v>
      </c>
      <c r="I34235" s="1">
        <v>45045.862602256944</v>
      </c>
      <c r="J34235" s="1">
        <v>44950.772916666669</v>
      </c>
    </row>
    <row r="34236" spans="1:10" x14ac:dyDescent="0.25">
      <c r="A34236" s="1">
        <v>45164.756944444445</v>
      </c>
      <c r="B34236" s="1">
        <v>44941.5</v>
      </c>
      <c r="C34236" s="1">
        <v>44934.25</v>
      </c>
      <c r="D34236" s="1">
        <v>49206.25</v>
      </c>
      <c r="E34236" s="1">
        <v>46353.412705324074</v>
      </c>
      <c r="F34236" s="1">
        <v>45640.210312905096</v>
      </c>
      <c r="G34236" s="1">
        <v>45283.602185532407</v>
      </c>
      <c r="H34236" s="1">
        <v>45164.738090682869</v>
      </c>
      <c r="I34236" s="1">
        <v>45045.866074421298</v>
      </c>
      <c r="J34236" s="1">
        <v>44950.773611111108</v>
      </c>
    </row>
    <row r="34237" spans="1:10" x14ac:dyDescent="0.25">
      <c r="A34237" s="1">
        <v>45164.763888888891</v>
      </c>
      <c r="B34237" s="1">
        <v>44942</v>
      </c>
      <c r="C34237" s="1">
        <v>44934.5</v>
      </c>
      <c r="D34237" s="1">
        <v>49206.375</v>
      </c>
      <c r="E34237" s="1">
        <v>46353.454371874999</v>
      </c>
      <c r="F34237" s="1">
        <v>45640.231146296297</v>
      </c>
      <c r="G34237" s="1">
        <v>45283.612602141206</v>
      </c>
      <c r="H34237" s="1">
        <v>45164.745035185188</v>
      </c>
      <c r="I34237" s="1">
        <v>45045.869546585651</v>
      </c>
      <c r="J34237" s="1">
        <v>44950.774305555555</v>
      </c>
    </row>
    <row r="34238" spans="1:10" x14ac:dyDescent="0.25">
      <c r="A34238" s="1">
        <v>45164.770833333336</v>
      </c>
      <c r="B34238" s="1">
        <v>44940</v>
      </c>
      <c r="C34238" s="1">
        <v>44933.5</v>
      </c>
      <c r="D34238" s="1">
        <v>49206.5</v>
      </c>
      <c r="E34238" s="1">
        <v>46353.496038425925</v>
      </c>
      <c r="F34238" s="1">
        <v>45640.251979687499</v>
      </c>
      <c r="G34238" s="1">
        <v>45283.623018749997</v>
      </c>
      <c r="H34238" s="1">
        <v>45164.751979687499</v>
      </c>
      <c r="I34238" s="1">
        <v>45045.873018749997</v>
      </c>
      <c r="J34238" s="1">
        <v>44950.775000000001</v>
      </c>
    </row>
    <row r="34239" spans="1:10" x14ac:dyDescent="0.25">
      <c r="A34239" s="1">
        <v>45164.777777777781</v>
      </c>
      <c r="B34239" s="1">
        <v>44940.5</v>
      </c>
      <c r="C34239" s="1">
        <v>44933.75</v>
      </c>
      <c r="D34239" s="1">
        <v>49206.625</v>
      </c>
      <c r="E34239" s="1">
        <v>46353.53770497685</v>
      </c>
      <c r="F34239" s="1">
        <v>45640.2728130787</v>
      </c>
      <c r="G34239" s="1">
        <v>45283.633435358795</v>
      </c>
      <c r="H34239" s="1">
        <v>45164.758924189817</v>
      </c>
      <c r="I34239" s="1">
        <v>45045.87649091435</v>
      </c>
      <c r="J34239" s="1">
        <v>44950.775694444441</v>
      </c>
    </row>
    <row r="34240" spans="1:10" x14ac:dyDescent="0.25">
      <c r="A34240" s="1">
        <v>45164.784722222219</v>
      </c>
      <c r="B34240" s="1">
        <v>44941</v>
      </c>
      <c r="C34240" s="1">
        <v>44934</v>
      </c>
      <c r="D34240" s="1">
        <v>49206.75</v>
      </c>
      <c r="E34240" s="1">
        <v>46353.579371527776</v>
      </c>
      <c r="F34240" s="1">
        <v>45640.293646469909</v>
      </c>
      <c r="G34240" s="1">
        <v>45283.643851967594</v>
      </c>
      <c r="H34240" s="1">
        <v>45164.765868692128</v>
      </c>
      <c r="I34240" s="1">
        <v>45045.879963078703</v>
      </c>
      <c r="J34240" s="1">
        <v>44950.776388888888</v>
      </c>
    </row>
    <row r="34241" spans="1:10" x14ac:dyDescent="0.25">
      <c r="A34241" s="1">
        <v>45164.791666666664</v>
      </c>
      <c r="B34241" s="1">
        <v>44941.5</v>
      </c>
      <c r="C34241" s="1">
        <v>44934.25</v>
      </c>
      <c r="D34241" s="1">
        <v>49206.875</v>
      </c>
      <c r="E34241" s="1">
        <v>46353.621038078702</v>
      </c>
      <c r="F34241" s="1">
        <v>45640.31447986111</v>
      </c>
      <c r="G34241" s="1">
        <v>45283.654268576385</v>
      </c>
      <c r="H34241" s="1">
        <v>45164.772813194446</v>
      </c>
      <c r="I34241" s="1">
        <v>45045.883435243057</v>
      </c>
      <c r="J34241" s="1">
        <v>44950.777083333334</v>
      </c>
    </row>
    <row r="34242" spans="1:10" x14ac:dyDescent="0.25">
      <c r="A34242" s="1">
        <v>45164.798611111109</v>
      </c>
      <c r="B34242" s="1">
        <v>44942</v>
      </c>
      <c r="C34242" s="1">
        <v>44934.5</v>
      </c>
      <c r="D34242" s="1">
        <v>49207</v>
      </c>
      <c r="E34242" s="1">
        <v>46353.662704629627</v>
      </c>
      <c r="F34242" s="1">
        <v>45640.335313252312</v>
      </c>
      <c r="G34242" s="1">
        <v>45283.664685185184</v>
      </c>
      <c r="H34242" s="1">
        <v>45164.779757696757</v>
      </c>
      <c r="I34242" s="1">
        <v>45045.88690740741</v>
      </c>
      <c r="J34242" s="1">
        <v>44950.777777777781</v>
      </c>
    </row>
    <row r="34243" spans="1:10" x14ac:dyDescent="0.25">
      <c r="A34243" s="1">
        <v>45164.805555555555</v>
      </c>
      <c r="B34243" s="1">
        <v>44940</v>
      </c>
      <c r="C34243" s="1">
        <v>44933.5</v>
      </c>
      <c r="D34243" s="1">
        <v>49207.125</v>
      </c>
      <c r="E34243" s="1">
        <v>46353.704371180553</v>
      </c>
      <c r="F34243" s="1">
        <v>45640.35614664352</v>
      </c>
      <c r="G34243" s="1">
        <v>45283.675101793982</v>
      </c>
      <c r="H34243" s="1">
        <v>45164.786702199075</v>
      </c>
      <c r="I34243" s="1">
        <v>45045.890379571756</v>
      </c>
      <c r="J34243" s="1">
        <v>44950.77847222222</v>
      </c>
    </row>
    <row r="34244" spans="1:10" x14ac:dyDescent="0.25">
      <c r="A34244" s="1">
        <v>45164.8125</v>
      </c>
      <c r="B34244" s="1">
        <v>44940.5</v>
      </c>
      <c r="C34244" s="1">
        <v>44933.75</v>
      </c>
      <c r="D34244" s="1">
        <v>49207.25</v>
      </c>
      <c r="E34244" s="1">
        <v>46353.746037731478</v>
      </c>
      <c r="F34244" s="1">
        <v>45640.376980034722</v>
      </c>
      <c r="G34244" s="1">
        <v>45283.685518402781</v>
      </c>
      <c r="H34244" s="1">
        <v>45164.793646701386</v>
      </c>
      <c r="I34244" s="1">
        <v>45045.893851736109</v>
      </c>
      <c r="J34244" s="1">
        <v>44950.779166666667</v>
      </c>
    </row>
    <row r="34245" spans="1:10" x14ac:dyDescent="0.25">
      <c r="A34245" s="1">
        <v>45164.819444444445</v>
      </c>
      <c r="B34245" s="1">
        <v>44941</v>
      </c>
      <c r="C34245" s="1">
        <v>44934</v>
      </c>
      <c r="D34245" s="1">
        <v>49207.375</v>
      </c>
      <c r="E34245" s="1">
        <v>46353.787704282411</v>
      </c>
      <c r="F34245" s="1">
        <v>45640.397813425923</v>
      </c>
      <c r="G34245" s="1">
        <v>45283.695935011572</v>
      </c>
      <c r="H34245" s="1">
        <v>45164.800591203704</v>
      </c>
      <c r="I34245" s="1">
        <v>45045.897323900463</v>
      </c>
      <c r="J34245" s="1">
        <v>44950.779861111114</v>
      </c>
    </row>
    <row r="34246" spans="1:10" x14ac:dyDescent="0.25">
      <c r="A34246" s="1">
        <v>45164.826388888891</v>
      </c>
      <c r="B34246" s="1">
        <v>44941.5</v>
      </c>
      <c r="C34246" s="1">
        <v>44934.25</v>
      </c>
      <c r="D34246" s="1">
        <v>49207.5</v>
      </c>
      <c r="E34246" s="1">
        <v>46353.829370833337</v>
      </c>
      <c r="F34246" s="1">
        <v>45640.418646817132</v>
      </c>
      <c r="G34246" s="1">
        <v>45283.706351620371</v>
      </c>
      <c r="H34246" s="1">
        <v>45164.807535706015</v>
      </c>
      <c r="I34246" s="1">
        <v>45045.900796064816</v>
      </c>
      <c r="J34246" s="1">
        <v>44950.780555555553</v>
      </c>
    </row>
    <row r="34247" spans="1:10" x14ac:dyDescent="0.25">
      <c r="A34247" s="1">
        <v>45164.833333333336</v>
      </c>
      <c r="B34247" s="1">
        <v>44942</v>
      </c>
      <c r="C34247" s="1">
        <v>44934.5</v>
      </c>
      <c r="D34247" s="1">
        <v>49207.625</v>
      </c>
      <c r="E34247" s="1">
        <v>46353.871037384262</v>
      </c>
      <c r="F34247" s="1">
        <v>45640.439480208333</v>
      </c>
      <c r="G34247" s="1">
        <v>45283.716768229169</v>
      </c>
      <c r="H34247" s="1">
        <v>45164.814480208333</v>
      </c>
      <c r="I34247" s="1">
        <v>45045.904268229169</v>
      </c>
      <c r="J34247" s="1">
        <v>44950.78125</v>
      </c>
    </row>
    <row r="34248" spans="1:10" x14ac:dyDescent="0.25">
      <c r="A34248" s="1">
        <v>45164.840277777781</v>
      </c>
      <c r="B34248" s="1">
        <v>44940</v>
      </c>
      <c r="C34248" s="1">
        <v>44933.5</v>
      </c>
      <c r="D34248" s="1">
        <v>49207.75</v>
      </c>
      <c r="E34248" s="1">
        <v>46353.912703935188</v>
      </c>
      <c r="F34248" s="1">
        <v>45640.460313599535</v>
      </c>
      <c r="G34248" s="1">
        <v>45283.727184837961</v>
      </c>
      <c r="H34248" s="1">
        <v>45164.821424710652</v>
      </c>
      <c r="I34248" s="1">
        <v>45045.907740393515</v>
      </c>
      <c r="J34248" s="1">
        <v>44950.781944444447</v>
      </c>
    </row>
    <row r="34249" spans="1:10" x14ac:dyDescent="0.25">
      <c r="A34249" s="1">
        <v>45164.847222222219</v>
      </c>
      <c r="B34249" s="1">
        <v>44940.5</v>
      </c>
      <c r="C34249" s="1">
        <v>44933.75</v>
      </c>
      <c r="D34249" s="1">
        <v>49207.875</v>
      </c>
      <c r="E34249" s="1">
        <v>46353.954370486113</v>
      </c>
      <c r="F34249" s="1">
        <v>45640.481146990744</v>
      </c>
      <c r="G34249" s="1">
        <v>45283.737601446759</v>
      </c>
      <c r="H34249" s="1">
        <v>45164.828369212963</v>
      </c>
      <c r="I34249" s="1">
        <v>45045.911212557869</v>
      </c>
      <c r="J34249" s="1">
        <v>44950.782638888886</v>
      </c>
    </row>
    <row r="34250" spans="1:10" x14ac:dyDescent="0.25">
      <c r="A34250" s="1">
        <v>45164.854166666664</v>
      </c>
      <c r="B34250" s="1">
        <v>44941</v>
      </c>
      <c r="C34250" s="1">
        <v>44934</v>
      </c>
      <c r="D34250" s="1">
        <v>49208</v>
      </c>
      <c r="E34250" s="1">
        <v>46353.996037037039</v>
      </c>
      <c r="F34250" s="1">
        <v>45640.501980381945</v>
      </c>
      <c r="G34250" s="1">
        <v>45283.748018055558</v>
      </c>
      <c r="H34250" s="1">
        <v>45164.835313715281</v>
      </c>
      <c r="I34250" s="1">
        <v>45045.914684722222</v>
      </c>
      <c r="J34250" s="1">
        <v>44950.783333333333</v>
      </c>
    </row>
    <row r="34251" spans="1:10" x14ac:dyDescent="0.25">
      <c r="A34251" s="1">
        <v>45164.861111111109</v>
      </c>
      <c r="B34251" s="1">
        <v>44941.5</v>
      </c>
      <c r="C34251" s="1">
        <v>44934.25</v>
      </c>
      <c r="D34251" s="1">
        <v>49208.125</v>
      </c>
      <c r="E34251" s="1">
        <v>46354.037703587965</v>
      </c>
      <c r="F34251" s="1">
        <v>45640.522813773146</v>
      </c>
      <c r="G34251" s="1">
        <v>45283.758434664349</v>
      </c>
      <c r="H34251" s="1">
        <v>45164.842258217592</v>
      </c>
      <c r="I34251" s="1">
        <v>45045.918156886575</v>
      </c>
      <c r="J34251" s="1">
        <v>44950.78402777778</v>
      </c>
    </row>
    <row r="34252" spans="1:10" x14ac:dyDescent="0.25">
      <c r="A34252" s="1">
        <v>45164.868055555555</v>
      </c>
      <c r="B34252" s="1">
        <v>44942</v>
      </c>
      <c r="C34252" s="1">
        <v>44934.5</v>
      </c>
      <c r="D34252" s="1">
        <v>49208.25</v>
      </c>
      <c r="E34252" s="1">
        <v>46354.07937013889</v>
      </c>
      <c r="F34252" s="1">
        <v>45640.543647164355</v>
      </c>
      <c r="G34252" s="1">
        <v>45283.768851273147</v>
      </c>
      <c r="H34252" s="1">
        <v>45164.84920271991</v>
      </c>
      <c r="I34252" s="1">
        <v>45045.921629050928</v>
      </c>
      <c r="J34252" s="1">
        <v>44950.784722222219</v>
      </c>
    </row>
    <row r="34253" spans="1:10" x14ac:dyDescent="0.25">
      <c r="A34253" s="1">
        <v>45164.875</v>
      </c>
      <c r="B34253" s="1">
        <v>44940</v>
      </c>
      <c r="C34253" s="1">
        <v>44933.5</v>
      </c>
      <c r="D34253" s="1">
        <v>49208.375</v>
      </c>
      <c r="E34253" s="1">
        <v>46354.121036689816</v>
      </c>
      <c r="F34253" s="1">
        <v>45640.564480555557</v>
      </c>
      <c r="G34253" s="1">
        <v>45283.779267881946</v>
      </c>
      <c r="H34253" s="1">
        <v>45164.856147222221</v>
      </c>
      <c r="I34253" s="1">
        <v>45045.925101215274</v>
      </c>
      <c r="J34253" s="1">
        <v>44950.785416666666</v>
      </c>
    </row>
    <row r="34254" spans="1:10" x14ac:dyDescent="0.25">
      <c r="A34254" s="1">
        <v>45164.881944444445</v>
      </c>
      <c r="B34254" s="1">
        <v>44940.5</v>
      </c>
      <c r="C34254" s="1">
        <v>44933.75</v>
      </c>
      <c r="D34254" s="1">
        <v>49208.5</v>
      </c>
      <c r="E34254" s="1">
        <v>46354.162703240741</v>
      </c>
      <c r="F34254" s="1">
        <v>45640.585313946758</v>
      </c>
      <c r="G34254" s="1">
        <v>45283.789684490737</v>
      </c>
      <c r="H34254" s="1">
        <v>45164.863091724539</v>
      </c>
      <c r="I34254" s="1">
        <v>45045.928573379628</v>
      </c>
      <c r="J34254" s="1">
        <v>44950.786111111112</v>
      </c>
    </row>
    <row r="34255" spans="1:10" x14ac:dyDescent="0.25">
      <c r="A34255" s="1">
        <v>45164.888888888891</v>
      </c>
      <c r="B34255" s="1">
        <v>44941</v>
      </c>
      <c r="C34255" s="1">
        <v>44934</v>
      </c>
      <c r="D34255" s="1">
        <v>49208.625</v>
      </c>
      <c r="E34255" s="1">
        <v>46354.204369791667</v>
      </c>
      <c r="F34255" s="1">
        <v>45640.60614733796</v>
      </c>
      <c r="G34255" s="1">
        <v>45283.800101099536</v>
      </c>
      <c r="H34255" s="1">
        <v>45164.87003622685</v>
      </c>
      <c r="I34255" s="1">
        <v>45045.932045543981</v>
      </c>
      <c r="J34255" s="1">
        <v>44950.786805555559</v>
      </c>
    </row>
    <row r="34256" spans="1:10" x14ac:dyDescent="0.25">
      <c r="A34256" s="1">
        <v>45164.895833333336</v>
      </c>
      <c r="B34256" s="1">
        <v>44941.5</v>
      </c>
      <c r="C34256" s="1">
        <v>44934.25</v>
      </c>
      <c r="D34256" s="1">
        <v>49208.75</v>
      </c>
      <c r="E34256" s="1">
        <v>46354.246036342593</v>
      </c>
      <c r="F34256" s="1">
        <v>45640.626980729168</v>
      </c>
      <c r="G34256" s="1">
        <v>45283.810517708334</v>
      </c>
      <c r="H34256" s="1">
        <v>45164.876980729168</v>
      </c>
      <c r="I34256" s="1">
        <v>45045.935517708334</v>
      </c>
      <c r="J34256" s="1">
        <v>44950.787499999999</v>
      </c>
    </row>
    <row r="34257" spans="1:10" x14ac:dyDescent="0.25">
      <c r="A34257" s="1">
        <v>45164.902777777781</v>
      </c>
      <c r="B34257" s="1">
        <v>44942</v>
      </c>
      <c r="C34257" s="1">
        <v>44934.5</v>
      </c>
      <c r="D34257" s="1">
        <v>49208.875</v>
      </c>
      <c r="E34257" s="1">
        <v>46354.287702893518</v>
      </c>
      <c r="F34257" s="1">
        <v>45640.64781412037</v>
      </c>
      <c r="G34257" s="1">
        <v>45283.820934317133</v>
      </c>
      <c r="H34257" s="1">
        <v>45164.883925231479</v>
      </c>
      <c r="I34257" s="1">
        <v>45045.938989872688</v>
      </c>
      <c r="J34257" s="1">
        <v>44950.788194444445</v>
      </c>
    </row>
    <row r="34258" spans="1:10" x14ac:dyDescent="0.25">
      <c r="A34258" s="1">
        <v>45164.909722222219</v>
      </c>
      <c r="B34258" s="1">
        <v>44940</v>
      </c>
      <c r="C34258" s="1">
        <v>44933.5</v>
      </c>
      <c r="D34258" s="1">
        <v>49209</v>
      </c>
      <c r="E34258" s="1">
        <v>46354.329369444444</v>
      </c>
      <c r="F34258" s="1">
        <v>45640.668647511571</v>
      </c>
      <c r="G34258" s="1">
        <v>45283.831350925924</v>
      </c>
      <c r="H34258" s="1">
        <v>45164.890869733797</v>
      </c>
      <c r="I34258" s="1">
        <v>45045.942462037034</v>
      </c>
      <c r="J34258" s="1">
        <v>44950.788888888892</v>
      </c>
    </row>
    <row r="34259" spans="1:10" x14ac:dyDescent="0.25">
      <c r="A34259" s="1">
        <v>45164.916666666664</v>
      </c>
      <c r="B34259" s="1">
        <v>44940.5</v>
      </c>
      <c r="C34259" s="1">
        <v>44933.75</v>
      </c>
      <c r="D34259" s="1">
        <v>49209.125</v>
      </c>
      <c r="E34259" s="1">
        <v>46354.371035995369</v>
      </c>
      <c r="F34259" s="1">
        <v>45640.68948090278</v>
      </c>
      <c r="G34259" s="1">
        <v>45283.841767534723</v>
      </c>
      <c r="H34259" s="1">
        <v>45164.897814236108</v>
      </c>
      <c r="I34259" s="1">
        <v>45045.945934201387</v>
      </c>
      <c r="J34259" s="1">
        <v>44950.789583333331</v>
      </c>
    </row>
    <row r="34260" spans="1:10" x14ac:dyDescent="0.25">
      <c r="A34260" s="1">
        <v>45164.923611111109</v>
      </c>
      <c r="B34260" s="1">
        <v>44941</v>
      </c>
      <c r="C34260" s="1">
        <v>44934</v>
      </c>
      <c r="D34260" s="1">
        <v>49209.25</v>
      </c>
      <c r="E34260" s="1">
        <v>46354.412702546295</v>
      </c>
      <c r="F34260" s="1">
        <v>45640.710314293981</v>
      </c>
      <c r="G34260" s="1">
        <v>45283.852184143521</v>
      </c>
      <c r="H34260" s="1">
        <v>45164.904758738427</v>
      </c>
      <c r="I34260" s="1">
        <v>45045.94940636574</v>
      </c>
      <c r="J34260" s="1">
        <v>44950.790277777778</v>
      </c>
    </row>
    <row r="34261" spans="1:10" x14ac:dyDescent="0.25">
      <c r="A34261" s="1">
        <v>45164.930555555555</v>
      </c>
      <c r="B34261" s="1">
        <v>44941.5</v>
      </c>
      <c r="C34261" s="1">
        <v>44934.25</v>
      </c>
      <c r="D34261" s="1">
        <v>49209.375</v>
      </c>
      <c r="E34261" s="1">
        <v>46354.45436909722</v>
      </c>
      <c r="F34261" s="1">
        <v>45640.731147685183</v>
      </c>
      <c r="G34261" s="1">
        <v>45283.862600752313</v>
      </c>
      <c r="H34261" s="1">
        <v>45164.911703240738</v>
      </c>
      <c r="I34261" s="1">
        <v>45045.952878530094</v>
      </c>
      <c r="J34261" s="1">
        <v>44950.790972222225</v>
      </c>
    </row>
    <row r="34262" spans="1:10" x14ac:dyDescent="0.25">
      <c r="A34262" s="1">
        <v>45164.9375</v>
      </c>
      <c r="B34262" s="1">
        <v>44942</v>
      </c>
      <c r="C34262" s="1">
        <v>44934.5</v>
      </c>
      <c r="D34262" s="1">
        <v>49209.5</v>
      </c>
      <c r="E34262" s="1">
        <v>46354.496035648146</v>
      </c>
      <c r="F34262" s="1">
        <v>45640.751981076392</v>
      </c>
      <c r="G34262" s="1">
        <v>45283.873017361111</v>
      </c>
      <c r="H34262" s="1">
        <v>45164.918647743056</v>
      </c>
      <c r="I34262" s="1">
        <v>45045.956350694447</v>
      </c>
      <c r="J34262" s="1">
        <v>44950.791666666664</v>
      </c>
    </row>
    <row r="34263" spans="1:10" x14ac:dyDescent="0.25">
      <c r="A34263" s="1">
        <v>45164.944444444445</v>
      </c>
      <c r="B34263" s="1">
        <v>44940</v>
      </c>
      <c r="C34263" s="1">
        <v>44933.5</v>
      </c>
      <c r="D34263" s="1">
        <v>49209.625</v>
      </c>
      <c r="E34263" s="1">
        <v>46354.537702199072</v>
      </c>
      <c r="F34263" s="1">
        <v>45640.772814467593</v>
      </c>
      <c r="G34263" s="1">
        <v>45283.88343396991</v>
      </c>
      <c r="H34263" s="1">
        <v>45164.925592245374</v>
      </c>
      <c r="I34263" s="1">
        <v>45045.959822858793</v>
      </c>
      <c r="J34263" s="1">
        <v>44950.792361111111</v>
      </c>
    </row>
    <row r="34264" spans="1:10" x14ac:dyDescent="0.25">
      <c r="A34264" s="1">
        <v>45164.951388888891</v>
      </c>
      <c r="B34264" s="1">
        <v>44940.5</v>
      </c>
      <c r="C34264" s="1">
        <v>44933.75</v>
      </c>
      <c r="D34264" s="1">
        <v>49209.75</v>
      </c>
      <c r="E34264" s="1">
        <v>46354.579368749997</v>
      </c>
      <c r="F34264" s="1">
        <v>45640.793647858794</v>
      </c>
      <c r="G34264" s="1">
        <v>45283.893850578701</v>
      </c>
      <c r="H34264" s="1">
        <v>45164.932536747685</v>
      </c>
      <c r="I34264" s="1">
        <v>45045.963295023146</v>
      </c>
      <c r="J34264" s="1">
        <v>44950.793055555558</v>
      </c>
    </row>
    <row r="34265" spans="1:10" x14ac:dyDescent="0.25">
      <c r="A34265" s="1">
        <v>45164.958333333336</v>
      </c>
      <c r="B34265" s="1">
        <v>44941</v>
      </c>
      <c r="C34265" s="1">
        <v>44934</v>
      </c>
      <c r="D34265" s="1">
        <v>49209.875</v>
      </c>
      <c r="E34265" s="1">
        <v>46354.621035300923</v>
      </c>
      <c r="F34265" s="1">
        <v>45640.814481250003</v>
      </c>
      <c r="G34265" s="1">
        <v>45283.904267187499</v>
      </c>
      <c r="H34265" s="1">
        <v>45164.939481250003</v>
      </c>
      <c r="I34265" s="1">
        <v>45045.966767187499</v>
      </c>
      <c r="J34265" s="1">
        <v>44950.793749999997</v>
      </c>
    </row>
    <row r="34266" spans="1:10" x14ac:dyDescent="0.25">
      <c r="A34266" s="1">
        <v>45164.965277777781</v>
      </c>
      <c r="B34266" s="1">
        <v>44941.5</v>
      </c>
      <c r="C34266" s="1">
        <v>44934.25</v>
      </c>
      <c r="D34266" s="1">
        <v>49210</v>
      </c>
      <c r="E34266" s="1">
        <v>46354.662701851848</v>
      </c>
      <c r="F34266" s="1">
        <v>45640.835314641205</v>
      </c>
      <c r="G34266" s="1">
        <v>45283.914683796298</v>
      </c>
      <c r="H34266" s="1">
        <v>45164.946425752314</v>
      </c>
      <c r="I34266" s="1">
        <v>45045.970239351853</v>
      </c>
      <c r="J34266" s="1">
        <v>44950.794444444444</v>
      </c>
    </row>
    <row r="34267" spans="1:10" x14ac:dyDescent="0.25">
      <c r="A34267" s="1">
        <v>45164.972222222219</v>
      </c>
      <c r="B34267" s="1">
        <v>44942</v>
      </c>
      <c r="C34267" s="1">
        <v>44934.5</v>
      </c>
      <c r="D34267" s="1">
        <v>49210.125</v>
      </c>
      <c r="E34267" s="1">
        <v>46354.704368402781</v>
      </c>
      <c r="F34267" s="1">
        <v>45640.856148032406</v>
      </c>
      <c r="G34267" s="1">
        <v>45283.925100405089</v>
      </c>
      <c r="H34267" s="1">
        <v>45164.953370254632</v>
      </c>
      <c r="I34267" s="1">
        <v>45045.973711516206</v>
      </c>
      <c r="J34267" s="1">
        <v>44950.795138888891</v>
      </c>
    </row>
    <row r="34268" spans="1:10" x14ac:dyDescent="0.25">
      <c r="A34268" s="1">
        <v>45164.979166666664</v>
      </c>
      <c r="B34268" s="1">
        <v>44940</v>
      </c>
      <c r="C34268" s="1">
        <v>44933.5</v>
      </c>
      <c r="D34268" s="1">
        <v>49210.25</v>
      </c>
      <c r="E34268" s="1">
        <v>46354.746034953707</v>
      </c>
      <c r="F34268" s="1">
        <v>45640.876981423608</v>
      </c>
      <c r="G34268" s="1">
        <v>45283.935517013888</v>
      </c>
      <c r="H34268" s="1">
        <v>45164.960314756943</v>
      </c>
      <c r="I34268" s="1">
        <v>45045.977183680552</v>
      </c>
      <c r="J34268" s="1">
        <v>44950.79583333333</v>
      </c>
    </row>
    <row r="34269" spans="1:10" x14ac:dyDescent="0.25">
      <c r="A34269" s="1">
        <v>45164.986111111109</v>
      </c>
      <c r="B34269" s="1">
        <v>44940.5</v>
      </c>
      <c r="C34269" s="1">
        <v>44933.75</v>
      </c>
      <c r="D34269" s="1">
        <v>49210.375</v>
      </c>
      <c r="E34269" s="1">
        <v>46354.787701504632</v>
      </c>
      <c r="F34269" s="1">
        <v>45640.897814814816</v>
      </c>
      <c r="G34269" s="1">
        <v>45283.945933622686</v>
      </c>
      <c r="H34269" s="1">
        <v>45164.967259259261</v>
      </c>
      <c r="I34269" s="1">
        <v>45045.980655844905</v>
      </c>
      <c r="J34269" s="1">
        <v>44950.796527777777</v>
      </c>
    </row>
    <row r="34270" spans="1:10" x14ac:dyDescent="0.25">
      <c r="A34270" s="1">
        <v>45164.993055555555</v>
      </c>
      <c r="B34270" s="1">
        <v>44941</v>
      </c>
      <c r="C34270" s="1">
        <v>44934</v>
      </c>
      <c r="D34270" s="1">
        <v>49210.5</v>
      </c>
      <c r="E34270" s="1">
        <v>46354.829368055558</v>
      </c>
      <c r="F34270" s="1">
        <v>45640.918648206018</v>
      </c>
      <c r="G34270" s="1">
        <v>45283.956350231485</v>
      </c>
      <c r="H34270" s="1">
        <v>45164.974203761572</v>
      </c>
      <c r="I34270" s="1">
        <v>45045.984128009259</v>
      </c>
      <c r="J34270" s="1">
        <v>44950.797222222223</v>
      </c>
    </row>
    <row r="34271" spans="1:10" x14ac:dyDescent="0.25">
      <c r="A34271" s="1">
        <v>45165</v>
      </c>
      <c r="B34271" s="1">
        <v>44941.5</v>
      </c>
      <c r="C34271" s="1">
        <v>44934.25</v>
      </c>
      <c r="D34271" s="1">
        <v>49210.625</v>
      </c>
      <c r="E34271" s="1">
        <v>46354.871034606484</v>
      </c>
      <c r="F34271" s="1">
        <v>45640.939481597219</v>
      </c>
      <c r="G34271" s="1">
        <v>45283.966766840276</v>
      </c>
      <c r="H34271" s="1">
        <v>45164.981148263891</v>
      </c>
      <c r="I34271" s="1">
        <v>45045.987600173612</v>
      </c>
      <c r="J34271" s="1">
        <v>44950.79791666667</v>
      </c>
    </row>
    <row r="34272" spans="1:10" x14ac:dyDescent="0.25">
      <c r="A34272" s="1">
        <v>45165.006944444445</v>
      </c>
      <c r="B34272" s="1">
        <v>44942</v>
      </c>
      <c r="C34272" s="1">
        <v>44934.5</v>
      </c>
      <c r="D34272" s="1">
        <v>49210.75</v>
      </c>
      <c r="E34272" s="1">
        <v>46354.912701157409</v>
      </c>
      <c r="F34272" s="1">
        <v>45640.960314988428</v>
      </c>
      <c r="G34272" s="1">
        <v>45283.977183449075</v>
      </c>
      <c r="H34272" s="1">
        <v>45164.988092766202</v>
      </c>
      <c r="I34272" s="1">
        <v>45045.991072337965</v>
      </c>
      <c r="J34272" s="1">
        <v>44950.798611111109</v>
      </c>
    </row>
    <row r="34273" spans="1:10" x14ac:dyDescent="0.25">
      <c r="A34273" s="1">
        <v>45165.013888888891</v>
      </c>
      <c r="B34273" s="1">
        <v>44940</v>
      </c>
      <c r="C34273" s="1">
        <v>44933.5</v>
      </c>
      <c r="D34273" s="1">
        <v>49210.875</v>
      </c>
      <c r="E34273" s="1">
        <v>46354.954367708335</v>
      </c>
      <c r="F34273" s="1">
        <v>45640.981148379629</v>
      </c>
      <c r="G34273" s="1">
        <v>45283.987600057873</v>
      </c>
      <c r="H34273" s="1">
        <v>45164.99503726852</v>
      </c>
      <c r="I34273" s="1">
        <v>45045.994544502311</v>
      </c>
      <c r="J34273" s="1">
        <v>44950.799305555556</v>
      </c>
    </row>
    <row r="34274" spans="1:10" x14ac:dyDescent="0.25">
      <c r="A34274" s="1">
        <v>45165.020833333336</v>
      </c>
      <c r="B34274" s="1">
        <v>44940.5</v>
      </c>
      <c r="C34274" s="1">
        <v>44933.75</v>
      </c>
      <c r="D34274" s="1">
        <v>49211</v>
      </c>
      <c r="E34274" s="1">
        <v>46354.99603425926</v>
      </c>
      <c r="F34274" s="1">
        <v>45641.001981770831</v>
      </c>
      <c r="G34274" s="1">
        <v>45283.998016666665</v>
      </c>
      <c r="H34274" s="1">
        <v>45165.001981770831</v>
      </c>
      <c r="I34274" s="1">
        <v>45045.998016666665</v>
      </c>
      <c r="J34274" s="1">
        <v>44950.8</v>
      </c>
    </row>
    <row r="34275" spans="1:10" x14ac:dyDescent="0.25">
      <c r="A34275" s="1">
        <v>45165.027777777781</v>
      </c>
      <c r="B34275" s="1">
        <v>44941</v>
      </c>
      <c r="C34275" s="1">
        <v>44934</v>
      </c>
      <c r="D34275" s="1">
        <v>49211.125</v>
      </c>
      <c r="E34275" s="1">
        <v>46355.037700810186</v>
      </c>
      <c r="F34275" s="1">
        <v>45641.022815162039</v>
      </c>
      <c r="G34275" s="1">
        <v>45284.008433275463</v>
      </c>
      <c r="H34275" s="1">
        <v>45165.008926273149</v>
      </c>
      <c r="I34275" s="1">
        <v>45046.001488831018</v>
      </c>
      <c r="J34275" s="1">
        <v>44950.800694444442</v>
      </c>
    </row>
    <row r="34276" spans="1:10" x14ac:dyDescent="0.25">
      <c r="A34276" s="1">
        <v>45165.034722222219</v>
      </c>
      <c r="B34276" s="1">
        <v>44941.5</v>
      </c>
      <c r="C34276" s="1">
        <v>44934.25</v>
      </c>
      <c r="D34276" s="1">
        <v>49211.25</v>
      </c>
      <c r="E34276" s="1">
        <v>46355.079367361112</v>
      </c>
      <c r="F34276" s="1">
        <v>45641.043648553241</v>
      </c>
      <c r="G34276" s="1">
        <v>45284.018849884262</v>
      </c>
      <c r="H34276" s="1">
        <v>45165.01587077546</v>
      </c>
      <c r="I34276" s="1">
        <v>45046.004960995371</v>
      </c>
      <c r="J34276" s="1">
        <v>44950.801388888889</v>
      </c>
    </row>
    <row r="34277" spans="1:10" x14ac:dyDescent="0.25">
      <c r="A34277" s="1">
        <v>45165.041666666664</v>
      </c>
      <c r="B34277" s="1">
        <v>44942</v>
      </c>
      <c r="C34277" s="1">
        <v>44934.5</v>
      </c>
      <c r="D34277" s="1">
        <v>49211.375</v>
      </c>
      <c r="E34277" s="1">
        <v>46355.121033912037</v>
      </c>
      <c r="F34277" s="1">
        <v>45641.064481944442</v>
      </c>
      <c r="G34277" s="1">
        <v>45284.029266493053</v>
      </c>
      <c r="H34277" s="1">
        <v>45165.022815277778</v>
      </c>
      <c r="I34277" s="1">
        <v>45046.008433159725</v>
      </c>
      <c r="J34277" s="1">
        <v>44950.802083333336</v>
      </c>
    </row>
    <row r="34278" spans="1:10" x14ac:dyDescent="0.25">
      <c r="A34278" s="1">
        <v>45165.048611111109</v>
      </c>
      <c r="B34278" s="1">
        <v>44940</v>
      </c>
      <c r="C34278" s="1">
        <v>44933.5</v>
      </c>
      <c r="D34278" s="1">
        <v>49211.5</v>
      </c>
      <c r="E34278" s="1">
        <v>46355.162700462963</v>
      </c>
      <c r="F34278" s="1">
        <v>45641.085315335651</v>
      </c>
      <c r="G34278" s="1">
        <v>45284.039683101852</v>
      </c>
      <c r="H34278" s="1">
        <v>45165.029759780089</v>
      </c>
      <c r="I34278" s="1">
        <v>45046.011905324071</v>
      </c>
      <c r="J34278" s="1">
        <v>44950.802777777775</v>
      </c>
    </row>
    <row r="34279" spans="1:10" x14ac:dyDescent="0.25">
      <c r="A34279" s="1">
        <v>45165.055555555555</v>
      </c>
      <c r="B34279" s="1">
        <v>44940.5</v>
      </c>
      <c r="C34279" s="1">
        <v>44933.75</v>
      </c>
      <c r="D34279" s="1">
        <v>49211.625</v>
      </c>
      <c r="E34279" s="1">
        <v>46355.204367013888</v>
      </c>
      <c r="F34279" s="1">
        <v>45641.106148726853</v>
      </c>
      <c r="G34279" s="1">
        <v>45284.05009971065</v>
      </c>
      <c r="H34279" s="1">
        <v>45165.036704282407</v>
      </c>
      <c r="I34279" s="1">
        <v>45046.015377488424</v>
      </c>
      <c r="J34279" s="1">
        <v>44950.803472222222</v>
      </c>
    </row>
    <row r="34280" spans="1:10" x14ac:dyDescent="0.25">
      <c r="A34280" s="1">
        <v>45165.0625</v>
      </c>
      <c r="B34280" s="1">
        <v>44941</v>
      </c>
      <c r="C34280" s="1">
        <v>44934</v>
      </c>
      <c r="D34280" s="1">
        <v>49211.75</v>
      </c>
      <c r="E34280" s="1">
        <v>46355.246033564814</v>
      </c>
      <c r="F34280" s="1">
        <v>45641.126982118054</v>
      </c>
      <c r="G34280" s="1">
        <v>45284.060516319441</v>
      </c>
      <c r="H34280" s="1">
        <v>45165.043648784726</v>
      </c>
      <c r="I34280" s="1">
        <v>45046.018849652777</v>
      </c>
      <c r="J34280" s="1">
        <v>44950.804166666669</v>
      </c>
    </row>
    <row r="34281" spans="1:10" x14ac:dyDescent="0.25">
      <c r="A34281" s="1">
        <v>45165.069444444445</v>
      </c>
      <c r="B34281" s="1">
        <v>44941.5</v>
      </c>
      <c r="C34281" s="1">
        <v>44934.25</v>
      </c>
      <c r="D34281" s="1">
        <v>49211.875</v>
      </c>
      <c r="E34281" s="1">
        <v>46355.287700115739</v>
      </c>
      <c r="F34281" s="1">
        <v>45641.147815509263</v>
      </c>
      <c r="G34281" s="1">
        <v>45284.07093292824</v>
      </c>
      <c r="H34281" s="1">
        <v>45165.050593287036</v>
      </c>
      <c r="I34281" s="1">
        <v>45046.02232181713</v>
      </c>
      <c r="J34281" s="1">
        <v>44950.804861111108</v>
      </c>
    </row>
    <row r="34282" spans="1:10" x14ac:dyDescent="0.25">
      <c r="A34282" s="1">
        <v>45165.076388888891</v>
      </c>
      <c r="B34282" s="1">
        <v>44942</v>
      </c>
      <c r="C34282" s="1">
        <v>44934.5</v>
      </c>
      <c r="D34282" s="1">
        <v>49212</v>
      </c>
      <c r="E34282" s="1">
        <v>46355.329366666665</v>
      </c>
      <c r="F34282" s="1">
        <v>45641.168648900464</v>
      </c>
      <c r="G34282" s="1">
        <v>45284.081349537038</v>
      </c>
      <c r="H34282" s="1">
        <v>45165.057537789355</v>
      </c>
      <c r="I34282" s="1">
        <v>45046.025793981484</v>
      </c>
      <c r="J34282" s="1">
        <v>44950.805555555555</v>
      </c>
    </row>
    <row r="34283" spans="1:10" x14ac:dyDescent="0.25">
      <c r="A34283" s="1">
        <v>45165.083333333336</v>
      </c>
      <c r="B34283" s="1">
        <v>44940</v>
      </c>
      <c r="C34283" s="1">
        <v>44933.5</v>
      </c>
      <c r="D34283" s="1">
        <v>49212.125</v>
      </c>
      <c r="E34283" s="1">
        <v>46355.371033217591</v>
      </c>
      <c r="F34283" s="1">
        <v>45641.189482291666</v>
      </c>
      <c r="G34283" s="1">
        <v>45284.09176614583</v>
      </c>
      <c r="H34283" s="1">
        <v>45165.064482291666</v>
      </c>
      <c r="I34283" s="1">
        <v>45046.02926614583</v>
      </c>
      <c r="J34283" s="1">
        <v>44950.806250000001</v>
      </c>
    </row>
    <row r="34284" spans="1:10" x14ac:dyDescent="0.25">
      <c r="A34284" s="1">
        <v>45165.090277777781</v>
      </c>
      <c r="B34284" s="1">
        <v>44940.5</v>
      </c>
      <c r="C34284" s="1">
        <v>44933.75</v>
      </c>
      <c r="D34284" s="1">
        <v>49212.25</v>
      </c>
      <c r="E34284" s="1">
        <v>46355.412699768516</v>
      </c>
      <c r="F34284" s="1">
        <v>45641.210315682867</v>
      </c>
      <c r="G34284" s="1">
        <v>45284.102182754628</v>
      </c>
      <c r="H34284" s="1">
        <v>45165.071426793984</v>
      </c>
      <c r="I34284" s="1">
        <v>45046.032738310183</v>
      </c>
      <c r="J34284" s="1">
        <v>44950.806944444441</v>
      </c>
    </row>
    <row r="34285" spans="1:10" x14ac:dyDescent="0.25">
      <c r="A34285" s="1">
        <v>45165.097222222219</v>
      </c>
      <c r="B34285" s="1">
        <v>44941</v>
      </c>
      <c r="C34285" s="1">
        <v>44934</v>
      </c>
      <c r="D34285" s="1">
        <v>49212.375</v>
      </c>
      <c r="E34285" s="1">
        <v>46355.454366319442</v>
      </c>
      <c r="F34285" s="1">
        <v>45641.231149074076</v>
      </c>
      <c r="G34285" s="1">
        <v>45284.112599363427</v>
      </c>
      <c r="H34285" s="1">
        <v>45165.078371296295</v>
      </c>
      <c r="I34285" s="1">
        <v>45046.036210474536</v>
      </c>
      <c r="J34285" s="1">
        <v>44950.807638888888</v>
      </c>
    </row>
    <row r="34286" spans="1:10" x14ac:dyDescent="0.25">
      <c r="A34286" s="1">
        <v>45165.104166666664</v>
      </c>
      <c r="B34286" s="1">
        <v>44941.5</v>
      </c>
      <c r="C34286" s="1">
        <v>44934.25</v>
      </c>
      <c r="D34286" s="1">
        <v>49212.5</v>
      </c>
      <c r="E34286" s="1">
        <v>46355.496032870367</v>
      </c>
      <c r="F34286" s="1">
        <v>45641.251982465277</v>
      </c>
      <c r="G34286" s="1">
        <v>45284.123015972225</v>
      </c>
      <c r="H34286" s="1">
        <v>45165.085315798613</v>
      </c>
      <c r="I34286" s="1">
        <v>45046.03968263889</v>
      </c>
      <c r="J34286" s="1">
        <v>44950.808333333334</v>
      </c>
    </row>
    <row r="34287" spans="1:10" x14ac:dyDescent="0.25">
      <c r="A34287" s="1">
        <v>45165.111111111109</v>
      </c>
      <c r="B34287" s="1">
        <v>44942</v>
      </c>
      <c r="C34287" s="1">
        <v>44934.5</v>
      </c>
      <c r="D34287" s="1">
        <v>49212.625</v>
      </c>
      <c r="E34287" s="1">
        <v>46355.537699421293</v>
      </c>
      <c r="F34287" s="1">
        <v>45641.272815856479</v>
      </c>
      <c r="G34287" s="1">
        <v>45284.133432581017</v>
      </c>
      <c r="H34287" s="1">
        <v>45165.092260300924</v>
      </c>
      <c r="I34287" s="1">
        <v>45046.043154803243</v>
      </c>
      <c r="J34287" s="1">
        <v>44950.809027777781</v>
      </c>
    </row>
    <row r="34288" spans="1:10" x14ac:dyDescent="0.25">
      <c r="A34288" s="1">
        <v>45165.118055555555</v>
      </c>
      <c r="B34288" s="1">
        <v>44940</v>
      </c>
      <c r="C34288" s="1">
        <v>44933.5</v>
      </c>
      <c r="D34288" s="1">
        <v>49212.75</v>
      </c>
      <c r="E34288" s="1">
        <v>46355.579365972226</v>
      </c>
      <c r="F34288" s="1">
        <v>45641.293649247687</v>
      </c>
      <c r="G34288" s="1">
        <v>45284.143849189815</v>
      </c>
      <c r="H34288" s="1">
        <v>45165.099204803242</v>
      </c>
      <c r="I34288" s="1">
        <v>45046.046626967589</v>
      </c>
      <c r="J34288" s="1">
        <v>44950.80972222222</v>
      </c>
    </row>
    <row r="34289" spans="1:10" x14ac:dyDescent="0.25">
      <c r="A34289" s="1">
        <v>45165.125</v>
      </c>
      <c r="B34289" s="1">
        <v>44940.5</v>
      </c>
      <c r="C34289" s="1">
        <v>44933.75</v>
      </c>
      <c r="D34289" s="1">
        <v>49212.875</v>
      </c>
      <c r="E34289" s="1">
        <v>46355.621032523151</v>
      </c>
      <c r="F34289" s="1">
        <v>45641.314482638889</v>
      </c>
      <c r="G34289" s="1">
        <v>45284.154265798614</v>
      </c>
      <c r="H34289" s="1">
        <v>45165.106149305553</v>
      </c>
      <c r="I34289" s="1">
        <v>45046.050099131942</v>
      </c>
      <c r="J34289" s="1">
        <v>44950.810416666667</v>
      </c>
    </row>
    <row r="34290" spans="1:10" x14ac:dyDescent="0.25">
      <c r="A34290" s="1">
        <v>45165.131944444445</v>
      </c>
      <c r="B34290" s="1">
        <v>44941</v>
      </c>
      <c r="C34290" s="1">
        <v>44934</v>
      </c>
      <c r="D34290" s="1">
        <v>49213</v>
      </c>
      <c r="E34290" s="1">
        <v>46355.662699074077</v>
      </c>
      <c r="F34290" s="1">
        <v>45641.33531603009</v>
      </c>
      <c r="G34290" s="1">
        <v>45284.164682407405</v>
      </c>
      <c r="H34290" s="1">
        <v>45165.113093807871</v>
      </c>
      <c r="I34290" s="1">
        <v>45046.053571296296</v>
      </c>
      <c r="J34290" s="1">
        <v>44950.811111111114</v>
      </c>
    </row>
    <row r="34291" spans="1:10" x14ac:dyDescent="0.25">
      <c r="A34291" s="1">
        <v>45165.138888888891</v>
      </c>
      <c r="B34291" s="1">
        <v>44941.5</v>
      </c>
      <c r="C34291" s="1">
        <v>44934.25</v>
      </c>
      <c r="D34291" s="1">
        <v>49213.125</v>
      </c>
      <c r="E34291" s="1">
        <v>46355.704365625003</v>
      </c>
      <c r="F34291" s="1">
        <v>45641.356149421299</v>
      </c>
      <c r="G34291" s="1">
        <v>45284.175099016204</v>
      </c>
      <c r="H34291" s="1">
        <v>45165.120038310182</v>
      </c>
      <c r="I34291" s="1">
        <v>45046.057043460649</v>
      </c>
      <c r="J34291" s="1">
        <v>44950.811805555553</v>
      </c>
    </row>
    <row r="34292" spans="1:10" x14ac:dyDescent="0.25">
      <c r="A34292" s="1">
        <v>45165.145833333336</v>
      </c>
      <c r="B34292" s="1">
        <v>44942</v>
      </c>
      <c r="C34292" s="1">
        <v>44934.5</v>
      </c>
      <c r="D34292" s="1">
        <v>49213.25</v>
      </c>
      <c r="E34292" s="1">
        <v>46355.746032175928</v>
      </c>
      <c r="F34292" s="1">
        <v>45641.376982812501</v>
      </c>
      <c r="G34292" s="1">
        <v>45284.185515625002</v>
      </c>
      <c r="H34292" s="1">
        <v>45165.126982812501</v>
      </c>
      <c r="I34292" s="1">
        <v>45046.060515625002</v>
      </c>
      <c r="J34292" s="1">
        <v>44950.8125</v>
      </c>
    </row>
    <row r="34293" spans="1:10" x14ac:dyDescent="0.25">
      <c r="A34293" s="1">
        <v>45165.152777777781</v>
      </c>
      <c r="B34293" s="1">
        <v>44940</v>
      </c>
      <c r="C34293" s="1">
        <v>44933.5</v>
      </c>
      <c r="D34293" s="1">
        <v>49213.375</v>
      </c>
      <c r="E34293" s="1">
        <v>46355.787698726854</v>
      </c>
      <c r="F34293" s="1">
        <v>45641.397816203702</v>
      </c>
      <c r="G34293" s="1">
        <v>45284.195932233793</v>
      </c>
      <c r="H34293" s="1">
        <v>45165.133927314811</v>
      </c>
      <c r="I34293" s="1">
        <v>45046.063987789355</v>
      </c>
      <c r="J34293" s="1">
        <v>44950.813194444447</v>
      </c>
    </row>
    <row r="34294" spans="1:10" x14ac:dyDescent="0.25">
      <c r="A34294" s="1">
        <v>45165.159722222219</v>
      </c>
      <c r="B34294" s="1">
        <v>44940.5</v>
      </c>
      <c r="C34294" s="1">
        <v>44933.75</v>
      </c>
      <c r="D34294" s="1">
        <v>49213.5</v>
      </c>
      <c r="E34294" s="1">
        <v>46355.829365277779</v>
      </c>
      <c r="F34294" s="1">
        <v>45641.418649594911</v>
      </c>
      <c r="G34294" s="1">
        <v>45284.206348842592</v>
      </c>
      <c r="H34294" s="1">
        <v>45165.14087181713</v>
      </c>
      <c r="I34294" s="1">
        <v>45046.067459953701</v>
      </c>
      <c r="J34294" s="1">
        <v>44950.813888888886</v>
      </c>
    </row>
    <row r="34295" spans="1:10" x14ac:dyDescent="0.25">
      <c r="A34295" s="1">
        <v>45165.166666666664</v>
      </c>
      <c r="B34295" s="1">
        <v>44941</v>
      </c>
      <c r="C34295" s="1">
        <v>44934</v>
      </c>
      <c r="D34295" s="1">
        <v>49213.625</v>
      </c>
      <c r="E34295" s="1">
        <v>46355.871031828705</v>
      </c>
      <c r="F34295" s="1">
        <v>45641.439482986112</v>
      </c>
      <c r="G34295" s="1">
        <v>45284.216765451391</v>
      </c>
      <c r="H34295" s="1">
        <v>45165.147816319448</v>
      </c>
      <c r="I34295" s="1">
        <v>45046.070932118055</v>
      </c>
      <c r="J34295" s="1">
        <v>44950.814583333333</v>
      </c>
    </row>
    <row r="34296" spans="1:10" x14ac:dyDescent="0.25">
      <c r="A34296" s="1">
        <v>45165.173611111109</v>
      </c>
      <c r="B34296" s="1">
        <v>44941.5</v>
      </c>
      <c r="C34296" s="1">
        <v>44934.25</v>
      </c>
      <c r="D34296" s="1">
        <v>49213.75</v>
      </c>
      <c r="E34296" s="1">
        <v>46355.91269837963</v>
      </c>
      <c r="F34296" s="1">
        <v>45641.460316377314</v>
      </c>
      <c r="G34296" s="1">
        <v>45284.227182060182</v>
      </c>
      <c r="H34296" s="1">
        <v>45165.154760821759</v>
      </c>
      <c r="I34296" s="1">
        <v>45046.074404282408</v>
      </c>
      <c r="J34296" s="1">
        <v>44950.81527777778</v>
      </c>
    </row>
    <row r="34297" spans="1:10" x14ac:dyDescent="0.25">
      <c r="A34297" s="1">
        <v>45165.180555555555</v>
      </c>
      <c r="B34297" s="1">
        <v>44942</v>
      </c>
      <c r="C34297" s="1">
        <v>44934.5</v>
      </c>
      <c r="D34297" s="1">
        <v>49213.875</v>
      </c>
      <c r="E34297" s="1">
        <v>46355.954364930556</v>
      </c>
      <c r="F34297" s="1">
        <v>45641.481149768515</v>
      </c>
      <c r="G34297" s="1">
        <v>45284.23759866898</v>
      </c>
      <c r="H34297" s="1">
        <v>45165.161705324077</v>
      </c>
      <c r="I34297" s="1">
        <v>45046.077876446761</v>
      </c>
      <c r="J34297" s="1">
        <v>44950.815972222219</v>
      </c>
    </row>
    <row r="34298" spans="1:10" x14ac:dyDescent="0.25">
      <c r="A34298" s="1">
        <v>45165.1875</v>
      </c>
      <c r="B34298" s="1">
        <v>44940</v>
      </c>
      <c r="C34298" s="1">
        <v>44933.5</v>
      </c>
      <c r="D34298" s="1">
        <v>49214</v>
      </c>
      <c r="E34298" s="1">
        <v>46355.996031481482</v>
      </c>
      <c r="F34298" s="1">
        <v>45641.501983159724</v>
      </c>
      <c r="G34298" s="1">
        <v>45284.248015277779</v>
      </c>
      <c r="H34298" s="1">
        <v>45165.168649826388</v>
      </c>
      <c r="I34298" s="1">
        <v>45046.081348611115</v>
      </c>
      <c r="J34298" s="1">
        <v>44950.816666666666</v>
      </c>
    </row>
    <row r="34299" spans="1:10" x14ac:dyDescent="0.25">
      <c r="A34299" s="1">
        <v>45165.194444444445</v>
      </c>
      <c r="B34299" s="1">
        <v>44940.5</v>
      </c>
      <c r="C34299" s="1">
        <v>44933.75</v>
      </c>
      <c r="D34299" s="1">
        <v>49214.125</v>
      </c>
      <c r="E34299" s="1">
        <v>46356.037698032407</v>
      </c>
      <c r="F34299" s="1">
        <v>45641.522816550925</v>
      </c>
      <c r="G34299" s="1">
        <v>45284.258431886577</v>
      </c>
      <c r="H34299" s="1">
        <v>45165.175594328706</v>
      </c>
      <c r="I34299" s="1">
        <v>45046.084820775461</v>
      </c>
      <c r="J34299" s="1">
        <v>44950.817361111112</v>
      </c>
    </row>
    <row r="34300" spans="1:10" x14ac:dyDescent="0.25">
      <c r="A34300" s="1">
        <v>45165.201388888891</v>
      </c>
      <c r="B34300" s="1">
        <v>44941</v>
      </c>
      <c r="C34300" s="1">
        <v>44934</v>
      </c>
      <c r="D34300" s="1">
        <v>49214.25</v>
      </c>
      <c r="E34300" s="1">
        <v>46356.079364583333</v>
      </c>
      <c r="F34300" s="1">
        <v>45641.543649942127</v>
      </c>
      <c r="G34300" s="1">
        <v>45284.268848495369</v>
      </c>
      <c r="H34300" s="1">
        <v>45165.182538831017</v>
      </c>
      <c r="I34300" s="1">
        <v>45046.088292939814</v>
      </c>
      <c r="J34300" s="1">
        <v>44950.818055555559</v>
      </c>
    </row>
    <row r="34301" spans="1:10" x14ac:dyDescent="0.25">
      <c r="A34301" s="1">
        <v>45165.208333333336</v>
      </c>
      <c r="B34301" s="1">
        <v>44941.5</v>
      </c>
      <c r="C34301" s="1">
        <v>44934.25</v>
      </c>
      <c r="D34301" s="1">
        <v>49214.375</v>
      </c>
      <c r="E34301" s="1">
        <v>46356.121031134258</v>
      </c>
      <c r="F34301" s="1">
        <v>45641.564483333335</v>
      </c>
      <c r="G34301" s="1">
        <v>45284.279265104167</v>
      </c>
      <c r="H34301" s="1">
        <v>45165.189483333335</v>
      </c>
      <c r="I34301" s="1">
        <v>45046.091765104167</v>
      </c>
      <c r="J34301" s="1">
        <v>44950.818749999999</v>
      </c>
    </row>
    <row r="34302" spans="1:10" x14ac:dyDescent="0.25">
      <c r="A34302" s="1">
        <v>45165.215277777781</v>
      </c>
      <c r="B34302" s="1">
        <v>44942</v>
      </c>
      <c r="C34302" s="1">
        <v>44934.5</v>
      </c>
      <c r="D34302" s="1">
        <v>49214.5</v>
      </c>
      <c r="E34302" s="1">
        <v>46356.162697685184</v>
      </c>
      <c r="F34302" s="1">
        <v>45641.585316724537</v>
      </c>
      <c r="G34302" s="1">
        <v>45284.289681712966</v>
      </c>
      <c r="H34302" s="1">
        <v>45165.196427835646</v>
      </c>
      <c r="I34302" s="1">
        <v>45046.095237268521</v>
      </c>
      <c r="J34302" s="1">
        <v>44950.819444444445</v>
      </c>
    </row>
    <row r="34303" spans="1:10" x14ac:dyDescent="0.25">
      <c r="A34303" s="1">
        <v>45165.222222222219</v>
      </c>
      <c r="B34303" s="1">
        <v>44940</v>
      </c>
      <c r="C34303" s="1">
        <v>44933.5</v>
      </c>
      <c r="D34303" s="1">
        <v>49214.625</v>
      </c>
      <c r="E34303" s="1">
        <v>46356.20436423611</v>
      </c>
      <c r="F34303" s="1">
        <v>45641.606150115738</v>
      </c>
      <c r="G34303" s="1">
        <v>45284.300098321757</v>
      </c>
      <c r="H34303" s="1">
        <v>45165.203372337965</v>
      </c>
      <c r="I34303" s="1">
        <v>45046.098709432874</v>
      </c>
      <c r="J34303" s="1">
        <v>44950.820138888892</v>
      </c>
    </row>
    <row r="34304" spans="1:10" x14ac:dyDescent="0.25">
      <c r="A34304" s="1">
        <v>45165.229166666664</v>
      </c>
      <c r="B34304" s="1">
        <v>44940.5</v>
      </c>
      <c r="C34304" s="1">
        <v>44933.75</v>
      </c>
      <c r="D34304" s="1">
        <v>49214.75</v>
      </c>
      <c r="E34304" s="1">
        <v>46356.246030787035</v>
      </c>
      <c r="F34304" s="1">
        <v>45641.626983506947</v>
      </c>
      <c r="G34304" s="1">
        <v>45284.310514930556</v>
      </c>
      <c r="H34304" s="1">
        <v>45165.210316840275</v>
      </c>
      <c r="I34304" s="1">
        <v>45046.10218159722</v>
      </c>
      <c r="J34304" s="1">
        <v>44950.820833333331</v>
      </c>
    </row>
    <row r="34305" spans="1:10" x14ac:dyDescent="0.25">
      <c r="A34305" s="1">
        <v>45165.236111111109</v>
      </c>
      <c r="B34305" s="1">
        <v>44941</v>
      </c>
      <c r="C34305" s="1">
        <v>44934</v>
      </c>
      <c r="D34305" s="1">
        <v>49214.875</v>
      </c>
      <c r="E34305" s="1">
        <v>46356.287697337961</v>
      </c>
      <c r="F34305" s="1">
        <v>45641.647816898148</v>
      </c>
      <c r="G34305" s="1">
        <v>45284.320931539354</v>
      </c>
      <c r="H34305" s="1">
        <v>45165.217261342594</v>
      </c>
      <c r="I34305" s="1">
        <v>45046.105653761573</v>
      </c>
      <c r="J34305" s="1">
        <v>44950.821527777778</v>
      </c>
    </row>
    <row r="34306" spans="1:10" x14ac:dyDescent="0.25">
      <c r="A34306" s="1">
        <v>45165.243055555555</v>
      </c>
      <c r="B34306" s="1">
        <v>44941.5</v>
      </c>
      <c r="C34306" s="1">
        <v>44934.25</v>
      </c>
      <c r="D34306" s="1">
        <v>49215</v>
      </c>
      <c r="E34306" s="1">
        <v>46356.329363888886</v>
      </c>
      <c r="F34306" s="1">
        <v>45641.66865028935</v>
      </c>
      <c r="G34306" s="1">
        <v>45284.331348148145</v>
      </c>
      <c r="H34306" s="1">
        <v>45165.224205844905</v>
      </c>
      <c r="I34306" s="1">
        <v>45046.109125925926</v>
      </c>
      <c r="J34306" s="1">
        <v>44950.822222222225</v>
      </c>
    </row>
    <row r="34307" spans="1:10" x14ac:dyDescent="0.25">
      <c r="A34307" s="1">
        <v>45165.25</v>
      </c>
      <c r="B34307" s="1">
        <v>44942</v>
      </c>
      <c r="C34307" s="1">
        <v>44934.5</v>
      </c>
      <c r="D34307" s="1">
        <v>49215.125</v>
      </c>
      <c r="E34307" s="1">
        <v>46356.371030439812</v>
      </c>
      <c r="F34307" s="1">
        <v>45641.689483680559</v>
      </c>
      <c r="G34307" s="1">
        <v>45284.341764756944</v>
      </c>
      <c r="H34307" s="1">
        <v>45165.231150347223</v>
      </c>
      <c r="I34307" s="1">
        <v>45046.11259809028</v>
      </c>
      <c r="J34307" s="1">
        <v>44950.822916666664</v>
      </c>
    </row>
    <row r="34308" spans="1:10" x14ac:dyDescent="0.25">
      <c r="A34308" s="1">
        <v>45165.256944444445</v>
      </c>
      <c r="B34308" s="1">
        <v>44940</v>
      </c>
      <c r="C34308" s="1">
        <v>44933.5</v>
      </c>
      <c r="D34308" s="1">
        <v>49215.25</v>
      </c>
      <c r="E34308" s="1">
        <v>46356.412696990737</v>
      </c>
      <c r="F34308" s="1">
        <v>45641.71031707176</v>
      </c>
      <c r="G34308" s="1">
        <v>45284.352181365743</v>
      </c>
      <c r="H34308" s="1">
        <v>45165.238094849534</v>
      </c>
      <c r="I34308" s="1">
        <v>45046.116070254633</v>
      </c>
      <c r="J34308" s="1">
        <v>44950.823611111111</v>
      </c>
    </row>
    <row r="34309" spans="1:10" x14ac:dyDescent="0.25">
      <c r="A34309" s="1">
        <v>45165.263888888891</v>
      </c>
      <c r="B34309" s="1">
        <v>44940.5</v>
      </c>
      <c r="C34309" s="1">
        <v>44933.75</v>
      </c>
      <c r="D34309" s="1">
        <v>49215.375</v>
      </c>
      <c r="E34309" s="1">
        <v>46356.454363541663</v>
      </c>
      <c r="F34309" s="1">
        <v>45641.731150462962</v>
      </c>
      <c r="G34309" s="1">
        <v>45284.362597974534</v>
      </c>
      <c r="H34309" s="1">
        <v>45165.245039351852</v>
      </c>
      <c r="I34309" s="1">
        <v>45046.119542418979</v>
      </c>
      <c r="J34309" s="1">
        <v>44950.824305555558</v>
      </c>
    </row>
    <row r="34310" spans="1:10" x14ac:dyDescent="0.25">
      <c r="A34310" s="1">
        <v>45165.270833333336</v>
      </c>
      <c r="B34310" s="1">
        <v>44941</v>
      </c>
      <c r="C34310" s="1">
        <v>44934</v>
      </c>
      <c r="D34310" s="1">
        <v>49215.5</v>
      </c>
      <c r="E34310" s="1">
        <v>46356.496030092596</v>
      </c>
      <c r="F34310" s="1">
        <v>45641.751983854163</v>
      </c>
      <c r="G34310" s="1">
        <v>45284.373014583332</v>
      </c>
      <c r="H34310" s="1">
        <v>45165.25198385417</v>
      </c>
      <c r="I34310" s="1">
        <v>45046.123014583332</v>
      </c>
      <c r="J34310" s="1">
        <v>44950.824999999997</v>
      </c>
    </row>
    <row r="34311" spans="1:10" x14ac:dyDescent="0.25">
      <c r="A34311" s="1">
        <v>45165.277777777781</v>
      </c>
      <c r="B34311" s="1">
        <v>44941.5</v>
      </c>
      <c r="C34311" s="1">
        <v>44934.25</v>
      </c>
      <c r="D34311" s="1">
        <v>49215.625</v>
      </c>
      <c r="E34311" s="1">
        <v>46356.537696643521</v>
      </c>
      <c r="F34311" s="1">
        <v>45641.772817245372</v>
      </c>
      <c r="G34311" s="1">
        <v>45284.383431192131</v>
      </c>
      <c r="H34311" s="1">
        <v>45165.258928356481</v>
      </c>
      <c r="I34311" s="1">
        <v>45046.126486747686</v>
      </c>
      <c r="J34311" s="1">
        <v>44950.825694444444</v>
      </c>
    </row>
    <row r="34312" spans="1:10" x14ac:dyDescent="0.25">
      <c r="A34312" s="1">
        <v>45165.284722222219</v>
      </c>
      <c r="B34312" s="1">
        <v>44942</v>
      </c>
      <c r="C34312" s="1">
        <v>44934.5</v>
      </c>
      <c r="D34312" s="1">
        <v>49215.75</v>
      </c>
      <c r="E34312" s="1">
        <v>46356.579363194447</v>
      </c>
      <c r="F34312" s="1">
        <v>45641.793650636573</v>
      </c>
      <c r="G34312" s="1">
        <v>45284.393847800922</v>
      </c>
      <c r="H34312" s="1">
        <v>45165.265872858799</v>
      </c>
      <c r="I34312" s="1">
        <v>45046.129958912039</v>
      </c>
      <c r="J34312" s="1">
        <v>44950.826388888891</v>
      </c>
    </row>
    <row r="34313" spans="1:10" x14ac:dyDescent="0.25">
      <c r="A34313" s="1">
        <v>45165.291666666664</v>
      </c>
      <c r="B34313" s="1">
        <v>44940</v>
      </c>
      <c r="C34313" s="1">
        <v>44933.5</v>
      </c>
      <c r="D34313" s="1">
        <v>49215.875</v>
      </c>
      <c r="E34313" s="1">
        <v>46356.621029745373</v>
      </c>
      <c r="F34313" s="1">
        <v>45641.814484027775</v>
      </c>
      <c r="G34313" s="1">
        <v>45284.404264409721</v>
      </c>
      <c r="H34313" s="1">
        <v>45165.27281736111</v>
      </c>
      <c r="I34313" s="1">
        <v>45046.133431076392</v>
      </c>
      <c r="J34313" s="1">
        <v>44950.82708333333</v>
      </c>
    </row>
    <row r="34314" spans="1:10" x14ac:dyDescent="0.25">
      <c r="A34314" s="1">
        <v>45165.298611111109</v>
      </c>
      <c r="B34314" s="1">
        <v>44940.5</v>
      </c>
      <c r="C34314" s="1">
        <v>44933.75</v>
      </c>
      <c r="D34314" s="1">
        <v>49216</v>
      </c>
      <c r="E34314" s="1">
        <v>46356.662696296298</v>
      </c>
      <c r="F34314" s="1">
        <v>45641.835317418983</v>
      </c>
      <c r="G34314" s="1">
        <v>45284.414681018519</v>
      </c>
      <c r="H34314" s="1">
        <v>45165.279761863429</v>
      </c>
      <c r="I34314" s="1">
        <v>45046.136903240738</v>
      </c>
      <c r="J34314" s="1">
        <v>44950.827777777777</v>
      </c>
    </row>
    <row r="34315" spans="1:10" x14ac:dyDescent="0.25">
      <c r="A34315" s="1">
        <v>45165.305555555555</v>
      </c>
      <c r="B34315" s="1">
        <v>44941</v>
      </c>
      <c r="C34315" s="1">
        <v>44934</v>
      </c>
      <c r="D34315" s="1">
        <v>49216.125</v>
      </c>
      <c r="E34315" s="1">
        <v>46356.704362847224</v>
      </c>
      <c r="F34315" s="1">
        <v>45641.856150810185</v>
      </c>
      <c r="G34315" s="1">
        <v>45284.425097627318</v>
      </c>
      <c r="H34315" s="1">
        <v>45165.28670636574</v>
      </c>
      <c r="I34315" s="1">
        <v>45046.140375405092</v>
      </c>
      <c r="J34315" s="1">
        <v>44950.828472222223</v>
      </c>
    </row>
    <row r="34316" spans="1:10" x14ac:dyDescent="0.25">
      <c r="A34316" s="1">
        <v>45165.3125</v>
      </c>
      <c r="B34316" s="1">
        <v>44941.5</v>
      </c>
      <c r="C34316" s="1">
        <v>44934.25</v>
      </c>
      <c r="D34316" s="1">
        <v>49216.25</v>
      </c>
      <c r="E34316" s="1">
        <v>46356.746029398149</v>
      </c>
      <c r="F34316" s="1">
        <v>45641.876984201386</v>
      </c>
      <c r="G34316" s="1">
        <v>45284.435514236109</v>
      </c>
      <c r="H34316" s="1">
        <v>45165.293650868058</v>
      </c>
      <c r="I34316" s="1">
        <v>45046.143847569445</v>
      </c>
      <c r="J34316" s="1">
        <v>44950.82916666667</v>
      </c>
    </row>
    <row r="34317" spans="1:10" x14ac:dyDescent="0.25">
      <c r="A34317" s="1">
        <v>45165.319444444445</v>
      </c>
      <c r="B34317" s="1">
        <v>44942</v>
      </c>
      <c r="C34317" s="1">
        <v>44934.5</v>
      </c>
      <c r="D34317" s="1">
        <v>49216.375</v>
      </c>
      <c r="E34317" s="1">
        <v>46356.787695949075</v>
      </c>
      <c r="F34317" s="1">
        <v>45641.897817592595</v>
      </c>
      <c r="G34317" s="1">
        <v>45284.445930844908</v>
      </c>
      <c r="H34317" s="1">
        <v>45165.300595370369</v>
      </c>
      <c r="I34317" s="1">
        <v>45046.147319733798</v>
      </c>
      <c r="J34317" s="1">
        <v>44950.829861111109</v>
      </c>
    </row>
    <row r="34318" spans="1:10" x14ac:dyDescent="0.25">
      <c r="A34318" s="1">
        <v>45165.326388888891</v>
      </c>
      <c r="B34318" s="1">
        <v>44940</v>
      </c>
      <c r="C34318" s="1">
        <v>44933.5</v>
      </c>
      <c r="D34318" s="1">
        <v>49216.5</v>
      </c>
      <c r="E34318" s="1">
        <v>46356.829362500001</v>
      </c>
      <c r="F34318" s="1">
        <v>45641.918650983796</v>
      </c>
      <c r="G34318" s="1">
        <v>45284.456347453706</v>
      </c>
      <c r="H34318" s="1">
        <v>45165.307539872687</v>
      </c>
      <c r="I34318" s="1">
        <v>45046.150791898152</v>
      </c>
      <c r="J34318" s="1">
        <v>44950.830555555556</v>
      </c>
    </row>
    <row r="34319" spans="1:10" x14ac:dyDescent="0.25">
      <c r="A34319" s="1">
        <v>45165.333333333336</v>
      </c>
      <c r="B34319" s="1">
        <v>44940.5</v>
      </c>
      <c r="C34319" s="1">
        <v>44933.75</v>
      </c>
      <c r="D34319" s="1">
        <v>49216.625</v>
      </c>
      <c r="E34319" s="1">
        <v>46356.871029050926</v>
      </c>
      <c r="F34319" s="1">
        <v>45641.939484374998</v>
      </c>
      <c r="G34319" s="1">
        <v>45284.466764062498</v>
      </c>
      <c r="H34319" s="1">
        <v>45165.314484374998</v>
      </c>
      <c r="I34319" s="1">
        <v>45046.154264062498</v>
      </c>
      <c r="J34319" s="1">
        <v>44950.831250000003</v>
      </c>
    </row>
    <row r="34320" spans="1:10" x14ac:dyDescent="0.25">
      <c r="A34320" s="1">
        <v>45165.340277777781</v>
      </c>
      <c r="B34320" s="1">
        <v>44941</v>
      </c>
      <c r="C34320" s="1">
        <v>44934</v>
      </c>
      <c r="D34320" s="1">
        <v>49216.75</v>
      </c>
      <c r="E34320" s="1">
        <v>46356.912695601852</v>
      </c>
      <c r="F34320" s="1">
        <v>45641.960317766207</v>
      </c>
      <c r="G34320" s="1">
        <v>45284.477180671296</v>
      </c>
      <c r="H34320" s="1">
        <v>45165.321428877316</v>
      </c>
      <c r="I34320" s="1">
        <v>45046.157736226851</v>
      </c>
      <c r="J34320" s="1">
        <v>44950.831944444442</v>
      </c>
    </row>
    <row r="34321" spans="1:10" x14ac:dyDescent="0.25">
      <c r="A34321" s="1">
        <v>45165.347222222219</v>
      </c>
      <c r="B34321" s="1">
        <v>44941.5</v>
      </c>
      <c r="C34321" s="1">
        <v>44934.25</v>
      </c>
      <c r="D34321" s="1">
        <v>49216.875</v>
      </c>
      <c r="E34321" s="1">
        <v>46356.954362152777</v>
      </c>
      <c r="F34321" s="1">
        <v>45641.981151157408</v>
      </c>
      <c r="G34321" s="1">
        <v>45284.487597280095</v>
      </c>
      <c r="H34321" s="1">
        <v>45165.328373379627</v>
      </c>
      <c r="I34321" s="1">
        <v>45046.161208391204</v>
      </c>
      <c r="J34321" s="1">
        <v>44950.832638888889</v>
      </c>
    </row>
    <row r="34322" spans="1:10" x14ac:dyDescent="0.25">
      <c r="A34322" s="1">
        <v>45165.354166666664</v>
      </c>
      <c r="B34322" s="1">
        <v>44942</v>
      </c>
      <c r="C34322" s="1">
        <v>44934.5</v>
      </c>
      <c r="D34322" s="1">
        <v>49217</v>
      </c>
      <c r="E34322" s="1">
        <v>46356.996028703703</v>
      </c>
      <c r="F34322" s="1">
        <v>45642.001984548609</v>
      </c>
      <c r="G34322" s="1">
        <v>45284.498013888886</v>
      </c>
      <c r="H34322" s="1">
        <v>45165.335317881945</v>
      </c>
      <c r="I34322" s="1">
        <v>45046.164680555557</v>
      </c>
      <c r="J34322" s="1">
        <v>44950.833333333336</v>
      </c>
    </row>
    <row r="34323" spans="1:10" x14ac:dyDescent="0.25">
      <c r="A34323" s="1">
        <v>45165.361111111109</v>
      </c>
      <c r="B34323" s="1">
        <v>44940</v>
      </c>
      <c r="C34323" s="1">
        <v>44933.5</v>
      </c>
      <c r="D34323" s="1">
        <v>49217.125</v>
      </c>
      <c r="E34323" s="1">
        <v>46357.037695254628</v>
      </c>
      <c r="F34323" s="1">
        <v>45642.022817939818</v>
      </c>
      <c r="G34323" s="1">
        <v>45284.508430497684</v>
      </c>
      <c r="H34323" s="1">
        <v>45165.342262384256</v>
      </c>
      <c r="I34323" s="1">
        <v>45046.168152719911</v>
      </c>
      <c r="J34323" s="1">
        <v>44950.834027777775</v>
      </c>
    </row>
    <row r="34324" spans="1:10" x14ac:dyDescent="0.25">
      <c r="A34324" s="1">
        <v>45165.368055555555</v>
      </c>
      <c r="B34324" s="1">
        <v>44940.5</v>
      </c>
      <c r="C34324" s="1">
        <v>44933.75</v>
      </c>
      <c r="D34324" s="1">
        <v>49217.25</v>
      </c>
      <c r="E34324" s="1">
        <v>46357.079361805554</v>
      </c>
      <c r="F34324" s="1">
        <v>45642.04365133102</v>
      </c>
      <c r="G34324" s="1">
        <v>45284.518847106483</v>
      </c>
      <c r="H34324" s="1">
        <v>45165.349206886574</v>
      </c>
      <c r="I34324" s="1">
        <v>45046.171624884257</v>
      </c>
      <c r="J34324" s="1">
        <v>44950.834722222222</v>
      </c>
    </row>
    <row r="34325" spans="1:10" x14ac:dyDescent="0.25">
      <c r="A34325" s="1">
        <v>45165.375</v>
      </c>
      <c r="B34325" s="1">
        <v>44941</v>
      </c>
      <c r="C34325" s="1">
        <v>44934</v>
      </c>
      <c r="D34325" s="1">
        <v>49217.375</v>
      </c>
      <c r="E34325" s="1">
        <v>46357.12102835648</v>
      </c>
      <c r="F34325" s="1">
        <v>45642.064484722221</v>
      </c>
      <c r="G34325" s="1">
        <v>45284.529263715274</v>
      </c>
      <c r="H34325" s="1">
        <v>45165.356151388885</v>
      </c>
      <c r="I34325" s="1">
        <v>45046.17509704861</v>
      </c>
      <c r="J34325" s="1">
        <v>44950.835416666669</v>
      </c>
    </row>
    <row r="34326" spans="1:10" x14ac:dyDescent="0.25">
      <c r="A34326" s="1">
        <v>45165.381944444445</v>
      </c>
      <c r="B34326" s="1">
        <v>44941.5</v>
      </c>
      <c r="C34326" s="1">
        <v>44934.25</v>
      </c>
      <c r="D34326" s="1">
        <v>49217.5</v>
      </c>
      <c r="E34326" s="1">
        <v>46357.162694907405</v>
      </c>
      <c r="F34326" s="1">
        <v>45642.085318113423</v>
      </c>
      <c r="G34326" s="1">
        <v>45284.539680324073</v>
      </c>
      <c r="H34326" s="1">
        <v>45165.363095891204</v>
      </c>
      <c r="I34326" s="1">
        <v>45046.178569212963</v>
      </c>
      <c r="J34326" s="1">
        <v>44950.836111111108</v>
      </c>
    </row>
    <row r="34327" spans="1:10" x14ac:dyDescent="0.25">
      <c r="A34327" s="1">
        <v>45165.388888888891</v>
      </c>
      <c r="B34327" s="1">
        <v>44942</v>
      </c>
      <c r="C34327" s="1">
        <v>44934.5</v>
      </c>
      <c r="D34327" s="1">
        <v>49217.625</v>
      </c>
      <c r="E34327" s="1">
        <v>46357.204361458331</v>
      </c>
      <c r="F34327" s="1">
        <v>45642.106151504631</v>
      </c>
      <c r="G34327" s="1">
        <v>45284.550096932871</v>
      </c>
      <c r="H34327" s="1">
        <v>45165.370040393522</v>
      </c>
      <c r="I34327" s="1">
        <v>45046.182041377317</v>
      </c>
      <c r="J34327" s="1">
        <v>44950.836805555555</v>
      </c>
    </row>
    <row r="34328" spans="1:10" x14ac:dyDescent="0.25">
      <c r="A34328" s="1">
        <v>45165.395833333336</v>
      </c>
      <c r="B34328" s="1">
        <v>44940</v>
      </c>
      <c r="C34328" s="1">
        <v>44933.5</v>
      </c>
      <c r="D34328" s="1">
        <v>49217.75</v>
      </c>
      <c r="E34328" s="1">
        <v>46357.246028009256</v>
      </c>
      <c r="F34328" s="1">
        <v>45642.126984895833</v>
      </c>
      <c r="G34328" s="1">
        <v>45284.56051354167</v>
      </c>
      <c r="H34328" s="1">
        <v>45165.376984895833</v>
      </c>
      <c r="I34328" s="1">
        <v>45046.18551354167</v>
      </c>
      <c r="J34328" s="1">
        <v>44950.837500000001</v>
      </c>
    </row>
    <row r="34329" spans="1:10" x14ac:dyDescent="0.25">
      <c r="A34329" s="1">
        <v>45165.402777777781</v>
      </c>
      <c r="B34329" s="1">
        <v>44940.5</v>
      </c>
      <c r="C34329" s="1">
        <v>44933.75</v>
      </c>
      <c r="D34329" s="1">
        <v>49217.875</v>
      </c>
      <c r="E34329" s="1">
        <v>46357.287694560182</v>
      </c>
      <c r="F34329" s="1">
        <v>45642.147818287034</v>
      </c>
      <c r="G34329" s="1">
        <v>45284.570930150461</v>
      </c>
      <c r="H34329" s="1">
        <v>45165.383929398151</v>
      </c>
      <c r="I34329" s="1">
        <v>45046.188985706016</v>
      </c>
      <c r="J34329" s="1">
        <v>44950.838194444441</v>
      </c>
    </row>
    <row r="34330" spans="1:10" x14ac:dyDescent="0.25">
      <c r="A34330" s="1">
        <v>45165.409722222219</v>
      </c>
      <c r="B34330" s="1">
        <v>44941</v>
      </c>
      <c r="C34330" s="1">
        <v>44934</v>
      </c>
      <c r="D34330" s="1">
        <v>49218</v>
      </c>
      <c r="E34330" s="1">
        <v>46357.329361111115</v>
      </c>
      <c r="F34330" s="1">
        <v>45642.168651678243</v>
      </c>
      <c r="G34330" s="1">
        <v>45284.58134675926</v>
      </c>
      <c r="H34330" s="1">
        <v>45165.390873900462</v>
      </c>
      <c r="I34330" s="1">
        <v>45046.192457870369</v>
      </c>
      <c r="J34330" s="1">
        <v>44950.838888888888</v>
      </c>
    </row>
    <row r="34331" spans="1:10" x14ac:dyDescent="0.25">
      <c r="A34331" s="1">
        <v>45165.416666666664</v>
      </c>
      <c r="B34331" s="1">
        <v>44941.5</v>
      </c>
      <c r="C34331" s="1">
        <v>44934.25</v>
      </c>
      <c r="D34331" s="1">
        <v>49218.125</v>
      </c>
      <c r="E34331" s="1">
        <v>46357.37102766204</v>
      </c>
      <c r="F34331" s="1">
        <v>45642.189485069444</v>
      </c>
      <c r="G34331" s="1">
        <v>45284.591763368058</v>
      </c>
      <c r="H34331" s="1">
        <v>45165.39781840278</v>
      </c>
      <c r="I34331" s="1">
        <v>45046.195930034723</v>
      </c>
      <c r="J34331" s="1">
        <v>44950.839583333334</v>
      </c>
    </row>
    <row r="34332" spans="1:10" x14ac:dyDescent="0.25">
      <c r="A34332" s="1">
        <v>45165.423611111109</v>
      </c>
      <c r="B34332" s="1">
        <v>44942</v>
      </c>
      <c r="C34332" s="1">
        <v>44934.5</v>
      </c>
      <c r="D34332" s="1">
        <v>49218.25</v>
      </c>
      <c r="E34332" s="1">
        <v>46357.412694212966</v>
      </c>
      <c r="F34332" s="1">
        <v>45642.210318460646</v>
      </c>
      <c r="G34332" s="1">
        <v>45284.60217997685</v>
      </c>
      <c r="H34332" s="1">
        <v>45165.404762905091</v>
      </c>
      <c r="I34332" s="1">
        <v>45046.199402199076</v>
      </c>
      <c r="J34332" s="1">
        <v>44950.840277777781</v>
      </c>
    </row>
    <row r="34333" spans="1:10" x14ac:dyDescent="0.25">
      <c r="A34333" s="1">
        <v>45165.430555555555</v>
      </c>
      <c r="B34333" s="1">
        <v>44940</v>
      </c>
      <c r="C34333" s="1">
        <v>44933.5</v>
      </c>
      <c r="D34333" s="1">
        <v>49218.375</v>
      </c>
      <c r="E34333" s="1">
        <v>46357.454360763892</v>
      </c>
      <c r="F34333" s="1">
        <v>45642.231151851855</v>
      </c>
      <c r="G34333" s="1">
        <v>45284.612596585648</v>
      </c>
      <c r="H34333" s="1">
        <v>45165.411707407409</v>
      </c>
      <c r="I34333" s="1">
        <v>45046.202874363429</v>
      </c>
      <c r="J34333" s="1">
        <v>44950.84097222222</v>
      </c>
    </row>
    <row r="34334" spans="1:10" x14ac:dyDescent="0.25">
      <c r="A34334" s="1">
        <v>45165.4375</v>
      </c>
      <c r="B34334" s="1">
        <v>44940.5</v>
      </c>
      <c r="C34334" s="1">
        <v>44933.75</v>
      </c>
      <c r="D34334" s="1">
        <v>49218.5</v>
      </c>
      <c r="E34334" s="1">
        <v>46357.496027314817</v>
      </c>
      <c r="F34334" s="1">
        <v>45642.251985243056</v>
      </c>
      <c r="G34334" s="1">
        <v>45284.623013194447</v>
      </c>
      <c r="H34334" s="1">
        <v>45165.41865190972</v>
      </c>
      <c r="I34334" s="1">
        <v>45046.206346527775</v>
      </c>
      <c r="J34334" s="1">
        <v>44950.841666666667</v>
      </c>
    </row>
    <row r="34335" spans="1:10" x14ac:dyDescent="0.25">
      <c r="A34335" s="1">
        <v>45165.444444444445</v>
      </c>
      <c r="B34335" s="1">
        <v>44941</v>
      </c>
      <c r="C34335" s="1">
        <v>44934</v>
      </c>
      <c r="D34335" s="1">
        <v>49218.625</v>
      </c>
      <c r="E34335" s="1">
        <v>46357.537693865743</v>
      </c>
      <c r="F34335" s="1">
        <v>45642.272818634257</v>
      </c>
      <c r="G34335" s="1">
        <v>45284.633429803238</v>
      </c>
      <c r="H34335" s="1">
        <v>45165.425596412038</v>
      </c>
      <c r="I34335" s="1">
        <v>45046.209818692128</v>
      </c>
      <c r="J34335" s="1">
        <v>44950.842361111114</v>
      </c>
    </row>
    <row r="34336" spans="1:10" x14ac:dyDescent="0.25">
      <c r="A34336" s="1">
        <v>45165.451388888891</v>
      </c>
      <c r="B34336" s="1">
        <v>44941.5</v>
      </c>
      <c r="C34336" s="1">
        <v>44934.25</v>
      </c>
      <c r="D34336" s="1">
        <v>49218.75</v>
      </c>
      <c r="E34336" s="1">
        <v>46357.579360416668</v>
      </c>
      <c r="F34336" s="1">
        <v>45642.293652025466</v>
      </c>
      <c r="G34336" s="1">
        <v>45284.643846412037</v>
      </c>
      <c r="H34336" s="1">
        <v>45165.432540914349</v>
      </c>
      <c r="I34336" s="1">
        <v>45046.213290856482</v>
      </c>
      <c r="J34336" s="1">
        <v>44950.843055555553</v>
      </c>
    </row>
    <row r="34337" spans="1:10" x14ac:dyDescent="0.25">
      <c r="A34337" s="1">
        <v>45165.458333333336</v>
      </c>
      <c r="B34337" s="1">
        <v>44942</v>
      </c>
      <c r="C34337" s="1">
        <v>44934.5</v>
      </c>
      <c r="D34337" s="1">
        <v>49218.875</v>
      </c>
      <c r="E34337" s="1">
        <v>46357.621026967594</v>
      </c>
      <c r="F34337" s="1">
        <v>45642.314485416668</v>
      </c>
      <c r="G34337" s="1">
        <v>45284.654263020835</v>
      </c>
      <c r="H34337" s="1">
        <v>45165.439485416668</v>
      </c>
      <c r="I34337" s="1">
        <v>45046.216763020835</v>
      </c>
      <c r="J34337" s="1">
        <v>44950.84375</v>
      </c>
    </row>
    <row r="34338" spans="1:10" x14ac:dyDescent="0.25">
      <c r="A34338" s="1">
        <v>45165.465277777781</v>
      </c>
      <c r="B34338" s="1">
        <v>44940</v>
      </c>
      <c r="C34338" s="1">
        <v>44933.5</v>
      </c>
      <c r="D34338" s="1">
        <v>49219</v>
      </c>
      <c r="E34338" s="1">
        <v>46357.66269351852</v>
      </c>
      <c r="F34338" s="1">
        <v>45642.335318807869</v>
      </c>
      <c r="G34338" s="1">
        <v>45284.664679629626</v>
      </c>
      <c r="H34338" s="1">
        <v>45165.446429918979</v>
      </c>
      <c r="I34338" s="1">
        <v>45046.220235185188</v>
      </c>
      <c r="J34338" s="1">
        <v>44950.844444444447</v>
      </c>
    </row>
    <row r="34339" spans="1:10" x14ac:dyDescent="0.25">
      <c r="A34339" s="1">
        <v>45165.472222222219</v>
      </c>
      <c r="B34339" s="1">
        <v>44940.5</v>
      </c>
      <c r="C34339" s="1">
        <v>44933.75</v>
      </c>
      <c r="D34339" s="1">
        <v>49219.125</v>
      </c>
      <c r="E34339" s="1">
        <v>46357.704360069445</v>
      </c>
      <c r="F34339" s="1">
        <v>45642.35615219907</v>
      </c>
      <c r="G34339" s="1">
        <v>45284.675096238425</v>
      </c>
      <c r="H34339" s="1">
        <v>45165.453374421297</v>
      </c>
      <c r="I34339" s="1">
        <v>45046.223707349534</v>
      </c>
      <c r="J34339" s="1">
        <v>44950.845138888886</v>
      </c>
    </row>
    <row r="34340" spans="1:10" x14ac:dyDescent="0.25">
      <c r="A34340" s="1">
        <v>45165.479166666664</v>
      </c>
      <c r="B34340" s="1">
        <v>44941</v>
      </c>
      <c r="C34340" s="1">
        <v>44934</v>
      </c>
      <c r="D34340" s="1">
        <v>49219.25</v>
      </c>
      <c r="E34340" s="1">
        <v>46357.746026620371</v>
      </c>
      <c r="F34340" s="1">
        <v>45642.376985590279</v>
      </c>
      <c r="G34340" s="1">
        <v>45284.685512847223</v>
      </c>
      <c r="H34340" s="1">
        <v>45165.460318923608</v>
      </c>
      <c r="I34340" s="1">
        <v>45046.227179513888</v>
      </c>
      <c r="J34340" s="1">
        <v>44950.845833333333</v>
      </c>
    </row>
    <row r="34341" spans="1:10" x14ac:dyDescent="0.25">
      <c r="A34341" s="1">
        <v>45165.486111111109</v>
      </c>
      <c r="B34341" s="1">
        <v>44941.5</v>
      </c>
      <c r="C34341" s="1">
        <v>44934.25</v>
      </c>
      <c r="D34341" s="1">
        <v>49219.375</v>
      </c>
      <c r="E34341" s="1">
        <v>46357.787693171296</v>
      </c>
      <c r="F34341" s="1">
        <v>45642.397818981481</v>
      </c>
      <c r="G34341" s="1">
        <v>45284.695929456022</v>
      </c>
      <c r="H34341" s="1">
        <v>45165.467263425926</v>
      </c>
      <c r="I34341" s="1">
        <v>45046.230651678241</v>
      </c>
      <c r="J34341" s="1">
        <v>44950.84652777778</v>
      </c>
    </row>
    <row r="34342" spans="1:10" x14ac:dyDescent="0.25">
      <c r="A34342" s="1">
        <v>45165.493055555555</v>
      </c>
      <c r="B34342" s="1">
        <v>44942</v>
      </c>
      <c r="C34342" s="1">
        <v>44934.5</v>
      </c>
      <c r="D34342" s="1">
        <v>49219.5</v>
      </c>
      <c r="E34342" s="1">
        <v>46357.829359722222</v>
      </c>
      <c r="F34342" s="1">
        <v>45642.418652372682</v>
      </c>
      <c r="G34342" s="1">
        <v>45284.706346064813</v>
      </c>
      <c r="H34342" s="1">
        <v>45165.474207928244</v>
      </c>
      <c r="I34342" s="1">
        <v>45046.234123842594</v>
      </c>
      <c r="J34342" s="1">
        <v>44950.847222222219</v>
      </c>
    </row>
    <row r="34343" spans="1:10" x14ac:dyDescent="0.25">
      <c r="A34343" s="1">
        <v>45165.5</v>
      </c>
      <c r="B34343" s="1">
        <v>44940</v>
      </c>
      <c r="C34343" s="1">
        <v>44933.5</v>
      </c>
      <c r="D34343" s="1">
        <v>49219.625</v>
      </c>
      <c r="E34343" s="1">
        <v>46357.871026273147</v>
      </c>
      <c r="F34343" s="1">
        <v>45642.439485763891</v>
      </c>
      <c r="G34343" s="1">
        <v>45284.716762673612</v>
      </c>
      <c r="H34343" s="1">
        <v>45165.481152430555</v>
      </c>
      <c r="I34343" s="1">
        <v>45046.237596006948</v>
      </c>
      <c r="J34343" s="1">
        <v>44950.847916666666</v>
      </c>
    </row>
    <row r="34344" spans="1:10" x14ac:dyDescent="0.25">
      <c r="A34344" s="1">
        <v>45165.506944444445</v>
      </c>
      <c r="B34344" s="1">
        <v>44940.5</v>
      </c>
      <c r="C34344" s="1">
        <v>44933.75</v>
      </c>
      <c r="D34344" s="1">
        <v>49219.75</v>
      </c>
      <c r="E34344" s="1">
        <v>46357.912692824073</v>
      </c>
      <c r="F34344" s="1">
        <v>45642.460319155092</v>
      </c>
      <c r="G34344" s="1">
        <v>45284.72717928241</v>
      </c>
      <c r="H34344" s="1">
        <v>45165.488096932873</v>
      </c>
      <c r="I34344" s="1">
        <v>45046.241068171294</v>
      </c>
      <c r="J34344" s="1">
        <v>44950.848611111112</v>
      </c>
    </row>
    <row r="34345" spans="1:10" x14ac:dyDescent="0.25">
      <c r="A34345" s="1">
        <v>45165.513888888891</v>
      </c>
      <c r="B34345" s="1">
        <v>44941</v>
      </c>
      <c r="C34345" s="1">
        <v>44934</v>
      </c>
      <c r="D34345" s="1">
        <v>49219.875</v>
      </c>
      <c r="E34345" s="1">
        <v>46357.954359374999</v>
      </c>
      <c r="F34345" s="1">
        <v>45642.481152546294</v>
      </c>
      <c r="G34345" s="1">
        <v>45284.737595891202</v>
      </c>
      <c r="H34345" s="1">
        <v>45165.495041435184</v>
      </c>
      <c r="I34345" s="1">
        <v>45046.244540335647</v>
      </c>
      <c r="J34345" s="1">
        <v>44950.849305555559</v>
      </c>
    </row>
    <row r="34346" spans="1:10" x14ac:dyDescent="0.25">
      <c r="A34346" s="1">
        <v>45165.520833333336</v>
      </c>
      <c r="B34346" s="1">
        <v>44941.5</v>
      </c>
      <c r="C34346" s="1">
        <v>44934.25</v>
      </c>
      <c r="D34346" s="1">
        <v>49220</v>
      </c>
      <c r="E34346" s="1">
        <v>46357.996025925924</v>
      </c>
      <c r="F34346" s="1">
        <v>45642.501985937502</v>
      </c>
      <c r="G34346" s="1">
        <v>45284.7480125</v>
      </c>
      <c r="H34346" s="1">
        <v>45165.501985937502</v>
      </c>
      <c r="I34346" s="1">
        <v>45046.2480125</v>
      </c>
      <c r="J34346" s="1">
        <v>44950.85</v>
      </c>
    </row>
    <row r="34347" spans="1:10" x14ac:dyDescent="0.25">
      <c r="A34347" s="1">
        <v>45165.527777777781</v>
      </c>
      <c r="B34347" s="1">
        <v>44942</v>
      </c>
      <c r="C34347" s="1">
        <v>44934.5</v>
      </c>
      <c r="D34347" s="1">
        <v>49220.125</v>
      </c>
      <c r="E34347" s="1">
        <v>46358.03769247685</v>
      </c>
      <c r="F34347" s="1">
        <v>45642.522819328704</v>
      </c>
      <c r="G34347" s="1">
        <v>45284.758429108799</v>
      </c>
      <c r="H34347" s="1">
        <v>45165.508930439813</v>
      </c>
      <c r="I34347" s="1">
        <v>45046.251484664353</v>
      </c>
      <c r="J34347" s="1">
        <v>44950.850694444445</v>
      </c>
    </row>
    <row r="34348" spans="1:10" x14ac:dyDescent="0.25">
      <c r="A34348" s="1">
        <v>45165.534722222219</v>
      </c>
      <c r="B34348" s="1">
        <v>44940</v>
      </c>
      <c r="C34348" s="1">
        <v>44933.5</v>
      </c>
      <c r="D34348" s="1">
        <v>49220.25</v>
      </c>
      <c r="E34348" s="1">
        <v>46358.079359027775</v>
      </c>
      <c r="F34348" s="1">
        <v>45642.543652719905</v>
      </c>
      <c r="G34348" s="1">
        <v>45284.76884571759</v>
      </c>
      <c r="H34348" s="1">
        <v>45165.515874942132</v>
      </c>
      <c r="I34348" s="1">
        <v>45046.254956828707</v>
      </c>
      <c r="J34348" s="1">
        <v>44950.851388888892</v>
      </c>
    </row>
    <row r="34349" spans="1:10" x14ac:dyDescent="0.25">
      <c r="A34349" s="1">
        <v>45165.541666666664</v>
      </c>
      <c r="B34349" s="1">
        <v>44940.5</v>
      </c>
      <c r="C34349" s="1">
        <v>44933.75</v>
      </c>
      <c r="D34349" s="1">
        <v>49220.375</v>
      </c>
      <c r="E34349" s="1">
        <v>46358.121025578701</v>
      </c>
      <c r="F34349" s="1">
        <v>45642.564486111114</v>
      </c>
      <c r="G34349" s="1">
        <v>45284.779262326389</v>
      </c>
      <c r="H34349" s="1">
        <v>45165.522819444443</v>
      </c>
      <c r="I34349" s="1">
        <v>45046.258428993053</v>
      </c>
      <c r="J34349" s="1">
        <v>44950.852083333331</v>
      </c>
    </row>
    <row r="34350" spans="1:10" x14ac:dyDescent="0.25">
      <c r="A34350" s="1">
        <v>45165.548611111109</v>
      </c>
      <c r="B34350" s="1">
        <v>44941</v>
      </c>
      <c r="C34350" s="1">
        <v>44934</v>
      </c>
      <c r="D34350" s="1">
        <v>49220.5</v>
      </c>
      <c r="E34350" s="1">
        <v>46358.162692129627</v>
      </c>
      <c r="F34350" s="1">
        <v>45642.585319502316</v>
      </c>
      <c r="G34350" s="1">
        <v>45284.789678935187</v>
      </c>
      <c r="H34350" s="1">
        <v>45165.529763946761</v>
      </c>
      <c r="I34350" s="1">
        <v>45046.261901157406</v>
      </c>
      <c r="J34350" s="1">
        <v>44950.852777777778</v>
      </c>
    </row>
    <row r="34351" spans="1:10" x14ac:dyDescent="0.25">
      <c r="A34351" s="1">
        <v>45165.555555555555</v>
      </c>
      <c r="B34351" s="1">
        <v>44941.5</v>
      </c>
      <c r="C34351" s="1">
        <v>44934.25</v>
      </c>
      <c r="D34351" s="1">
        <v>49220.625</v>
      </c>
      <c r="E34351" s="1">
        <v>46358.204358680552</v>
      </c>
      <c r="F34351" s="1">
        <v>45642.606152893517</v>
      </c>
      <c r="G34351" s="1">
        <v>45284.800095543978</v>
      </c>
      <c r="H34351" s="1">
        <v>45165.536708449072</v>
      </c>
      <c r="I34351" s="1">
        <v>45046.265373321759</v>
      </c>
      <c r="J34351" s="1">
        <v>44950.853472222225</v>
      </c>
    </row>
    <row r="34352" spans="1:10" x14ac:dyDescent="0.25">
      <c r="A34352" s="1">
        <v>45165.5625</v>
      </c>
      <c r="B34352" s="1">
        <v>44942</v>
      </c>
      <c r="C34352" s="1">
        <v>44934.5</v>
      </c>
      <c r="D34352" s="1">
        <v>49220.75</v>
      </c>
      <c r="E34352" s="1">
        <v>46358.246025231485</v>
      </c>
      <c r="F34352" s="1">
        <v>45642.626986284726</v>
      </c>
      <c r="G34352" s="1">
        <v>45284.810512152777</v>
      </c>
      <c r="H34352" s="1">
        <v>45165.54365295139</v>
      </c>
      <c r="I34352" s="1">
        <v>45046.268845486113</v>
      </c>
      <c r="J34352" s="1">
        <v>44950.854166666664</v>
      </c>
    </row>
    <row r="34353" spans="1:10" x14ac:dyDescent="0.25">
      <c r="A34353" s="1">
        <v>45165.569444444445</v>
      </c>
      <c r="B34353" s="1">
        <v>44940</v>
      </c>
      <c r="C34353" s="1">
        <v>44933.5</v>
      </c>
      <c r="D34353" s="1">
        <v>49220.875</v>
      </c>
      <c r="E34353" s="1">
        <v>46358.287691782411</v>
      </c>
      <c r="F34353" s="1">
        <v>45642.647819675927</v>
      </c>
      <c r="G34353" s="1">
        <v>45284.820928761575</v>
      </c>
      <c r="H34353" s="1">
        <v>45165.550597453701</v>
      </c>
      <c r="I34353" s="1">
        <v>45046.272317650466</v>
      </c>
      <c r="J34353" s="1">
        <v>44950.854861111111</v>
      </c>
    </row>
    <row r="34354" spans="1:10" x14ac:dyDescent="0.25">
      <c r="A34354" s="1">
        <v>45165.576388888891</v>
      </c>
      <c r="B34354" s="1">
        <v>44940.5</v>
      </c>
      <c r="C34354" s="1">
        <v>44933.75</v>
      </c>
      <c r="D34354" s="1">
        <v>49221</v>
      </c>
      <c r="E34354" s="1">
        <v>46358.329358333336</v>
      </c>
      <c r="F34354" s="1">
        <v>45642.668653067129</v>
      </c>
      <c r="G34354" s="1">
        <v>45284.831345370367</v>
      </c>
      <c r="H34354" s="1">
        <v>45165.557541956019</v>
      </c>
      <c r="I34354" s="1">
        <v>45046.275789814812</v>
      </c>
      <c r="J34354" s="1">
        <v>44950.855555555558</v>
      </c>
    </row>
    <row r="34355" spans="1:10" x14ac:dyDescent="0.25">
      <c r="A34355" s="1">
        <v>45165.583333333336</v>
      </c>
      <c r="B34355" s="1">
        <v>44941</v>
      </c>
      <c r="C34355" s="1">
        <v>44934</v>
      </c>
      <c r="D34355" s="1">
        <v>49221.125</v>
      </c>
      <c r="E34355" s="1">
        <v>46358.371024884262</v>
      </c>
      <c r="F34355" s="1">
        <v>45642.68948645833</v>
      </c>
      <c r="G34355" s="1">
        <v>45284.841761979165</v>
      </c>
      <c r="H34355" s="1">
        <v>45165.56448645833</v>
      </c>
      <c r="I34355" s="1">
        <v>45046.279261979165</v>
      </c>
      <c r="J34355" s="1">
        <v>44950.856249999997</v>
      </c>
    </row>
    <row r="34356" spans="1:10" x14ac:dyDescent="0.25">
      <c r="A34356" s="1">
        <v>45165.590277777781</v>
      </c>
      <c r="B34356" s="1">
        <v>44941.5</v>
      </c>
      <c r="C34356" s="1">
        <v>44934.25</v>
      </c>
      <c r="D34356" s="1">
        <v>49221.25</v>
      </c>
      <c r="E34356" s="1">
        <v>46358.412691435187</v>
      </c>
      <c r="F34356" s="1">
        <v>45642.710319849539</v>
      </c>
      <c r="G34356" s="1">
        <v>45284.852178587964</v>
      </c>
      <c r="H34356" s="1">
        <v>45165.571430960648</v>
      </c>
      <c r="I34356" s="1">
        <v>45046.282734143519</v>
      </c>
      <c r="J34356" s="1">
        <v>44950.856944444444</v>
      </c>
    </row>
    <row r="34357" spans="1:10" x14ac:dyDescent="0.25">
      <c r="A34357" s="1">
        <v>45165.597222222219</v>
      </c>
      <c r="B34357" s="1">
        <v>44942</v>
      </c>
      <c r="C34357" s="1">
        <v>44934.5</v>
      </c>
      <c r="D34357" s="1">
        <v>49221.375</v>
      </c>
      <c r="E34357" s="1">
        <v>46358.454357986113</v>
      </c>
      <c r="F34357" s="1">
        <v>45642.73115324074</v>
      </c>
      <c r="G34357" s="1">
        <v>45284.862595196762</v>
      </c>
      <c r="H34357" s="1">
        <v>45165.578375462967</v>
      </c>
      <c r="I34357" s="1">
        <v>45046.286206307872</v>
      </c>
      <c r="J34357" s="1">
        <v>44950.857638888891</v>
      </c>
    </row>
    <row r="34358" spans="1:10" x14ac:dyDescent="0.25">
      <c r="A34358" s="1">
        <v>45165.604166666664</v>
      </c>
      <c r="B34358" s="1">
        <v>44940</v>
      </c>
      <c r="C34358" s="1">
        <v>44933.5</v>
      </c>
      <c r="D34358" s="1">
        <v>49221.5</v>
      </c>
      <c r="E34358" s="1">
        <v>46358.496024537038</v>
      </c>
      <c r="F34358" s="1">
        <v>45642.751986631942</v>
      </c>
      <c r="G34358" s="1">
        <v>45284.873011805554</v>
      </c>
      <c r="H34358" s="1">
        <v>45165.585319965277</v>
      </c>
      <c r="I34358" s="1">
        <v>45046.289678472225</v>
      </c>
      <c r="J34358" s="1">
        <v>44950.85833333333</v>
      </c>
    </row>
    <row r="34359" spans="1:10" x14ac:dyDescent="0.25">
      <c r="A34359" s="1">
        <v>45165.611111111109</v>
      </c>
      <c r="B34359" s="1">
        <v>44940.5</v>
      </c>
      <c r="C34359" s="1">
        <v>44933.75</v>
      </c>
      <c r="D34359" s="1">
        <v>49221.625</v>
      </c>
      <c r="E34359" s="1">
        <v>46358.537691087964</v>
      </c>
      <c r="F34359" s="1">
        <v>45642.77282002315</v>
      </c>
      <c r="G34359" s="1">
        <v>45284.883428414352</v>
      </c>
      <c r="H34359" s="1">
        <v>45165.592264467596</v>
      </c>
      <c r="I34359" s="1">
        <v>45046.293150636571</v>
      </c>
      <c r="J34359" s="1">
        <v>44950.859027777777</v>
      </c>
    </row>
    <row r="34360" spans="1:10" x14ac:dyDescent="0.25">
      <c r="A34360" s="1">
        <v>45165.618055555555</v>
      </c>
      <c r="B34360" s="1">
        <v>44941</v>
      </c>
      <c r="C34360" s="1">
        <v>44934</v>
      </c>
      <c r="D34360" s="1">
        <v>49221.75</v>
      </c>
      <c r="E34360" s="1">
        <v>46358.57935763889</v>
      </c>
      <c r="F34360" s="1">
        <v>45642.793653414352</v>
      </c>
      <c r="G34360" s="1">
        <v>45284.893845023151</v>
      </c>
      <c r="H34360" s="1">
        <v>45165.599208969907</v>
      </c>
      <c r="I34360" s="1">
        <v>45046.296622800925</v>
      </c>
      <c r="J34360" s="1">
        <v>44950.859722222223</v>
      </c>
    </row>
    <row r="34361" spans="1:10" x14ac:dyDescent="0.25">
      <c r="A34361" s="1">
        <v>45165.625</v>
      </c>
      <c r="B34361" s="1">
        <v>44941.5</v>
      </c>
      <c r="C34361" s="1">
        <v>44934.25</v>
      </c>
      <c r="D34361" s="1">
        <v>49221.875</v>
      </c>
      <c r="E34361" s="1">
        <v>46358.621024189815</v>
      </c>
      <c r="F34361" s="1">
        <v>45642.814486805553</v>
      </c>
      <c r="G34361" s="1">
        <v>45284.904261631942</v>
      </c>
      <c r="H34361" s="1">
        <v>45165.606153472225</v>
      </c>
      <c r="I34361" s="1">
        <v>45046.300094965278</v>
      </c>
      <c r="J34361" s="1">
        <v>44950.86041666667</v>
      </c>
    </row>
    <row r="34362" spans="1:10" x14ac:dyDescent="0.25">
      <c r="A34362" s="1">
        <v>45165.631944444445</v>
      </c>
      <c r="B34362" s="1">
        <v>44942</v>
      </c>
      <c r="C34362" s="1">
        <v>44934.5</v>
      </c>
      <c r="D34362" s="1">
        <v>49222</v>
      </c>
      <c r="E34362" s="1">
        <v>46358.662690740741</v>
      </c>
      <c r="F34362" s="1">
        <v>45642.835320196762</v>
      </c>
      <c r="G34362" s="1">
        <v>45284.914678240741</v>
      </c>
      <c r="H34362" s="1">
        <v>45165.613097974536</v>
      </c>
      <c r="I34362" s="1">
        <v>45046.303567129631</v>
      </c>
      <c r="J34362" s="1">
        <v>44950.861111111109</v>
      </c>
    </row>
    <row r="34363" spans="1:10" x14ac:dyDescent="0.25">
      <c r="A34363" s="1">
        <v>45165.638888888891</v>
      </c>
      <c r="B34363" s="1">
        <v>44940</v>
      </c>
      <c r="C34363" s="1">
        <v>44933.5</v>
      </c>
      <c r="D34363" s="1">
        <v>49222.125</v>
      </c>
      <c r="E34363" s="1">
        <v>46358.704357291666</v>
      </c>
      <c r="F34363" s="1">
        <v>45642.856153587963</v>
      </c>
      <c r="G34363" s="1">
        <v>45284.925094849539</v>
      </c>
      <c r="H34363" s="1">
        <v>45165.620042476854</v>
      </c>
      <c r="I34363" s="1">
        <v>45046.307039293984</v>
      </c>
      <c r="J34363" s="1">
        <v>44950.861805555556</v>
      </c>
    </row>
    <row r="34364" spans="1:10" x14ac:dyDescent="0.25">
      <c r="A34364" s="1">
        <v>45165.645833333336</v>
      </c>
      <c r="B34364" s="1">
        <v>44940.5</v>
      </c>
      <c r="C34364" s="1">
        <v>44933.75</v>
      </c>
      <c r="D34364" s="1">
        <v>49222.25</v>
      </c>
      <c r="E34364" s="1">
        <v>46358.746023842592</v>
      </c>
      <c r="F34364" s="1">
        <v>45642.876986979165</v>
      </c>
      <c r="G34364" s="1">
        <v>45284.93551145833</v>
      </c>
      <c r="H34364" s="1">
        <v>45165.626986979165</v>
      </c>
      <c r="I34364" s="1">
        <v>45046.31051145833</v>
      </c>
      <c r="J34364" s="1">
        <v>44950.862500000003</v>
      </c>
    </row>
    <row r="34365" spans="1:10" x14ac:dyDescent="0.25">
      <c r="A34365" s="1">
        <v>45165.652777777781</v>
      </c>
      <c r="B34365" s="1">
        <v>44941</v>
      </c>
      <c r="C34365" s="1">
        <v>44934</v>
      </c>
      <c r="D34365" s="1">
        <v>49222.375</v>
      </c>
      <c r="E34365" s="1">
        <v>46358.787690393518</v>
      </c>
      <c r="F34365" s="1">
        <v>45642.897820370374</v>
      </c>
      <c r="G34365" s="1">
        <v>45284.945928067129</v>
      </c>
      <c r="H34365" s="1">
        <v>45165.633931481483</v>
      </c>
      <c r="I34365" s="1">
        <v>45046.313983622684</v>
      </c>
      <c r="J34365" s="1">
        <v>44950.863194444442</v>
      </c>
    </row>
    <row r="34366" spans="1:10" x14ac:dyDescent="0.25">
      <c r="A34366" s="1">
        <v>45165.659722222219</v>
      </c>
      <c r="B34366" s="1">
        <v>44941.5</v>
      </c>
      <c r="C34366" s="1">
        <v>44934.25</v>
      </c>
      <c r="D34366" s="1">
        <v>49222.5</v>
      </c>
      <c r="E34366" s="1">
        <v>46358.829356944443</v>
      </c>
      <c r="F34366" s="1">
        <v>45642.918653761575</v>
      </c>
      <c r="G34366" s="1">
        <v>45284.956344675928</v>
      </c>
      <c r="H34366" s="1">
        <v>45165.640875983794</v>
      </c>
      <c r="I34366" s="1">
        <v>45046.317455787037</v>
      </c>
      <c r="J34366" s="1">
        <v>44950.863888888889</v>
      </c>
    </row>
    <row r="34367" spans="1:10" x14ac:dyDescent="0.25">
      <c r="A34367" s="1">
        <v>45165.666666666664</v>
      </c>
      <c r="B34367" s="1">
        <v>44942</v>
      </c>
      <c r="C34367" s="1">
        <v>44934.5</v>
      </c>
      <c r="D34367" s="1">
        <v>49222.625</v>
      </c>
      <c r="E34367" s="1">
        <v>46358.871023495369</v>
      </c>
      <c r="F34367" s="1">
        <v>45642.939487152777</v>
      </c>
      <c r="G34367" s="1">
        <v>45284.966761284719</v>
      </c>
      <c r="H34367" s="1">
        <v>45165.647820486112</v>
      </c>
      <c r="I34367" s="1">
        <v>45046.32092795139</v>
      </c>
      <c r="J34367" s="1">
        <v>44950.864583333336</v>
      </c>
    </row>
    <row r="34368" spans="1:10" x14ac:dyDescent="0.25">
      <c r="A34368" s="1">
        <v>45165.673611111109</v>
      </c>
      <c r="B34368" s="1">
        <v>44940</v>
      </c>
      <c r="C34368" s="1">
        <v>44933.5</v>
      </c>
      <c r="D34368" s="1">
        <v>49222.75</v>
      </c>
      <c r="E34368" s="1">
        <v>46358.912690046294</v>
      </c>
      <c r="F34368" s="1">
        <v>45642.960320543978</v>
      </c>
      <c r="G34368" s="1">
        <v>45284.977177893517</v>
      </c>
      <c r="H34368" s="1">
        <v>45165.654764988423</v>
      </c>
      <c r="I34368" s="1">
        <v>45046.324400115744</v>
      </c>
      <c r="J34368" s="1">
        <v>44950.865277777775</v>
      </c>
    </row>
    <row r="34369" spans="1:10" x14ac:dyDescent="0.25">
      <c r="A34369" s="1">
        <v>45165.680555555555</v>
      </c>
      <c r="B34369" s="1">
        <v>44940.5</v>
      </c>
      <c r="C34369" s="1">
        <v>44933.75</v>
      </c>
      <c r="D34369" s="1">
        <v>49222.875</v>
      </c>
      <c r="E34369" s="1">
        <v>46358.95435659722</v>
      </c>
      <c r="F34369" s="1">
        <v>45642.981153935187</v>
      </c>
      <c r="G34369" s="1">
        <v>45284.987594502316</v>
      </c>
      <c r="H34369" s="1">
        <v>45165.661709490741</v>
      </c>
      <c r="I34369" s="1">
        <v>45046.32787228009</v>
      </c>
      <c r="J34369" s="1">
        <v>44950.865972222222</v>
      </c>
    </row>
    <row r="34370" spans="1:10" x14ac:dyDescent="0.25">
      <c r="A34370" s="1">
        <v>45165.6875</v>
      </c>
      <c r="B34370" s="1">
        <v>44941</v>
      </c>
      <c r="C34370" s="1">
        <v>44934</v>
      </c>
      <c r="D34370" s="1">
        <v>49223</v>
      </c>
      <c r="E34370" s="1">
        <v>46358.996023148145</v>
      </c>
      <c r="F34370" s="1">
        <v>45643.001987326388</v>
      </c>
      <c r="G34370" s="1">
        <v>45284.998011111114</v>
      </c>
      <c r="H34370" s="1">
        <v>45165.668653993052</v>
      </c>
      <c r="I34370" s="1">
        <v>45046.331344444443</v>
      </c>
      <c r="J34370" s="1">
        <v>44950.866666666669</v>
      </c>
    </row>
    <row r="34371" spans="1:10" x14ac:dyDescent="0.25">
      <c r="A34371" s="1">
        <v>45165.694444444445</v>
      </c>
      <c r="B34371" s="1">
        <v>44941.5</v>
      </c>
      <c r="C34371" s="1">
        <v>44934.25</v>
      </c>
      <c r="D34371" s="1">
        <v>49223.125</v>
      </c>
      <c r="E34371" s="1">
        <v>46359.037689699071</v>
      </c>
      <c r="F34371" s="1">
        <v>45643.02282071759</v>
      </c>
      <c r="G34371" s="1">
        <v>45285.008427719906</v>
      </c>
      <c r="H34371" s="1">
        <v>45165.675598495371</v>
      </c>
      <c r="I34371" s="1">
        <v>45046.334816608796</v>
      </c>
      <c r="J34371" s="1">
        <v>44950.867361111108</v>
      </c>
    </row>
    <row r="34372" spans="1:10" x14ac:dyDescent="0.25">
      <c r="A34372" s="1">
        <v>45165.701388888891</v>
      </c>
      <c r="B34372" s="1">
        <v>44942</v>
      </c>
      <c r="C34372" s="1">
        <v>44934.5</v>
      </c>
      <c r="D34372" s="1">
        <v>49223.25</v>
      </c>
      <c r="E34372" s="1">
        <v>46359.079356249997</v>
      </c>
      <c r="F34372" s="1">
        <v>45643.043654108798</v>
      </c>
      <c r="G34372" s="1">
        <v>45285.018844328704</v>
      </c>
      <c r="H34372" s="1">
        <v>45165.682542997682</v>
      </c>
      <c r="I34372" s="1">
        <v>45046.33828877315</v>
      </c>
      <c r="J34372" s="1">
        <v>44950.868055555555</v>
      </c>
    </row>
    <row r="34373" spans="1:10" x14ac:dyDescent="0.25">
      <c r="A34373" s="1">
        <v>45165.708333333336</v>
      </c>
      <c r="B34373" s="1">
        <v>44940</v>
      </c>
      <c r="C34373" s="1">
        <v>44933.5</v>
      </c>
      <c r="D34373" s="1">
        <v>49223.375</v>
      </c>
      <c r="E34373" s="1">
        <v>46359.121022800929</v>
      </c>
      <c r="F34373" s="1">
        <v>45643.0644875</v>
      </c>
      <c r="G34373" s="1">
        <v>45285.029260937503</v>
      </c>
      <c r="H34373" s="1">
        <v>45165.6894875</v>
      </c>
      <c r="I34373" s="1">
        <v>45046.341760937503</v>
      </c>
      <c r="J34373" s="1">
        <v>44950.868750000001</v>
      </c>
    </row>
    <row r="34374" spans="1:10" x14ac:dyDescent="0.25">
      <c r="A34374" s="1">
        <v>45165.715277777781</v>
      </c>
      <c r="B34374" s="1">
        <v>44940.5</v>
      </c>
      <c r="C34374" s="1">
        <v>44933.75</v>
      </c>
      <c r="D34374" s="1">
        <v>49223.5</v>
      </c>
      <c r="E34374" s="1">
        <v>46359.162689351855</v>
      </c>
      <c r="F34374" s="1">
        <v>45643.085320891201</v>
      </c>
      <c r="G34374" s="1">
        <v>45285.039677546294</v>
      </c>
      <c r="H34374" s="1">
        <v>45165.696432002318</v>
      </c>
      <c r="I34374" s="1">
        <v>45046.345233101849</v>
      </c>
      <c r="J34374" s="1">
        <v>44950.869444444441</v>
      </c>
    </row>
    <row r="34375" spans="1:10" x14ac:dyDescent="0.25">
      <c r="A34375" s="1">
        <v>45165.722222222219</v>
      </c>
      <c r="B34375" s="1">
        <v>44941</v>
      </c>
      <c r="C34375" s="1">
        <v>44934</v>
      </c>
      <c r="D34375" s="1">
        <v>49223.625</v>
      </c>
      <c r="E34375" s="1">
        <v>46359.204355902781</v>
      </c>
      <c r="F34375" s="1">
        <v>45643.10615428241</v>
      </c>
      <c r="G34375" s="1">
        <v>45285.050094155093</v>
      </c>
      <c r="H34375" s="1">
        <v>45165.703376504629</v>
      </c>
      <c r="I34375" s="1">
        <v>45046.348705266202</v>
      </c>
      <c r="J34375" s="1">
        <v>44950.870138888888</v>
      </c>
    </row>
    <row r="34376" spans="1:10" x14ac:dyDescent="0.25">
      <c r="A34376" s="1">
        <v>45165.729166666664</v>
      </c>
      <c r="B34376" s="1">
        <v>44941.5</v>
      </c>
      <c r="C34376" s="1">
        <v>44934.25</v>
      </c>
      <c r="D34376" s="1">
        <v>49223.75</v>
      </c>
      <c r="E34376" s="1">
        <v>46359.246022453706</v>
      </c>
      <c r="F34376" s="1">
        <v>45643.126987673611</v>
      </c>
      <c r="G34376" s="1">
        <v>45285.060510763891</v>
      </c>
      <c r="H34376" s="1">
        <v>45165.710321006947</v>
      </c>
      <c r="I34376" s="1">
        <v>45046.352177430555</v>
      </c>
      <c r="J34376" s="1">
        <v>44950.870833333334</v>
      </c>
    </row>
    <row r="34377" spans="1:10" x14ac:dyDescent="0.25">
      <c r="A34377" s="1">
        <v>45165.736111111109</v>
      </c>
      <c r="B34377" s="1">
        <v>44942</v>
      </c>
      <c r="C34377" s="1">
        <v>44934.5</v>
      </c>
      <c r="D34377" s="1">
        <v>49223.875</v>
      </c>
      <c r="E34377" s="1">
        <v>46359.287689004632</v>
      </c>
      <c r="F34377" s="1">
        <v>45643.147821064813</v>
      </c>
      <c r="G34377" s="1">
        <v>45285.070927372682</v>
      </c>
      <c r="H34377" s="1">
        <v>45165.717265509258</v>
      </c>
      <c r="I34377" s="1">
        <v>45046.355649594909</v>
      </c>
      <c r="J34377" s="1">
        <v>44950.871527777781</v>
      </c>
    </row>
    <row r="34378" spans="1:10" x14ac:dyDescent="0.25">
      <c r="A34378" s="1">
        <v>45165.743055555555</v>
      </c>
      <c r="B34378" s="1">
        <v>44940</v>
      </c>
      <c r="C34378" s="1">
        <v>44933.5</v>
      </c>
      <c r="D34378" s="1">
        <v>49224</v>
      </c>
      <c r="E34378" s="1">
        <v>46359.329355555557</v>
      </c>
      <c r="F34378" s="1">
        <v>45643.168654456022</v>
      </c>
      <c r="G34378" s="1">
        <v>45285.081343981481</v>
      </c>
      <c r="H34378" s="1">
        <v>45165.724210011576</v>
      </c>
      <c r="I34378" s="1">
        <v>45046.359121759262</v>
      </c>
      <c r="J34378" s="1">
        <v>44950.87222222222</v>
      </c>
    </row>
    <row r="34379" spans="1:10" x14ac:dyDescent="0.25">
      <c r="A34379" s="1">
        <v>45165.75</v>
      </c>
      <c r="B34379" s="1">
        <v>44940.5</v>
      </c>
      <c r="C34379" s="1">
        <v>44933.75</v>
      </c>
      <c r="D34379" s="1">
        <v>49224.125</v>
      </c>
      <c r="E34379" s="1">
        <v>46359.371022106483</v>
      </c>
      <c r="F34379" s="1">
        <v>45643.189487847223</v>
      </c>
      <c r="G34379" s="1">
        <v>45285.09176059028</v>
      </c>
      <c r="H34379" s="1">
        <v>45165.731154513887</v>
      </c>
      <c r="I34379" s="1">
        <v>45046.362593923608</v>
      </c>
      <c r="J34379" s="1">
        <v>44950.872916666667</v>
      </c>
    </row>
    <row r="34380" spans="1:10" x14ac:dyDescent="0.25">
      <c r="A34380" s="1">
        <v>45165.756944444445</v>
      </c>
      <c r="B34380" s="1">
        <v>44941</v>
      </c>
      <c r="C34380" s="1">
        <v>44934</v>
      </c>
      <c r="D34380" s="1">
        <v>49224.25</v>
      </c>
      <c r="E34380" s="1">
        <v>46359.412688657409</v>
      </c>
      <c r="F34380" s="1">
        <v>45643.210321238425</v>
      </c>
      <c r="G34380" s="1">
        <v>45285.102177199071</v>
      </c>
      <c r="H34380" s="1">
        <v>45165.738099016206</v>
      </c>
      <c r="I34380" s="1">
        <v>45046.366066087961</v>
      </c>
      <c r="J34380" s="1">
        <v>44950.873611111114</v>
      </c>
    </row>
    <row r="34381" spans="1:10" x14ac:dyDescent="0.25">
      <c r="A34381" s="1">
        <v>45165.763888888891</v>
      </c>
      <c r="B34381" s="1">
        <v>44941.5</v>
      </c>
      <c r="C34381" s="1">
        <v>44934.25</v>
      </c>
      <c r="D34381" s="1">
        <v>49224.375</v>
      </c>
      <c r="E34381" s="1">
        <v>46359.454355208334</v>
      </c>
      <c r="F34381" s="1">
        <v>45643.231154629626</v>
      </c>
      <c r="G34381" s="1">
        <v>45285.112593807869</v>
      </c>
      <c r="H34381" s="1">
        <v>45165.745043518516</v>
      </c>
      <c r="I34381" s="1">
        <v>45046.369538252315</v>
      </c>
      <c r="J34381" s="1">
        <v>44950.874305555553</v>
      </c>
    </row>
    <row r="34382" spans="1:10" x14ac:dyDescent="0.25">
      <c r="A34382" s="1">
        <v>45165.770833333336</v>
      </c>
      <c r="B34382" s="1">
        <v>44942</v>
      </c>
      <c r="C34382" s="1">
        <v>44934.5</v>
      </c>
      <c r="D34382" s="1">
        <v>49224.5</v>
      </c>
      <c r="E34382" s="1">
        <v>46359.49602175926</v>
      </c>
      <c r="F34382" s="1">
        <v>45643.251988020835</v>
      </c>
      <c r="G34382" s="1">
        <v>45285.123010416668</v>
      </c>
      <c r="H34382" s="1">
        <v>45165.751988020835</v>
      </c>
      <c r="I34382" s="1">
        <v>45046.373010416668</v>
      </c>
      <c r="J34382" s="1">
        <v>44950.875</v>
      </c>
    </row>
    <row r="34383" spans="1:10" x14ac:dyDescent="0.25">
      <c r="A34383" s="1">
        <v>45165.777777777781</v>
      </c>
      <c r="B34383" s="1">
        <v>44940</v>
      </c>
      <c r="C34383" s="1">
        <v>44933.5</v>
      </c>
      <c r="D34383" s="1">
        <v>49224.625</v>
      </c>
      <c r="E34383" s="1">
        <v>46359.537688310185</v>
      </c>
      <c r="F34383" s="1">
        <v>45643.272821412036</v>
      </c>
      <c r="G34383" s="1">
        <v>45285.133427025467</v>
      </c>
      <c r="H34383" s="1">
        <v>45165.758932523146</v>
      </c>
      <c r="I34383" s="1">
        <v>45046.376482581021</v>
      </c>
      <c r="J34383" s="1">
        <v>44950.875694444447</v>
      </c>
    </row>
    <row r="34384" spans="1:10" x14ac:dyDescent="0.25">
      <c r="A34384" s="1">
        <v>45165.784722222219</v>
      </c>
      <c r="B34384" s="1">
        <v>44940.5</v>
      </c>
      <c r="C34384" s="1">
        <v>44933.75</v>
      </c>
      <c r="D34384" s="1">
        <v>49224.75</v>
      </c>
      <c r="E34384" s="1">
        <v>46359.579354861111</v>
      </c>
      <c r="F34384" s="1">
        <v>45643.293654803238</v>
      </c>
      <c r="G34384" s="1">
        <v>45285.143843634258</v>
      </c>
      <c r="H34384" s="1">
        <v>45165.765877025464</v>
      </c>
      <c r="I34384" s="1">
        <v>45046.379954745367</v>
      </c>
      <c r="J34384" s="1">
        <v>44950.876388888886</v>
      </c>
    </row>
    <row r="34385" spans="1:10" x14ac:dyDescent="0.25">
      <c r="A34385" s="1">
        <v>45165.791666666664</v>
      </c>
      <c r="B34385" s="1">
        <v>44941</v>
      </c>
      <c r="C34385" s="1">
        <v>44934</v>
      </c>
      <c r="D34385" s="1">
        <v>49224.875</v>
      </c>
      <c r="E34385" s="1">
        <v>46359.621021412036</v>
      </c>
      <c r="F34385" s="1">
        <v>45643.314488194446</v>
      </c>
      <c r="G34385" s="1">
        <v>45285.154260243056</v>
      </c>
      <c r="H34385" s="1">
        <v>45165.772821527775</v>
      </c>
      <c r="I34385" s="1">
        <v>45046.383426909721</v>
      </c>
      <c r="J34385" s="1">
        <v>44950.877083333333</v>
      </c>
    </row>
    <row r="34386" spans="1:10" x14ac:dyDescent="0.25">
      <c r="A34386" s="1">
        <v>45165.798611111109</v>
      </c>
      <c r="B34386" s="1">
        <v>44941.5</v>
      </c>
      <c r="C34386" s="1">
        <v>44934.25</v>
      </c>
      <c r="D34386" s="1">
        <v>49225</v>
      </c>
      <c r="E34386" s="1">
        <v>46359.662687962962</v>
      </c>
      <c r="F34386" s="1">
        <v>45643.335321585648</v>
      </c>
      <c r="G34386" s="1">
        <v>45285.164676851855</v>
      </c>
      <c r="H34386" s="1">
        <v>45165.779766030093</v>
      </c>
      <c r="I34386" s="1">
        <v>45046.386899074074</v>
      </c>
      <c r="J34386" s="1">
        <v>44950.87777777778</v>
      </c>
    </row>
    <row r="34387" spans="1:10" x14ac:dyDescent="0.25">
      <c r="A34387" s="1">
        <v>45165.805555555555</v>
      </c>
      <c r="B34387" s="1">
        <v>44942</v>
      </c>
      <c r="C34387" s="1">
        <v>44934.5</v>
      </c>
      <c r="D34387" s="1">
        <v>49225.125</v>
      </c>
      <c r="E34387" s="1">
        <v>46359.704354513888</v>
      </c>
      <c r="F34387" s="1">
        <v>45643.356154976849</v>
      </c>
      <c r="G34387" s="1">
        <v>45285.175093460646</v>
      </c>
      <c r="H34387" s="1">
        <v>45165.786710532404</v>
      </c>
      <c r="I34387" s="1">
        <v>45046.390371238427</v>
      </c>
      <c r="J34387" s="1">
        <v>44950.878472222219</v>
      </c>
    </row>
    <row r="34388" spans="1:10" x14ac:dyDescent="0.25">
      <c r="A34388" s="1">
        <v>45165.8125</v>
      </c>
      <c r="B34388" s="1">
        <v>44940</v>
      </c>
      <c r="C34388" s="1">
        <v>44933.5</v>
      </c>
      <c r="D34388" s="1">
        <v>49225.25</v>
      </c>
      <c r="E34388" s="1">
        <v>46359.746021064813</v>
      </c>
      <c r="F34388" s="1">
        <v>45643.376988368058</v>
      </c>
      <c r="G34388" s="1">
        <v>45285.185510069445</v>
      </c>
      <c r="H34388" s="1">
        <v>45165.793655034722</v>
      </c>
      <c r="I34388" s="1">
        <v>45046.39384340278</v>
      </c>
      <c r="J34388" s="1">
        <v>44950.879166666666</v>
      </c>
    </row>
    <row r="34389" spans="1:10" x14ac:dyDescent="0.25">
      <c r="A34389" s="1">
        <v>45165.819444444445</v>
      </c>
      <c r="B34389" s="1">
        <v>44940.5</v>
      </c>
      <c r="C34389" s="1">
        <v>44933.75</v>
      </c>
      <c r="D34389" s="1">
        <v>49225.375</v>
      </c>
      <c r="E34389" s="1">
        <v>46359.787687615739</v>
      </c>
      <c r="F34389" s="1">
        <v>45643.397821759259</v>
      </c>
      <c r="G34389" s="1">
        <v>45285.195926678243</v>
      </c>
      <c r="H34389" s="1">
        <v>45165.80059953704</v>
      </c>
      <c r="I34389" s="1">
        <v>45046.397315567126</v>
      </c>
      <c r="J34389" s="1">
        <v>44950.879861111112</v>
      </c>
    </row>
    <row r="34390" spans="1:10" x14ac:dyDescent="0.25">
      <c r="A34390" s="1">
        <v>45165.826388888891</v>
      </c>
      <c r="B34390" s="1">
        <v>44941</v>
      </c>
      <c r="C34390" s="1">
        <v>44934</v>
      </c>
      <c r="D34390" s="1">
        <v>49225.5</v>
      </c>
      <c r="E34390" s="1">
        <v>46359.829354166664</v>
      </c>
      <c r="F34390" s="1">
        <v>45643.418655150461</v>
      </c>
      <c r="G34390" s="1">
        <v>45285.206343287035</v>
      </c>
      <c r="H34390" s="1">
        <v>45165.807544039351</v>
      </c>
      <c r="I34390" s="1">
        <v>45046.40078773148</v>
      </c>
      <c r="J34390" s="1">
        <v>44950.880555555559</v>
      </c>
    </row>
    <row r="34391" spans="1:10" x14ac:dyDescent="0.25">
      <c r="A34391" s="1">
        <v>45165.833333333336</v>
      </c>
      <c r="B34391" s="1">
        <v>44941.5</v>
      </c>
      <c r="C34391" s="1">
        <v>44934.25</v>
      </c>
      <c r="D34391" s="1">
        <v>49225.625</v>
      </c>
      <c r="E34391" s="1">
        <v>46359.87102071759</v>
      </c>
      <c r="F34391" s="1">
        <v>45643.43948854167</v>
      </c>
      <c r="G34391" s="1">
        <v>45285.216759895833</v>
      </c>
      <c r="H34391" s="1">
        <v>45165.81448854167</v>
      </c>
      <c r="I34391" s="1">
        <v>45046.404259895833</v>
      </c>
      <c r="J34391" s="1">
        <v>44950.881249999999</v>
      </c>
    </row>
    <row r="34392" spans="1:10" x14ac:dyDescent="0.25">
      <c r="A34392" s="1">
        <v>45165.840277777781</v>
      </c>
      <c r="B34392" s="1">
        <v>44942</v>
      </c>
      <c r="C34392" s="1">
        <v>44934.5</v>
      </c>
      <c r="D34392" s="1">
        <v>49225.75</v>
      </c>
      <c r="E34392" s="1">
        <v>46359.912687268516</v>
      </c>
      <c r="F34392" s="1">
        <v>45643.460321932871</v>
      </c>
      <c r="G34392" s="1">
        <v>45285.227176504632</v>
      </c>
      <c r="H34392" s="1">
        <v>45165.821433043981</v>
      </c>
      <c r="I34392" s="1">
        <v>45046.407732060186</v>
      </c>
      <c r="J34392" s="1">
        <v>44950.881944444445</v>
      </c>
    </row>
    <row r="34393" spans="1:10" x14ac:dyDescent="0.25">
      <c r="A34393" s="1">
        <v>45165.847222222219</v>
      </c>
      <c r="B34393" s="1">
        <v>44940</v>
      </c>
      <c r="C34393" s="1">
        <v>44933.5</v>
      </c>
      <c r="D34393" s="1">
        <v>49225.875</v>
      </c>
      <c r="E34393" s="1">
        <v>46359.954353819441</v>
      </c>
      <c r="F34393" s="1">
        <v>45643.481155324072</v>
      </c>
      <c r="G34393" s="1">
        <v>45285.237593113423</v>
      </c>
      <c r="H34393" s="1">
        <v>45165.828377546299</v>
      </c>
      <c r="I34393" s="1">
        <v>45046.41120422454</v>
      </c>
      <c r="J34393" s="1">
        <v>44950.882638888892</v>
      </c>
    </row>
    <row r="34394" spans="1:10" x14ac:dyDescent="0.25">
      <c r="A34394" s="1">
        <v>45165.854166666664</v>
      </c>
      <c r="B34394" s="1">
        <v>44940.5</v>
      </c>
      <c r="C34394" s="1">
        <v>44933.75</v>
      </c>
      <c r="D34394" s="1">
        <v>49226</v>
      </c>
      <c r="E34394" s="1">
        <v>46359.996020370367</v>
      </c>
      <c r="F34394" s="1">
        <v>45643.501988715281</v>
      </c>
      <c r="G34394" s="1">
        <v>45285.248009722221</v>
      </c>
      <c r="H34394" s="1">
        <v>45165.83532204861</v>
      </c>
      <c r="I34394" s="1">
        <v>45046.414676388886</v>
      </c>
      <c r="J34394" s="1">
        <v>44950.883333333331</v>
      </c>
    </row>
    <row r="34395" spans="1:10" x14ac:dyDescent="0.25">
      <c r="A34395" s="1">
        <v>45165.861111111109</v>
      </c>
      <c r="B34395" s="1">
        <v>44941</v>
      </c>
      <c r="C34395" s="1">
        <v>44934</v>
      </c>
      <c r="D34395" s="1">
        <v>49226.125</v>
      </c>
      <c r="E34395" s="1">
        <v>46360.0376869213</v>
      </c>
      <c r="F34395" s="1">
        <v>45643.522822106483</v>
      </c>
      <c r="G34395" s="1">
        <v>45285.25842633102</v>
      </c>
      <c r="H34395" s="1">
        <v>45165.842266550928</v>
      </c>
      <c r="I34395" s="1">
        <v>45046.418148553239</v>
      </c>
      <c r="J34395" s="1">
        <v>44950.884027777778</v>
      </c>
    </row>
    <row r="34396" spans="1:10" x14ac:dyDescent="0.25">
      <c r="A34396" s="1">
        <v>45165.868055555555</v>
      </c>
      <c r="B34396" s="1">
        <v>44941.5</v>
      </c>
      <c r="C34396" s="1">
        <v>44934.25</v>
      </c>
      <c r="D34396" s="1">
        <v>49226.25</v>
      </c>
      <c r="E34396" s="1">
        <v>46360.079353472225</v>
      </c>
      <c r="F34396" s="1">
        <v>45643.543655497684</v>
      </c>
      <c r="G34396" s="1">
        <v>45285.268842939811</v>
      </c>
      <c r="H34396" s="1">
        <v>45165.849211053239</v>
      </c>
      <c r="I34396" s="1">
        <v>45046.421620717592</v>
      </c>
      <c r="J34396" s="1">
        <v>44950.884722222225</v>
      </c>
    </row>
    <row r="34397" spans="1:10" x14ac:dyDescent="0.25">
      <c r="A34397" s="1">
        <v>45165.875</v>
      </c>
      <c r="B34397" s="1">
        <v>44942</v>
      </c>
      <c r="C34397" s="1">
        <v>44934.5</v>
      </c>
      <c r="D34397" s="1">
        <v>49226.375</v>
      </c>
      <c r="E34397" s="1">
        <v>46360.121020023151</v>
      </c>
      <c r="F34397" s="1">
        <v>45643.564488888886</v>
      </c>
      <c r="G34397" s="1">
        <v>45285.27925954861</v>
      </c>
      <c r="H34397" s="1">
        <v>45165.856155555557</v>
      </c>
      <c r="I34397" s="1">
        <v>45046.425092881946</v>
      </c>
      <c r="J34397" s="1">
        <v>44950.885416666664</v>
      </c>
    </row>
    <row r="34398" spans="1:10" x14ac:dyDescent="0.25">
      <c r="A34398" s="1">
        <v>45165.881944444445</v>
      </c>
      <c r="B34398" s="1">
        <v>44940</v>
      </c>
      <c r="C34398" s="1">
        <v>44933.5</v>
      </c>
      <c r="D34398" s="1">
        <v>49226.5</v>
      </c>
      <c r="E34398" s="1">
        <v>46360.162686574076</v>
      </c>
      <c r="F34398" s="1">
        <v>45643.585322280094</v>
      </c>
      <c r="G34398" s="1">
        <v>45285.289676157408</v>
      </c>
      <c r="H34398" s="1">
        <v>45165.863100057868</v>
      </c>
      <c r="I34398" s="1">
        <v>45046.428565046299</v>
      </c>
      <c r="J34398" s="1">
        <v>44950.886111111111</v>
      </c>
    </row>
    <row r="34399" spans="1:10" x14ac:dyDescent="0.25">
      <c r="A34399" s="1">
        <v>45165.888888888891</v>
      </c>
      <c r="B34399" s="1">
        <v>44940.5</v>
      </c>
      <c r="C34399" s="1">
        <v>44933.75</v>
      </c>
      <c r="D34399" s="1">
        <v>49226.625</v>
      </c>
      <c r="E34399" s="1">
        <v>46360.204353125002</v>
      </c>
      <c r="F34399" s="1">
        <v>45643.606155671296</v>
      </c>
      <c r="G34399" s="1">
        <v>45285.300092766207</v>
      </c>
      <c r="H34399" s="1">
        <v>45165.870044560186</v>
      </c>
      <c r="I34399" s="1">
        <v>45046.432037210645</v>
      </c>
      <c r="J34399" s="1">
        <v>44950.886805555558</v>
      </c>
    </row>
    <row r="34400" spans="1:10" x14ac:dyDescent="0.25">
      <c r="A34400" s="1">
        <v>45165.895833333336</v>
      </c>
      <c r="B34400" s="1">
        <v>44941</v>
      </c>
      <c r="C34400" s="1">
        <v>44934</v>
      </c>
      <c r="D34400" s="1">
        <v>49226.75</v>
      </c>
      <c r="E34400" s="1">
        <v>46360.246019675928</v>
      </c>
      <c r="F34400" s="1">
        <v>45643.626989062497</v>
      </c>
      <c r="G34400" s="1">
        <v>45285.310509374998</v>
      </c>
      <c r="H34400" s="1">
        <v>45165.876989062497</v>
      </c>
      <c r="I34400" s="1">
        <v>45046.435509374998</v>
      </c>
      <c r="J34400" s="1">
        <v>44950.887499999997</v>
      </c>
    </row>
    <row r="34401" spans="1:10" x14ac:dyDescent="0.25">
      <c r="A34401" s="1">
        <v>45165.902777777781</v>
      </c>
      <c r="B34401" s="1">
        <v>44941.5</v>
      </c>
      <c r="C34401" s="1">
        <v>44934.25</v>
      </c>
      <c r="D34401" s="1">
        <v>49226.875</v>
      </c>
      <c r="E34401" s="1">
        <v>46360.287686226853</v>
      </c>
      <c r="F34401" s="1">
        <v>45643.647822453706</v>
      </c>
      <c r="G34401" s="1">
        <v>45285.320925983797</v>
      </c>
      <c r="H34401" s="1">
        <v>45165.883933564815</v>
      </c>
      <c r="I34401" s="1">
        <v>45046.438981539352</v>
      </c>
      <c r="J34401" s="1">
        <v>44950.888194444444</v>
      </c>
    </row>
    <row r="34402" spans="1:10" x14ac:dyDescent="0.25">
      <c r="A34402" s="1">
        <v>45165.909722222219</v>
      </c>
      <c r="B34402" s="1">
        <v>44942</v>
      </c>
      <c r="C34402" s="1">
        <v>44934.5</v>
      </c>
      <c r="D34402" s="1">
        <v>49227</v>
      </c>
      <c r="E34402" s="1">
        <v>46360.329352777779</v>
      </c>
      <c r="F34402" s="1">
        <v>45643.668655844907</v>
      </c>
      <c r="G34402" s="1">
        <v>45285.331342592595</v>
      </c>
      <c r="H34402" s="1">
        <v>45165.890878067126</v>
      </c>
      <c r="I34402" s="1">
        <v>45046.442453703705</v>
      </c>
      <c r="J34402" s="1">
        <v>44950.888888888891</v>
      </c>
    </row>
    <row r="34403" spans="1:10" x14ac:dyDescent="0.25">
      <c r="A34403" s="1">
        <v>45165.916666666664</v>
      </c>
      <c r="B34403" s="1">
        <v>44940</v>
      </c>
      <c r="C34403" s="1">
        <v>44933.5</v>
      </c>
      <c r="D34403" s="1">
        <v>49227.125</v>
      </c>
      <c r="E34403" s="1">
        <v>46360.371019328704</v>
      </c>
      <c r="F34403" s="1">
        <v>45643.689489236109</v>
      </c>
      <c r="G34403" s="1">
        <v>45285.341759201387</v>
      </c>
      <c r="H34403" s="1">
        <v>45165.897822569445</v>
      </c>
      <c r="I34403" s="1">
        <v>45046.445925868058</v>
      </c>
      <c r="J34403" s="1">
        <v>44950.88958333333</v>
      </c>
    </row>
    <row r="34404" spans="1:10" x14ac:dyDescent="0.25">
      <c r="A34404" s="1">
        <v>45165.923611111109</v>
      </c>
      <c r="B34404" s="1">
        <v>44940.5</v>
      </c>
      <c r="C34404" s="1">
        <v>44933.75</v>
      </c>
      <c r="D34404" s="1">
        <v>49227.25</v>
      </c>
      <c r="E34404" s="1">
        <v>46360.41268587963</v>
      </c>
      <c r="F34404" s="1">
        <v>45643.710322627318</v>
      </c>
      <c r="G34404" s="1">
        <v>45285.352175810185</v>
      </c>
      <c r="H34404" s="1">
        <v>45165.904767071763</v>
      </c>
      <c r="I34404" s="1">
        <v>45046.449398032404</v>
      </c>
      <c r="J34404" s="1">
        <v>44950.890277777777</v>
      </c>
    </row>
    <row r="34405" spans="1:10" x14ac:dyDescent="0.25">
      <c r="A34405" s="1">
        <v>45165.930555555555</v>
      </c>
      <c r="B34405" s="1">
        <v>44941</v>
      </c>
      <c r="C34405" s="1">
        <v>44934</v>
      </c>
      <c r="D34405" s="1">
        <v>49227.375</v>
      </c>
      <c r="E34405" s="1">
        <v>46360.454352430555</v>
      </c>
      <c r="F34405" s="1">
        <v>45643.731156018519</v>
      </c>
      <c r="G34405" s="1">
        <v>45285.362592418984</v>
      </c>
      <c r="H34405" s="1">
        <v>45165.911711574074</v>
      </c>
      <c r="I34405" s="1">
        <v>45046.452870196757</v>
      </c>
      <c r="J34405" s="1">
        <v>44950.890972222223</v>
      </c>
    </row>
    <row r="34406" spans="1:10" x14ac:dyDescent="0.25">
      <c r="A34406" s="1">
        <v>45165.9375</v>
      </c>
      <c r="B34406" s="1">
        <v>44941.5</v>
      </c>
      <c r="C34406" s="1">
        <v>44934.25</v>
      </c>
      <c r="D34406" s="1">
        <v>49227.5</v>
      </c>
      <c r="E34406" s="1">
        <v>46360.496018981481</v>
      </c>
      <c r="F34406" s="1">
        <v>45643.75198940972</v>
      </c>
      <c r="G34406" s="1">
        <v>45285.373009027775</v>
      </c>
      <c r="H34406" s="1">
        <v>45165.918656076392</v>
      </c>
      <c r="I34406" s="1">
        <v>45046.456342361111</v>
      </c>
      <c r="J34406" s="1">
        <v>44950.89166666667</v>
      </c>
    </row>
    <row r="34407" spans="1:10" x14ac:dyDescent="0.25">
      <c r="A34407" s="1">
        <v>45165.944444444445</v>
      </c>
      <c r="B34407" s="1">
        <v>44942</v>
      </c>
      <c r="C34407" s="1">
        <v>44934.5</v>
      </c>
      <c r="D34407" s="1">
        <v>49227.625</v>
      </c>
      <c r="E34407" s="1">
        <v>46360.537685532407</v>
      </c>
      <c r="F34407" s="1">
        <v>45643.772822800929</v>
      </c>
      <c r="G34407" s="1">
        <v>45285.383425636574</v>
      </c>
      <c r="H34407" s="1">
        <v>45165.925600578703</v>
      </c>
      <c r="I34407" s="1">
        <v>45046.459814525464</v>
      </c>
      <c r="J34407" s="1">
        <v>44950.892361111109</v>
      </c>
    </row>
    <row r="34408" spans="1:10" x14ac:dyDescent="0.25">
      <c r="A34408" s="1">
        <v>45165.951388888891</v>
      </c>
      <c r="B34408" s="1">
        <v>44940</v>
      </c>
      <c r="C34408" s="1">
        <v>44933.5</v>
      </c>
      <c r="D34408" s="1">
        <v>49227.75</v>
      </c>
      <c r="E34408" s="1">
        <v>46360.579352083332</v>
      </c>
      <c r="F34408" s="1">
        <v>45643.793656192131</v>
      </c>
      <c r="G34408" s="1">
        <v>45285.393842245372</v>
      </c>
      <c r="H34408" s="1">
        <v>45165.932545081021</v>
      </c>
      <c r="I34408" s="1">
        <v>45046.463286689817</v>
      </c>
      <c r="J34408" s="1">
        <v>44950.893055555556</v>
      </c>
    </row>
    <row r="34409" spans="1:10" x14ac:dyDescent="0.25">
      <c r="A34409" s="1">
        <v>45165.958333333336</v>
      </c>
      <c r="B34409" s="1">
        <v>44940.5</v>
      </c>
      <c r="C34409" s="1">
        <v>44933.75</v>
      </c>
      <c r="D34409" s="1">
        <v>49227.875</v>
      </c>
      <c r="E34409" s="1">
        <v>46360.621018634258</v>
      </c>
      <c r="F34409" s="1">
        <v>45643.814489583332</v>
      </c>
      <c r="G34409" s="1">
        <v>45285.404258854163</v>
      </c>
      <c r="H34409" s="1">
        <v>45165.939489583332</v>
      </c>
      <c r="I34409" s="1">
        <v>45046.466758854163</v>
      </c>
      <c r="J34409" s="1">
        <v>44950.893750000003</v>
      </c>
    </row>
    <row r="34410" spans="1:10" x14ac:dyDescent="0.25">
      <c r="A34410" s="1">
        <v>45165.965277777781</v>
      </c>
      <c r="B34410" s="1">
        <v>44941</v>
      </c>
      <c r="C34410" s="1">
        <v>44934</v>
      </c>
      <c r="D34410" s="1">
        <v>49228</v>
      </c>
      <c r="E34410" s="1">
        <v>46360.662685185183</v>
      </c>
      <c r="F34410" s="1">
        <v>45643.835322974533</v>
      </c>
      <c r="G34410" s="1">
        <v>45285.414675462962</v>
      </c>
      <c r="H34410" s="1">
        <v>45165.94643408565</v>
      </c>
      <c r="I34410" s="1">
        <v>45046.470231018517</v>
      </c>
      <c r="J34410" s="1">
        <v>44950.894444444442</v>
      </c>
    </row>
    <row r="34411" spans="1:10" x14ac:dyDescent="0.25">
      <c r="A34411" s="1">
        <v>45165.972222222219</v>
      </c>
      <c r="B34411" s="1">
        <v>44941.5</v>
      </c>
      <c r="C34411" s="1">
        <v>44934.25</v>
      </c>
      <c r="D34411" s="1">
        <v>49228.125</v>
      </c>
      <c r="E34411" s="1">
        <v>46360.704351736109</v>
      </c>
      <c r="F34411" s="1">
        <v>45643.856156365742</v>
      </c>
      <c r="G34411" s="1">
        <v>45285.42509207176</v>
      </c>
      <c r="H34411" s="1">
        <v>45165.953378587961</v>
      </c>
      <c r="I34411" s="1">
        <v>45046.47370318287</v>
      </c>
      <c r="J34411" s="1">
        <v>44950.895138888889</v>
      </c>
    </row>
    <row r="34412" spans="1:10" x14ac:dyDescent="0.25">
      <c r="A34412" s="1">
        <v>45165.979166666664</v>
      </c>
      <c r="B34412" s="1">
        <v>44942</v>
      </c>
      <c r="C34412" s="1">
        <v>44934.5</v>
      </c>
      <c r="D34412" s="1">
        <v>49228.25</v>
      </c>
      <c r="E34412" s="1">
        <v>46360.746018287035</v>
      </c>
      <c r="F34412" s="1">
        <v>45643.876989756944</v>
      </c>
      <c r="G34412" s="1">
        <v>45285.435508680559</v>
      </c>
      <c r="H34412" s="1">
        <v>45165.960323090279</v>
      </c>
      <c r="I34412" s="1">
        <v>45046.477175347223</v>
      </c>
      <c r="J34412" s="1">
        <v>44950.895833333336</v>
      </c>
    </row>
    <row r="34413" spans="1:10" x14ac:dyDescent="0.25">
      <c r="A34413" s="1">
        <v>45165.986111111109</v>
      </c>
      <c r="B34413" s="1">
        <v>44940</v>
      </c>
      <c r="C34413" s="1">
        <v>44933.5</v>
      </c>
      <c r="D34413" s="1">
        <v>49228.375</v>
      </c>
      <c r="E34413" s="1">
        <v>46360.78768483796</v>
      </c>
      <c r="F34413" s="1">
        <v>45643.897823148145</v>
      </c>
      <c r="G34413" s="1">
        <v>45285.44592528935</v>
      </c>
      <c r="H34413" s="1">
        <v>45165.96726759259</v>
      </c>
      <c r="I34413" s="1">
        <v>45046.480647511577</v>
      </c>
      <c r="J34413" s="1">
        <v>44950.896527777775</v>
      </c>
    </row>
    <row r="34414" spans="1:10" x14ac:dyDescent="0.25">
      <c r="A34414" s="1">
        <v>45165.993055555555</v>
      </c>
      <c r="B34414" s="1">
        <v>44940.5</v>
      </c>
      <c r="C34414" s="1">
        <v>44933.75</v>
      </c>
      <c r="D34414" s="1">
        <v>49228.5</v>
      </c>
      <c r="E34414" s="1">
        <v>46360.829351388886</v>
      </c>
      <c r="F34414" s="1">
        <v>45643.918656539354</v>
      </c>
      <c r="G34414" s="1">
        <v>45285.456341898149</v>
      </c>
      <c r="H34414" s="1">
        <v>45165.974212094909</v>
      </c>
      <c r="I34414" s="1">
        <v>45046.484119675923</v>
      </c>
      <c r="J34414" s="1">
        <v>44950.897222222222</v>
      </c>
    </row>
    <row r="34415" spans="1:10" x14ac:dyDescent="0.25">
      <c r="A34415" s="1">
        <v>45166</v>
      </c>
      <c r="B34415" s="1">
        <v>44941</v>
      </c>
      <c r="C34415" s="1">
        <v>44934</v>
      </c>
      <c r="D34415" s="1">
        <v>49228.625</v>
      </c>
      <c r="E34415" s="1">
        <v>46360.871017939819</v>
      </c>
      <c r="F34415" s="1">
        <v>45643.939489930555</v>
      </c>
      <c r="G34415" s="1">
        <v>45285.466758506947</v>
      </c>
      <c r="H34415" s="1">
        <v>45165.98115659722</v>
      </c>
      <c r="I34415" s="1">
        <v>45046.487591840276</v>
      </c>
      <c r="J34415" s="1">
        <v>44950.897916666669</v>
      </c>
    </row>
    <row r="34416" spans="1:10" x14ac:dyDescent="0.25">
      <c r="A34416" s="1">
        <v>45166.006944444445</v>
      </c>
      <c r="B34416" s="1">
        <v>44941.5</v>
      </c>
      <c r="C34416" s="1">
        <v>44934.25</v>
      </c>
      <c r="D34416" s="1">
        <v>49228.75</v>
      </c>
      <c r="E34416" s="1">
        <v>46360.912684490744</v>
      </c>
      <c r="F34416" s="1">
        <v>45643.960323321757</v>
      </c>
      <c r="G34416" s="1">
        <v>45285.477175115739</v>
      </c>
      <c r="H34416" s="1">
        <v>45165.988101099538</v>
      </c>
      <c r="I34416" s="1">
        <v>45046.491064004629</v>
      </c>
      <c r="J34416" s="1">
        <v>44950.898611111108</v>
      </c>
    </row>
    <row r="34417" spans="1:10" x14ac:dyDescent="0.25">
      <c r="A34417" s="1">
        <v>45166.013888888891</v>
      </c>
      <c r="B34417" s="1">
        <v>44942</v>
      </c>
      <c r="C34417" s="1">
        <v>44934.5</v>
      </c>
      <c r="D34417" s="1">
        <v>49228.875</v>
      </c>
      <c r="E34417" s="1">
        <v>46360.95435104167</v>
      </c>
      <c r="F34417" s="1">
        <v>45643.981156712965</v>
      </c>
      <c r="G34417" s="1">
        <v>45285.487591724537</v>
      </c>
      <c r="H34417" s="1">
        <v>45165.995045601849</v>
      </c>
      <c r="I34417" s="1">
        <v>45046.494536168982</v>
      </c>
      <c r="J34417" s="1">
        <v>44950.899305555555</v>
      </c>
    </row>
    <row r="34418" spans="1:10" x14ac:dyDescent="0.25">
      <c r="A34418" s="1">
        <v>45166.020833333336</v>
      </c>
      <c r="B34418" s="1">
        <v>44940</v>
      </c>
      <c r="C34418" s="1">
        <v>44933.5</v>
      </c>
      <c r="D34418" s="1">
        <v>49229</v>
      </c>
      <c r="E34418" s="1">
        <v>46360.996017592595</v>
      </c>
      <c r="F34418" s="1">
        <v>45644.001990104167</v>
      </c>
      <c r="G34418" s="1">
        <v>45285.498008333336</v>
      </c>
      <c r="H34418" s="1">
        <v>45166.001990104167</v>
      </c>
      <c r="I34418" s="1">
        <v>45046.498008333336</v>
      </c>
      <c r="J34418" s="1">
        <v>44950.9</v>
      </c>
    </row>
    <row r="34419" spans="1:10" x14ac:dyDescent="0.25">
      <c r="A34419" s="1">
        <v>45166.027777777781</v>
      </c>
      <c r="B34419" s="1">
        <v>44940.5</v>
      </c>
      <c r="C34419" s="1">
        <v>44933.75</v>
      </c>
      <c r="D34419" s="1">
        <v>49229.125</v>
      </c>
      <c r="E34419" s="1">
        <v>46361.037684143521</v>
      </c>
      <c r="F34419" s="1">
        <v>45644.022823495368</v>
      </c>
      <c r="G34419" s="1">
        <v>45285.508424942127</v>
      </c>
      <c r="H34419" s="1">
        <v>45166.008934606478</v>
      </c>
      <c r="I34419" s="1">
        <v>45046.501480497682</v>
      </c>
      <c r="J34419" s="1">
        <v>44950.900694444441</v>
      </c>
    </row>
    <row r="34420" spans="1:10" x14ac:dyDescent="0.25">
      <c r="A34420" s="1">
        <v>45166.034722222219</v>
      </c>
      <c r="B34420" s="1">
        <v>44941</v>
      </c>
      <c r="C34420" s="1">
        <v>44934</v>
      </c>
      <c r="D34420" s="1">
        <v>49229.25</v>
      </c>
      <c r="E34420" s="1">
        <v>46361.079350694446</v>
      </c>
      <c r="F34420" s="1">
        <v>45644.043656886577</v>
      </c>
      <c r="G34420" s="1">
        <v>45285.518841550926</v>
      </c>
      <c r="H34420" s="1">
        <v>45166.015879108796</v>
      </c>
      <c r="I34420" s="1">
        <v>45046.504952662035</v>
      </c>
      <c r="J34420" s="1">
        <v>44950.901388888888</v>
      </c>
    </row>
    <row r="34421" spans="1:10" x14ac:dyDescent="0.25">
      <c r="A34421" s="1">
        <v>45166.041666666664</v>
      </c>
      <c r="B34421" s="1">
        <v>44941.5</v>
      </c>
      <c r="C34421" s="1">
        <v>44934.25</v>
      </c>
      <c r="D34421" s="1">
        <v>49229.375</v>
      </c>
      <c r="E34421" s="1">
        <v>46361.121017245372</v>
      </c>
      <c r="F34421" s="1">
        <v>45644.064490277779</v>
      </c>
      <c r="G34421" s="1">
        <v>45285.529258159724</v>
      </c>
      <c r="H34421" s="1">
        <v>45166.022823611114</v>
      </c>
      <c r="I34421" s="1">
        <v>45046.508424826388</v>
      </c>
      <c r="J34421" s="1">
        <v>44950.902083333334</v>
      </c>
    </row>
    <row r="34422" spans="1:10" x14ac:dyDescent="0.25">
      <c r="A34422" s="1">
        <v>45166.048611111109</v>
      </c>
      <c r="B34422" s="1">
        <v>44942</v>
      </c>
      <c r="C34422" s="1">
        <v>44934.5</v>
      </c>
      <c r="D34422" s="1">
        <v>49229.5</v>
      </c>
      <c r="E34422" s="1">
        <v>46361.162683796298</v>
      </c>
      <c r="F34422" s="1">
        <v>45644.08532366898</v>
      </c>
      <c r="G34422" s="1">
        <v>45285.539674768515</v>
      </c>
      <c r="H34422" s="1">
        <v>45166.029768113425</v>
      </c>
      <c r="I34422" s="1">
        <v>45046.511896990742</v>
      </c>
      <c r="J34422" s="1">
        <v>44950.902777777781</v>
      </c>
    </row>
    <row r="34423" spans="1:10" x14ac:dyDescent="0.25">
      <c r="A34423" s="1">
        <v>45166.055555555555</v>
      </c>
      <c r="B34423" s="1">
        <v>44940</v>
      </c>
      <c r="C34423" s="1">
        <v>44933.5</v>
      </c>
      <c r="D34423" s="1">
        <v>49229.625</v>
      </c>
      <c r="E34423" s="1">
        <v>46361.204350347223</v>
      </c>
      <c r="F34423" s="1">
        <v>45644.106157060189</v>
      </c>
      <c r="G34423" s="1">
        <v>45285.550091377314</v>
      </c>
      <c r="H34423" s="1">
        <v>45166.036712615743</v>
      </c>
      <c r="I34423" s="1">
        <v>45046.515369155095</v>
      </c>
      <c r="J34423" s="1">
        <v>44950.90347222222</v>
      </c>
    </row>
    <row r="34424" spans="1:10" x14ac:dyDescent="0.25">
      <c r="A34424" s="1">
        <v>45166.0625</v>
      </c>
      <c r="B34424" s="1">
        <v>44940.5</v>
      </c>
      <c r="C34424" s="1">
        <v>44933.75</v>
      </c>
      <c r="D34424" s="1">
        <v>49229.75</v>
      </c>
      <c r="E34424" s="1">
        <v>46361.246016898149</v>
      </c>
      <c r="F34424" s="1">
        <v>45644.12699045139</v>
      </c>
      <c r="G34424" s="1">
        <v>45285.560507986112</v>
      </c>
      <c r="H34424" s="1">
        <v>45166.043657118054</v>
      </c>
      <c r="I34424" s="1">
        <v>45046.518841319441</v>
      </c>
      <c r="J34424" s="1">
        <v>44950.904166666667</v>
      </c>
    </row>
    <row r="34425" spans="1:10" x14ac:dyDescent="0.25">
      <c r="A34425" s="1">
        <v>45166.069444444445</v>
      </c>
      <c r="B34425" s="1">
        <v>44941</v>
      </c>
      <c r="C34425" s="1">
        <v>44934</v>
      </c>
      <c r="D34425" s="1">
        <v>49229.875</v>
      </c>
      <c r="E34425" s="1">
        <v>46361.287683449074</v>
      </c>
      <c r="F34425" s="1">
        <v>45644.147823842592</v>
      </c>
      <c r="G34425" s="1">
        <v>45285.570924594904</v>
      </c>
      <c r="H34425" s="1">
        <v>45166.050601620373</v>
      </c>
      <c r="I34425" s="1">
        <v>45046.522313483794</v>
      </c>
      <c r="J34425" s="1">
        <v>44950.904861111114</v>
      </c>
    </row>
    <row r="34426" spans="1:10" x14ac:dyDescent="0.25">
      <c r="A34426" s="1">
        <v>45166.076388888891</v>
      </c>
      <c r="B34426" s="1">
        <v>44941.5</v>
      </c>
      <c r="C34426" s="1">
        <v>44934.25</v>
      </c>
      <c r="D34426" s="1">
        <v>49230</v>
      </c>
      <c r="E34426" s="1">
        <v>46361.32935</v>
      </c>
      <c r="F34426" s="1">
        <v>45644.168657233793</v>
      </c>
      <c r="G34426" s="1">
        <v>45285.581341203702</v>
      </c>
      <c r="H34426" s="1">
        <v>45166.057546122684</v>
      </c>
      <c r="I34426" s="1">
        <v>45046.525785648148</v>
      </c>
      <c r="J34426" s="1">
        <v>44950.905555555553</v>
      </c>
    </row>
    <row r="34427" spans="1:10" x14ac:dyDescent="0.25">
      <c r="A34427" s="1">
        <v>45166.083333333336</v>
      </c>
      <c r="B34427" s="1">
        <v>44942</v>
      </c>
      <c r="C34427" s="1">
        <v>44934.5</v>
      </c>
      <c r="D34427" s="1">
        <v>49230.125</v>
      </c>
      <c r="E34427" s="1">
        <v>46361.371016550926</v>
      </c>
      <c r="F34427" s="1">
        <v>45644.189490625002</v>
      </c>
      <c r="G34427" s="1">
        <v>45285.591757812501</v>
      </c>
      <c r="H34427" s="1">
        <v>45166.064490625002</v>
      </c>
      <c r="I34427" s="1">
        <v>45046.529257812501</v>
      </c>
      <c r="J34427" s="1">
        <v>44950.90625</v>
      </c>
    </row>
    <row r="34428" spans="1:10" x14ac:dyDescent="0.25">
      <c r="A34428" s="1">
        <v>45166.090277777781</v>
      </c>
      <c r="B34428" s="1">
        <v>44940</v>
      </c>
      <c r="C34428" s="1">
        <v>44933.5</v>
      </c>
      <c r="D34428" s="1">
        <v>49230.25</v>
      </c>
      <c r="E34428" s="1">
        <v>46361.412683101851</v>
      </c>
      <c r="F34428" s="1">
        <v>45644.210324016203</v>
      </c>
      <c r="G34428" s="1">
        <v>45285.602174421299</v>
      </c>
      <c r="H34428" s="1">
        <v>45166.071435127313</v>
      </c>
      <c r="I34428" s="1">
        <v>45046.532729976854</v>
      </c>
      <c r="J34428" s="1">
        <v>44950.906944444447</v>
      </c>
    </row>
    <row r="34429" spans="1:10" x14ac:dyDescent="0.25">
      <c r="A34429" s="1">
        <v>45166.097222222219</v>
      </c>
      <c r="B34429" s="1">
        <v>44940.5</v>
      </c>
      <c r="C34429" s="1">
        <v>44933.75</v>
      </c>
      <c r="D34429" s="1">
        <v>49230.375</v>
      </c>
      <c r="E34429" s="1">
        <v>46361.454349652777</v>
      </c>
      <c r="F34429" s="1">
        <v>45644.231157407405</v>
      </c>
      <c r="G34429" s="1">
        <v>45285.612591030091</v>
      </c>
      <c r="H34429" s="1">
        <v>45166.078379629631</v>
      </c>
      <c r="I34429" s="1">
        <v>45046.5362021412</v>
      </c>
      <c r="J34429" s="1">
        <v>44950.907638888886</v>
      </c>
    </row>
    <row r="34430" spans="1:10" x14ac:dyDescent="0.25">
      <c r="A34430" s="1">
        <v>45166.104166666664</v>
      </c>
      <c r="B34430" s="1">
        <v>44941</v>
      </c>
      <c r="C34430" s="1">
        <v>44934</v>
      </c>
      <c r="D34430" s="1">
        <v>49230.5</v>
      </c>
      <c r="E34430" s="1">
        <v>46361.496016203702</v>
      </c>
      <c r="F34430" s="1">
        <v>45644.251990798613</v>
      </c>
      <c r="G34430" s="1">
        <v>45285.623007638889</v>
      </c>
      <c r="H34430" s="1">
        <v>45166.085324131942</v>
      </c>
      <c r="I34430" s="1">
        <v>45046.539674305553</v>
      </c>
      <c r="J34430" s="1">
        <v>44950.908333333333</v>
      </c>
    </row>
    <row r="34431" spans="1:10" x14ac:dyDescent="0.25">
      <c r="A34431" s="1">
        <v>45166.111111111109</v>
      </c>
      <c r="B34431" s="1">
        <v>44941.5</v>
      </c>
      <c r="C34431" s="1">
        <v>44934.25</v>
      </c>
      <c r="D34431" s="1">
        <v>49230.625</v>
      </c>
      <c r="E34431" s="1">
        <v>46361.537682754628</v>
      </c>
      <c r="F34431" s="1">
        <v>45644.272824189815</v>
      </c>
      <c r="G34431" s="1">
        <v>45285.633424247688</v>
      </c>
      <c r="H34431" s="1">
        <v>45166.09226863426</v>
      </c>
      <c r="I34431" s="1">
        <v>45046.543146469907</v>
      </c>
      <c r="J34431" s="1">
        <v>44950.90902777778</v>
      </c>
    </row>
    <row r="34432" spans="1:10" x14ac:dyDescent="0.25">
      <c r="A34432" s="1">
        <v>45166.118055555555</v>
      </c>
      <c r="B34432" s="1">
        <v>44942</v>
      </c>
      <c r="C34432" s="1">
        <v>44934.5</v>
      </c>
      <c r="D34432" s="1">
        <v>49230.75</v>
      </c>
      <c r="E34432" s="1">
        <v>46361.579349305553</v>
      </c>
      <c r="F34432" s="1">
        <v>45644.293657581016</v>
      </c>
      <c r="G34432" s="1">
        <v>45285.643840856479</v>
      </c>
      <c r="H34432" s="1">
        <v>45166.099213136571</v>
      </c>
      <c r="I34432" s="1">
        <v>45046.54661863426</v>
      </c>
      <c r="J34432" s="1">
        <v>44950.909722222219</v>
      </c>
    </row>
    <row r="34433" spans="1:10" x14ac:dyDescent="0.25">
      <c r="A34433" s="1">
        <v>45166.125</v>
      </c>
      <c r="B34433" s="1">
        <v>44940</v>
      </c>
      <c r="C34433" s="1">
        <v>44933.5</v>
      </c>
      <c r="D34433" s="1">
        <v>49230.875</v>
      </c>
      <c r="E34433" s="1">
        <v>46361.621015856479</v>
      </c>
      <c r="F34433" s="1">
        <v>45644.314490972225</v>
      </c>
      <c r="G34433" s="1">
        <v>45285.654257465278</v>
      </c>
      <c r="H34433" s="1">
        <v>45166.106157638889</v>
      </c>
      <c r="I34433" s="1">
        <v>45046.550090798613</v>
      </c>
      <c r="J34433" s="1">
        <v>44950.910416666666</v>
      </c>
    </row>
    <row r="34434" spans="1:10" x14ac:dyDescent="0.25">
      <c r="A34434" s="1">
        <v>45166.131944444445</v>
      </c>
      <c r="B34434" s="1">
        <v>44940.5</v>
      </c>
      <c r="C34434" s="1">
        <v>44933.75</v>
      </c>
      <c r="D34434" s="1">
        <v>49231</v>
      </c>
      <c r="E34434" s="1">
        <v>46361.662682407405</v>
      </c>
      <c r="F34434" s="1">
        <v>45644.335324363426</v>
      </c>
      <c r="G34434" s="1">
        <v>45285.664674074076</v>
      </c>
      <c r="H34434" s="1">
        <v>45166.1131021412</v>
      </c>
      <c r="I34434" s="1">
        <v>45046.553562962959</v>
      </c>
      <c r="J34434" s="1">
        <v>44950.911111111112</v>
      </c>
    </row>
    <row r="34435" spans="1:10" x14ac:dyDescent="0.25">
      <c r="A34435" s="1">
        <v>45166.138888888891</v>
      </c>
      <c r="B34435" s="1">
        <v>44941</v>
      </c>
      <c r="C34435" s="1">
        <v>44934</v>
      </c>
      <c r="D34435" s="1">
        <v>49231.125</v>
      </c>
      <c r="E34435" s="1">
        <v>46361.70434895833</v>
      </c>
      <c r="F34435" s="1">
        <v>45644.356157754628</v>
      </c>
      <c r="G34435" s="1">
        <v>45285.675090682867</v>
      </c>
      <c r="H34435" s="1">
        <v>45166.120046643518</v>
      </c>
      <c r="I34435" s="1">
        <v>45046.557035127313</v>
      </c>
      <c r="J34435" s="1">
        <v>44950.911805555559</v>
      </c>
    </row>
    <row r="34436" spans="1:10" x14ac:dyDescent="0.25">
      <c r="A34436" s="1">
        <v>45166.145833333336</v>
      </c>
      <c r="B34436" s="1">
        <v>44941.5</v>
      </c>
      <c r="C34436" s="1">
        <v>44934.25</v>
      </c>
      <c r="D34436" s="1">
        <v>49231.25</v>
      </c>
      <c r="E34436" s="1">
        <v>46361.746015509256</v>
      </c>
      <c r="F34436" s="1">
        <v>45644.376991145837</v>
      </c>
      <c r="G34436" s="1">
        <v>45285.685507291666</v>
      </c>
      <c r="H34436" s="1">
        <v>45166.126991145837</v>
      </c>
      <c r="I34436" s="1">
        <v>45046.560507291666</v>
      </c>
      <c r="J34436" s="1">
        <v>44950.912499999999</v>
      </c>
    </row>
    <row r="34437" spans="1:10" x14ac:dyDescent="0.25">
      <c r="A34437" s="1">
        <v>45166.152777777781</v>
      </c>
      <c r="B34437" s="1">
        <v>44942</v>
      </c>
      <c r="C34437" s="1">
        <v>44934.5</v>
      </c>
      <c r="D34437" s="1">
        <v>49231.375</v>
      </c>
      <c r="E34437" s="1">
        <v>46361.787682060189</v>
      </c>
      <c r="F34437" s="1">
        <v>45644.397824537038</v>
      </c>
      <c r="G34437" s="1">
        <v>45285.695923900465</v>
      </c>
      <c r="H34437" s="1">
        <v>45166.133935648148</v>
      </c>
      <c r="I34437" s="1">
        <v>45046.563979456019</v>
      </c>
      <c r="J34437" s="1">
        <v>44950.913194444445</v>
      </c>
    </row>
    <row r="34438" spans="1:10" x14ac:dyDescent="0.25">
      <c r="A34438" s="1">
        <v>45166.159722222219</v>
      </c>
      <c r="B34438" s="1">
        <v>44940</v>
      </c>
      <c r="C34438" s="1">
        <v>44933.5</v>
      </c>
      <c r="D34438" s="1">
        <v>49231.5</v>
      </c>
      <c r="E34438" s="1">
        <v>46361.829348611114</v>
      </c>
      <c r="F34438" s="1">
        <v>45644.41865792824</v>
      </c>
      <c r="G34438" s="1">
        <v>45285.706340509256</v>
      </c>
      <c r="H34438" s="1">
        <v>45166.140880150466</v>
      </c>
      <c r="I34438" s="1">
        <v>45046.567451620373</v>
      </c>
      <c r="J34438" s="1">
        <v>44950.913888888892</v>
      </c>
    </row>
    <row r="34439" spans="1:10" x14ac:dyDescent="0.25">
      <c r="A34439" s="1">
        <v>45166.166666666664</v>
      </c>
      <c r="B34439" s="1">
        <v>44940.5</v>
      </c>
      <c r="C34439" s="1">
        <v>44933.75</v>
      </c>
      <c r="D34439" s="1">
        <v>49231.625</v>
      </c>
      <c r="E34439" s="1">
        <v>46361.87101516204</v>
      </c>
      <c r="F34439" s="1">
        <v>45644.439491319441</v>
      </c>
      <c r="G34439" s="1">
        <v>45285.716757118054</v>
      </c>
      <c r="H34439" s="1">
        <v>45166.147824652777</v>
      </c>
      <c r="I34439" s="1">
        <v>45046.570923784719</v>
      </c>
      <c r="J34439" s="1">
        <v>44950.914583333331</v>
      </c>
    </row>
    <row r="34440" spans="1:10" x14ac:dyDescent="0.25">
      <c r="A34440" s="1">
        <v>45166.173611111109</v>
      </c>
      <c r="B34440" s="1">
        <v>44941</v>
      </c>
      <c r="C34440" s="1">
        <v>44934</v>
      </c>
      <c r="D34440" s="1">
        <v>49231.75</v>
      </c>
      <c r="E34440" s="1">
        <v>46361.912681712965</v>
      </c>
      <c r="F34440" s="1">
        <v>45644.46032471065</v>
      </c>
      <c r="G34440" s="1">
        <v>45285.727173726853</v>
      </c>
      <c r="H34440" s="1">
        <v>45166.154769155095</v>
      </c>
      <c r="I34440" s="1">
        <v>45046.574395949072</v>
      </c>
      <c r="J34440" s="1">
        <v>44950.915277777778</v>
      </c>
    </row>
    <row r="34441" spans="1:10" x14ac:dyDescent="0.25">
      <c r="A34441" s="1">
        <v>45166.180555555555</v>
      </c>
      <c r="B34441" s="1">
        <v>44941.5</v>
      </c>
      <c r="C34441" s="1">
        <v>44934.25</v>
      </c>
      <c r="D34441" s="1">
        <v>49231.875</v>
      </c>
      <c r="E34441" s="1">
        <v>46361.954348263891</v>
      </c>
      <c r="F34441" s="1">
        <v>45644.481158101851</v>
      </c>
      <c r="G34441" s="1">
        <v>45285.737590335651</v>
      </c>
      <c r="H34441" s="1">
        <v>45166.161713657406</v>
      </c>
      <c r="I34441" s="1">
        <v>45046.577868113425</v>
      </c>
      <c r="J34441" s="1">
        <v>44950.915972222225</v>
      </c>
    </row>
    <row r="34442" spans="1:10" x14ac:dyDescent="0.25">
      <c r="A34442" s="1">
        <v>45166.1875</v>
      </c>
      <c r="B34442" s="1">
        <v>44942</v>
      </c>
      <c r="C34442" s="1">
        <v>44934.5</v>
      </c>
      <c r="D34442" s="1">
        <v>49232</v>
      </c>
      <c r="E34442" s="1">
        <v>46361.996014814817</v>
      </c>
      <c r="F34442" s="1">
        <v>45644.501991493053</v>
      </c>
      <c r="G34442" s="1">
        <v>45285.748006944443</v>
      </c>
      <c r="H34442" s="1">
        <v>45166.168658159724</v>
      </c>
      <c r="I34442" s="1">
        <v>45046.581340277779</v>
      </c>
      <c r="J34442" s="1">
        <v>44950.916666666664</v>
      </c>
    </row>
    <row r="34443" spans="1:10" x14ac:dyDescent="0.25">
      <c r="A34443" s="1">
        <v>45166.194444444445</v>
      </c>
      <c r="B34443" s="1">
        <v>44940</v>
      </c>
      <c r="C34443" s="1">
        <v>44933.5</v>
      </c>
      <c r="D34443" s="1">
        <v>49232.125</v>
      </c>
      <c r="E34443" s="1">
        <v>46362.037681365742</v>
      </c>
      <c r="F34443" s="1">
        <v>45644.522824884261</v>
      </c>
      <c r="G34443" s="1">
        <v>45285.758423553241</v>
      </c>
      <c r="H34443" s="1">
        <v>45166.175602662035</v>
      </c>
      <c r="I34443" s="1">
        <v>45046.584812442132</v>
      </c>
      <c r="J34443" s="1">
        <v>44950.917361111111</v>
      </c>
    </row>
    <row r="34444" spans="1:10" x14ac:dyDescent="0.25">
      <c r="A34444" s="1">
        <v>45166.201388888891</v>
      </c>
      <c r="B34444" s="1">
        <v>44940.5</v>
      </c>
      <c r="C34444" s="1">
        <v>44933.75</v>
      </c>
      <c r="D34444" s="1">
        <v>49232.25</v>
      </c>
      <c r="E34444" s="1">
        <v>46362.079347916668</v>
      </c>
      <c r="F34444" s="1">
        <v>45644.543658275463</v>
      </c>
      <c r="G34444" s="1">
        <v>45285.76884016204</v>
      </c>
      <c r="H34444" s="1">
        <v>45166.182547164353</v>
      </c>
      <c r="I34444" s="1">
        <v>45046.588284606485</v>
      </c>
      <c r="J34444" s="1">
        <v>44950.918055555558</v>
      </c>
    </row>
    <row r="34445" spans="1:10" x14ac:dyDescent="0.25">
      <c r="A34445" s="1">
        <v>45166.208333333336</v>
      </c>
      <c r="B34445" s="1">
        <v>44941</v>
      </c>
      <c r="C34445" s="1">
        <v>44934</v>
      </c>
      <c r="D34445" s="1">
        <v>49232.375</v>
      </c>
      <c r="E34445" s="1">
        <v>46362.121014467593</v>
      </c>
      <c r="F34445" s="1">
        <v>45644.564491666664</v>
      </c>
      <c r="G34445" s="1">
        <v>45285.779256770831</v>
      </c>
      <c r="H34445" s="1">
        <v>45166.189491666664</v>
      </c>
      <c r="I34445" s="1">
        <v>45046.591756770831</v>
      </c>
      <c r="J34445" s="1">
        <v>44950.918749999997</v>
      </c>
    </row>
    <row r="34446" spans="1:10" x14ac:dyDescent="0.25">
      <c r="A34446" s="1">
        <v>45166.215277777781</v>
      </c>
      <c r="B34446" s="1">
        <v>44941.5</v>
      </c>
      <c r="C34446" s="1">
        <v>44934.25</v>
      </c>
      <c r="D34446" s="1">
        <v>49232.5</v>
      </c>
      <c r="E34446" s="1">
        <v>46362.162681018519</v>
      </c>
      <c r="F34446" s="1">
        <v>45644.585325057873</v>
      </c>
      <c r="G34446" s="1">
        <v>45285.78967337963</v>
      </c>
      <c r="H34446" s="1">
        <v>45166.196436168982</v>
      </c>
      <c r="I34446" s="1">
        <v>45046.595228935184</v>
      </c>
      <c r="J34446" s="1">
        <v>44950.919444444444</v>
      </c>
    </row>
    <row r="34447" spans="1:10" x14ac:dyDescent="0.25">
      <c r="A34447" s="1">
        <v>45166.222222222219</v>
      </c>
      <c r="B34447" s="1">
        <v>44942</v>
      </c>
      <c r="C34447" s="1">
        <v>44934.5</v>
      </c>
      <c r="D34447" s="1">
        <v>49232.625</v>
      </c>
      <c r="E34447" s="1">
        <v>46362.204347569445</v>
      </c>
      <c r="F34447" s="1">
        <v>45644.606158449074</v>
      </c>
      <c r="G34447" s="1">
        <v>45285.800089988428</v>
      </c>
      <c r="H34447" s="1">
        <v>45166.203380671293</v>
      </c>
      <c r="I34447" s="1">
        <v>45046.598701099538</v>
      </c>
      <c r="J34447" s="1">
        <v>44950.920138888891</v>
      </c>
    </row>
    <row r="34448" spans="1:10" x14ac:dyDescent="0.25">
      <c r="A34448" s="1">
        <v>45166.229166666664</v>
      </c>
      <c r="B34448" s="1">
        <v>44940</v>
      </c>
      <c r="C34448" s="1">
        <v>44933.5</v>
      </c>
      <c r="D34448" s="1">
        <v>49232.75</v>
      </c>
      <c r="E34448" s="1">
        <v>46362.24601412037</v>
      </c>
      <c r="F34448" s="1">
        <v>45644.626991840276</v>
      </c>
      <c r="G34448" s="1">
        <v>45285.81050659722</v>
      </c>
      <c r="H34448" s="1">
        <v>45166.210325173612</v>
      </c>
      <c r="I34448" s="1">
        <v>45046.602173263891</v>
      </c>
      <c r="J34448" s="1">
        <v>44950.92083333333</v>
      </c>
    </row>
    <row r="34449" spans="1:10" x14ac:dyDescent="0.25">
      <c r="A34449" s="1">
        <v>45166.236111111109</v>
      </c>
      <c r="B34449" s="1">
        <v>44940.5</v>
      </c>
      <c r="C34449" s="1">
        <v>44933.75</v>
      </c>
      <c r="D34449" s="1">
        <v>49232.875</v>
      </c>
      <c r="E34449" s="1">
        <v>46362.287680671296</v>
      </c>
      <c r="F34449" s="1">
        <v>45644.647825231485</v>
      </c>
      <c r="G34449" s="1">
        <v>45285.820923206018</v>
      </c>
      <c r="H34449" s="1">
        <v>45166.217269675923</v>
      </c>
      <c r="I34449" s="1">
        <v>45046.605645428244</v>
      </c>
      <c r="J34449" s="1">
        <v>44950.921527777777</v>
      </c>
    </row>
    <row r="34450" spans="1:10" x14ac:dyDescent="0.25">
      <c r="A34450" s="1">
        <v>45166.243055555555</v>
      </c>
      <c r="B34450" s="1">
        <v>44941</v>
      </c>
      <c r="C34450" s="1">
        <v>44934</v>
      </c>
      <c r="D34450" s="1">
        <v>49233</v>
      </c>
      <c r="E34450" s="1">
        <v>46362.329347222221</v>
      </c>
      <c r="F34450" s="1">
        <v>45644.668658622686</v>
      </c>
      <c r="G34450" s="1">
        <v>45285.831339814817</v>
      </c>
      <c r="H34450" s="1">
        <v>45166.224214178241</v>
      </c>
      <c r="I34450" s="1">
        <v>45046.60911759259</v>
      </c>
      <c r="J34450" s="1">
        <v>44950.922222222223</v>
      </c>
    </row>
    <row r="34451" spans="1:10" x14ac:dyDescent="0.25">
      <c r="A34451" s="1">
        <v>45166.25</v>
      </c>
      <c r="B34451" s="1">
        <v>44941.5</v>
      </c>
      <c r="C34451" s="1">
        <v>44934.25</v>
      </c>
      <c r="D34451" s="1">
        <v>49233.125</v>
      </c>
      <c r="E34451" s="1">
        <v>46362.371013773147</v>
      </c>
      <c r="F34451" s="1">
        <v>45644.689492013888</v>
      </c>
      <c r="G34451" s="1">
        <v>45285.841756423608</v>
      </c>
      <c r="H34451" s="1">
        <v>45166.231158680559</v>
      </c>
      <c r="I34451" s="1">
        <v>45046.612589756944</v>
      </c>
      <c r="J34451" s="1">
        <v>44950.92291666667</v>
      </c>
    </row>
    <row r="34452" spans="1:10" x14ac:dyDescent="0.25">
      <c r="A34452" s="1">
        <v>45166.256944444445</v>
      </c>
      <c r="B34452" s="1">
        <v>44942</v>
      </c>
      <c r="C34452" s="1">
        <v>44934.5</v>
      </c>
      <c r="D34452" s="1">
        <v>49233.25</v>
      </c>
      <c r="E34452" s="1">
        <v>46362.412680324072</v>
      </c>
      <c r="F34452" s="1">
        <v>45644.710325405089</v>
      </c>
      <c r="G34452" s="1">
        <v>45285.852173032406</v>
      </c>
      <c r="H34452" s="1">
        <v>45166.23810318287</v>
      </c>
      <c r="I34452" s="1">
        <v>45046.616061921297</v>
      </c>
      <c r="J34452" s="1">
        <v>44950.923611111109</v>
      </c>
    </row>
    <row r="34453" spans="1:10" x14ac:dyDescent="0.25">
      <c r="A34453" s="1">
        <v>45166.263888888891</v>
      </c>
      <c r="B34453" s="1">
        <v>44940</v>
      </c>
      <c r="C34453" s="1">
        <v>44933.5</v>
      </c>
      <c r="D34453" s="1">
        <v>49233.375</v>
      </c>
      <c r="E34453" s="1">
        <v>46362.454346874998</v>
      </c>
      <c r="F34453" s="1">
        <v>45644.731158796298</v>
      </c>
      <c r="G34453" s="1">
        <v>45285.862589641205</v>
      </c>
      <c r="H34453" s="1">
        <v>45166.245047685188</v>
      </c>
      <c r="I34453" s="1">
        <v>45046.61953408565</v>
      </c>
      <c r="J34453" s="1">
        <v>44950.924305555556</v>
      </c>
    </row>
    <row r="34454" spans="1:10" x14ac:dyDescent="0.25">
      <c r="A34454" s="1">
        <v>45166.270833333336</v>
      </c>
      <c r="B34454" s="1">
        <v>44940.5</v>
      </c>
      <c r="C34454" s="1">
        <v>44933.75</v>
      </c>
      <c r="D34454" s="1">
        <v>49233.5</v>
      </c>
      <c r="E34454" s="1">
        <v>46362.496013425924</v>
      </c>
      <c r="F34454" s="1">
        <v>45644.751992187499</v>
      </c>
      <c r="G34454" s="1">
        <v>45285.873006250004</v>
      </c>
      <c r="H34454" s="1">
        <v>45166.251992187499</v>
      </c>
      <c r="I34454" s="1">
        <v>45046.623006250004</v>
      </c>
      <c r="J34454" s="1">
        <v>44950.925000000003</v>
      </c>
    </row>
    <row r="34455" spans="1:10" x14ac:dyDescent="0.25">
      <c r="A34455" s="1">
        <v>45166.277777777781</v>
      </c>
      <c r="B34455" s="1">
        <v>44941</v>
      </c>
      <c r="C34455" s="1">
        <v>44934</v>
      </c>
      <c r="D34455" s="1">
        <v>49233.625</v>
      </c>
      <c r="E34455" s="1">
        <v>46362.537679976849</v>
      </c>
      <c r="F34455" s="1">
        <v>45644.772825578701</v>
      </c>
      <c r="G34455" s="1">
        <v>45285.883422858795</v>
      </c>
      <c r="H34455" s="1">
        <v>45166.258936689817</v>
      </c>
      <c r="I34455" s="1">
        <v>45046.62647841435</v>
      </c>
      <c r="J34455" s="1">
        <v>44950.925694444442</v>
      </c>
    </row>
    <row r="34456" spans="1:10" x14ac:dyDescent="0.25">
      <c r="A34456" s="1">
        <v>45166.284722222219</v>
      </c>
      <c r="B34456" s="1">
        <v>44941.5</v>
      </c>
      <c r="C34456" s="1">
        <v>44934.25</v>
      </c>
      <c r="D34456" s="1">
        <v>49233.75</v>
      </c>
      <c r="E34456" s="1">
        <v>46362.579346527775</v>
      </c>
      <c r="F34456" s="1">
        <v>45644.793658969909</v>
      </c>
      <c r="G34456" s="1">
        <v>45285.893839467593</v>
      </c>
      <c r="H34456" s="1">
        <v>45166.265881192128</v>
      </c>
      <c r="I34456" s="1">
        <v>45046.629950578703</v>
      </c>
      <c r="J34456" s="1">
        <v>44950.926388888889</v>
      </c>
    </row>
    <row r="34457" spans="1:10" x14ac:dyDescent="0.25">
      <c r="A34457" s="1">
        <v>45166.291666666664</v>
      </c>
      <c r="B34457" s="1">
        <v>44942</v>
      </c>
      <c r="C34457" s="1">
        <v>44934.5</v>
      </c>
      <c r="D34457" s="1">
        <v>49233.875</v>
      </c>
      <c r="E34457" s="1">
        <v>46362.6210130787</v>
      </c>
      <c r="F34457" s="1">
        <v>45644.814492361111</v>
      </c>
      <c r="G34457" s="1">
        <v>45285.904256076392</v>
      </c>
      <c r="H34457" s="1">
        <v>45166.272825694447</v>
      </c>
      <c r="I34457" s="1">
        <v>45046.633422743056</v>
      </c>
      <c r="J34457" s="1">
        <v>44950.927083333336</v>
      </c>
    </row>
    <row r="34458" spans="1:10" x14ac:dyDescent="0.25">
      <c r="A34458" s="1">
        <v>45166.298611111109</v>
      </c>
      <c r="B34458" s="1">
        <v>44940</v>
      </c>
      <c r="C34458" s="1">
        <v>44933.5</v>
      </c>
      <c r="D34458" s="1">
        <v>49234</v>
      </c>
      <c r="E34458" s="1">
        <v>46362.662679629633</v>
      </c>
      <c r="F34458" s="1">
        <v>45644.835325752312</v>
      </c>
      <c r="G34458" s="1">
        <v>45285.914672685183</v>
      </c>
      <c r="H34458" s="1">
        <v>45166.279770196757</v>
      </c>
      <c r="I34458" s="1">
        <v>45046.636894907409</v>
      </c>
      <c r="J34458" s="1">
        <v>44950.927777777775</v>
      </c>
    </row>
    <row r="34459" spans="1:10" x14ac:dyDescent="0.25">
      <c r="A34459" s="1">
        <v>45166.305555555555</v>
      </c>
      <c r="B34459" s="1">
        <v>44940.5</v>
      </c>
      <c r="C34459" s="1">
        <v>44933.75</v>
      </c>
      <c r="D34459" s="1">
        <v>49234.125</v>
      </c>
      <c r="E34459" s="1">
        <v>46362.704346180559</v>
      </c>
      <c r="F34459" s="1">
        <v>45644.856159143521</v>
      </c>
      <c r="G34459" s="1">
        <v>45285.925089293982</v>
      </c>
      <c r="H34459" s="1">
        <v>45166.286714699076</v>
      </c>
      <c r="I34459" s="1">
        <v>45046.640367071763</v>
      </c>
      <c r="J34459" s="1">
        <v>44950.928472222222</v>
      </c>
    </row>
    <row r="34460" spans="1:10" x14ac:dyDescent="0.25">
      <c r="A34460" s="1">
        <v>45166.3125</v>
      </c>
      <c r="B34460" s="1">
        <v>44941</v>
      </c>
      <c r="C34460" s="1">
        <v>44934</v>
      </c>
      <c r="D34460" s="1">
        <v>49234.25</v>
      </c>
      <c r="E34460" s="1">
        <v>46362.746012731484</v>
      </c>
      <c r="F34460" s="1">
        <v>45644.876992534722</v>
      </c>
      <c r="G34460" s="1">
        <v>45285.93550590278</v>
      </c>
      <c r="H34460" s="1">
        <v>45166.293659201387</v>
      </c>
      <c r="I34460" s="1">
        <v>45046.643839236109</v>
      </c>
      <c r="J34460" s="1">
        <v>44950.929166666669</v>
      </c>
    </row>
    <row r="34461" spans="1:10" x14ac:dyDescent="0.25">
      <c r="A34461" s="1">
        <v>45166.319444444445</v>
      </c>
      <c r="B34461" s="1">
        <v>44941.5</v>
      </c>
      <c r="C34461" s="1">
        <v>44934.25</v>
      </c>
      <c r="D34461" s="1">
        <v>49234.375</v>
      </c>
      <c r="E34461" s="1">
        <v>46362.78767928241</v>
      </c>
      <c r="F34461" s="1">
        <v>45644.897825925924</v>
      </c>
      <c r="G34461" s="1">
        <v>45285.945922511572</v>
      </c>
      <c r="H34461" s="1">
        <v>45166.300603703705</v>
      </c>
      <c r="I34461" s="1">
        <v>45046.647311400462</v>
      </c>
      <c r="J34461" s="1">
        <v>44950.929861111108</v>
      </c>
    </row>
    <row r="34462" spans="1:10" x14ac:dyDescent="0.25">
      <c r="A34462" s="1">
        <v>45166.326388888891</v>
      </c>
      <c r="B34462" s="1">
        <v>44942</v>
      </c>
      <c r="C34462" s="1">
        <v>44934.5</v>
      </c>
      <c r="D34462" s="1">
        <v>49234.5</v>
      </c>
      <c r="E34462" s="1">
        <v>46362.829345833336</v>
      </c>
      <c r="F34462" s="1">
        <v>45644.918659317133</v>
      </c>
      <c r="G34462" s="1">
        <v>45285.95633912037</v>
      </c>
      <c r="H34462" s="1">
        <v>45166.307548206016</v>
      </c>
      <c r="I34462" s="1">
        <v>45046.650783564815</v>
      </c>
      <c r="J34462" s="1">
        <v>44950.930555555555</v>
      </c>
    </row>
    <row r="34463" spans="1:10" x14ac:dyDescent="0.25">
      <c r="A34463" s="1">
        <v>45166.333333333336</v>
      </c>
      <c r="B34463" s="1">
        <v>44940</v>
      </c>
      <c r="C34463" s="1">
        <v>44933.5</v>
      </c>
      <c r="D34463" s="1">
        <v>49234.625</v>
      </c>
      <c r="E34463" s="1">
        <v>46362.871012384261</v>
      </c>
      <c r="F34463" s="1">
        <v>45644.939492708334</v>
      </c>
      <c r="G34463" s="1">
        <v>45285.966755729169</v>
      </c>
      <c r="H34463" s="1">
        <v>45166.314492708334</v>
      </c>
      <c r="I34463" s="1">
        <v>45046.654255729169</v>
      </c>
      <c r="J34463" s="1">
        <v>44950.931250000001</v>
      </c>
    </row>
    <row r="34464" spans="1:10" x14ac:dyDescent="0.25">
      <c r="A34464" s="1">
        <v>45166.340277777781</v>
      </c>
      <c r="B34464" s="1">
        <v>44940.5</v>
      </c>
      <c r="C34464" s="1">
        <v>44933.75</v>
      </c>
      <c r="D34464" s="1">
        <v>49234.75</v>
      </c>
      <c r="E34464" s="1">
        <v>46362.912678935187</v>
      </c>
      <c r="F34464" s="1">
        <v>45644.960326099535</v>
      </c>
      <c r="G34464" s="1">
        <v>45285.97717233796</v>
      </c>
      <c r="H34464" s="1">
        <v>45166.321437210645</v>
      </c>
      <c r="I34464" s="1">
        <v>45046.657727893522</v>
      </c>
      <c r="J34464" s="1">
        <v>44950.931944444441</v>
      </c>
    </row>
    <row r="34465" spans="1:10" x14ac:dyDescent="0.25">
      <c r="A34465" s="1">
        <v>45166.347222222219</v>
      </c>
      <c r="B34465" s="1">
        <v>44941</v>
      </c>
      <c r="C34465" s="1">
        <v>44934</v>
      </c>
      <c r="D34465" s="1">
        <v>49234.875</v>
      </c>
      <c r="E34465" s="1">
        <v>46362.954345486112</v>
      </c>
      <c r="F34465" s="1">
        <v>45644.981159490744</v>
      </c>
      <c r="G34465" s="1">
        <v>45285.987588946758</v>
      </c>
      <c r="H34465" s="1">
        <v>45166.328381712963</v>
      </c>
      <c r="I34465" s="1">
        <v>45046.661200057868</v>
      </c>
      <c r="J34465" s="1">
        <v>44950.932638888888</v>
      </c>
    </row>
    <row r="34466" spans="1:10" x14ac:dyDescent="0.25">
      <c r="A34466" s="1">
        <v>45166.354166666664</v>
      </c>
      <c r="B34466" s="1">
        <v>44941.5</v>
      </c>
      <c r="C34466" s="1">
        <v>44934.25</v>
      </c>
      <c r="D34466" s="1">
        <v>49235</v>
      </c>
      <c r="E34466" s="1">
        <v>46362.996012037038</v>
      </c>
      <c r="F34466" s="1">
        <v>45645.001992881946</v>
      </c>
      <c r="G34466" s="1">
        <v>45285.998005555557</v>
      </c>
      <c r="H34466" s="1">
        <v>45166.335326215281</v>
      </c>
      <c r="I34466" s="1">
        <v>45046.664672222221</v>
      </c>
      <c r="J34466" s="1">
        <v>44950.933333333334</v>
      </c>
    </row>
    <row r="34467" spans="1:10" x14ac:dyDescent="0.25">
      <c r="A34467" s="1">
        <v>45166.361111111109</v>
      </c>
      <c r="B34467" s="1">
        <v>44942</v>
      </c>
      <c r="C34467" s="1">
        <v>44934.5</v>
      </c>
      <c r="D34467" s="1">
        <v>49235.125</v>
      </c>
      <c r="E34467" s="1">
        <v>46363.037678587963</v>
      </c>
      <c r="F34467" s="1">
        <v>45645.022826273147</v>
      </c>
      <c r="G34467" s="1">
        <v>45286.008422164348</v>
      </c>
      <c r="H34467" s="1">
        <v>45166.342270717592</v>
      </c>
      <c r="I34467" s="1">
        <v>45046.668144386575</v>
      </c>
      <c r="J34467" s="1">
        <v>44950.934027777781</v>
      </c>
    </row>
    <row r="34468" spans="1:10" x14ac:dyDescent="0.25">
      <c r="A34468" s="1">
        <v>45166.368055555555</v>
      </c>
      <c r="B34468" s="1">
        <v>44940</v>
      </c>
      <c r="C34468" s="1">
        <v>44933.5</v>
      </c>
      <c r="D34468" s="1">
        <v>49235.25</v>
      </c>
      <c r="E34468" s="1">
        <v>46363.079345138889</v>
      </c>
      <c r="F34468" s="1">
        <v>45645.043659664349</v>
      </c>
      <c r="G34468" s="1">
        <v>45286.018838773147</v>
      </c>
      <c r="H34468" s="1">
        <v>45166.349215219911</v>
      </c>
      <c r="I34468" s="1">
        <v>45046.671616550928</v>
      </c>
      <c r="J34468" s="1">
        <v>44950.93472222222</v>
      </c>
    </row>
    <row r="34469" spans="1:10" x14ac:dyDescent="0.25">
      <c r="A34469" s="1">
        <v>45166.375</v>
      </c>
      <c r="B34469" s="1">
        <v>44940.5</v>
      </c>
      <c r="C34469" s="1">
        <v>44933.75</v>
      </c>
      <c r="D34469" s="1">
        <v>49235.375</v>
      </c>
      <c r="E34469" s="1">
        <v>46363.121011689815</v>
      </c>
      <c r="F34469" s="1">
        <v>45645.064493055557</v>
      </c>
      <c r="G34469" s="1">
        <v>45286.029255381945</v>
      </c>
      <c r="H34469" s="1">
        <v>45166.356159722221</v>
      </c>
      <c r="I34469" s="1">
        <v>45046.675088715281</v>
      </c>
      <c r="J34469" s="1">
        <v>44950.935416666667</v>
      </c>
    </row>
    <row r="34470" spans="1:10" x14ac:dyDescent="0.25">
      <c r="A34470" s="1">
        <v>45166.381944444445</v>
      </c>
      <c r="B34470" s="1">
        <v>44941</v>
      </c>
      <c r="C34470" s="1">
        <v>44934</v>
      </c>
      <c r="D34470" s="1">
        <v>49235.5</v>
      </c>
      <c r="E34470" s="1">
        <v>46363.16267824074</v>
      </c>
      <c r="F34470" s="1">
        <v>45645.085326446759</v>
      </c>
      <c r="G34470" s="1">
        <v>45286.039671990744</v>
      </c>
      <c r="H34470" s="1">
        <v>45166.36310422454</v>
      </c>
      <c r="I34470" s="1">
        <v>45046.678560879627</v>
      </c>
      <c r="J34470" s="1">
        <v>44950.936111111114</v>
      </c>
    </row>
    <row r="34471" spans="1:10" x14ac:dyDescent="0.25">
      <c r="A34471" s="1">
        <v>45166.388888888891</v>
      </c>
      <c r="B34471" s="1">
        <v>44941.5</v>
      </c>
      <c r="C34471" s="1">
        <v>44934.25</v>
      </c>
      <c r="D34471" s="1">
        <v>49235.625</v>
      </c>
      <c r="E34471" s="1">
        <v>46363.204344791666</v>
      </c>
      <c r="F34471" s="1">
        <v>45645.10615983796</v>
      </c>
      <c r="G34471" s="1">
        <v>45286.050088599535</v>
      </c>
      <c r="H34471" s="1">
        <v>45166.370048726851</v>
      </c>
      <c r="I34471" s="1">
        <v>45046.68203304398</v>
      </c>
      <c r="J34471" s="1">
        <v>44950.936805555553</v>
      </c>
    </row>
    <row r="34472" spans="1:10" x14ac:dyDescent="0.25">
      <c r="A34472" s="1">
        <v>45166.395833333336</v>
      </c>
      <c r="B34472" s="1">
        <v>44942</v>
      </c>
      <c r="C34472" s="1">
        <v>44934.5</v>
      </c>
      <c r="D34472" s="1">
        <v>49235.75</v>
      </c>
      <c r="E34472" s="1">
        <v>46363.246011342591</v>
      </c>
      <c r="F34472" s="1">
        <v>45645.126993229169</v>
      </c>
      <c r="G34472" s="1">
        <v>45286.060505208334</v>
      </c>
      <c r="H34472" s="1">
        <v>45166.376993229169</v>
      </c>
      <c r="I34472" s="1">
        <v>45046.685505208334</v>
      </c>
      <c r="J34472" s="1">
        <v>44950.9375</v>
      </c>
    </row>
    <row r="34473" spans="1:10" x14ac:dyDescent="0.25">
      <c r="A34473" s="1">
        <v>45166.402777777781</v>
      </c>
      <c r="B34473" s="1">
        <v>44940</v>
      </c>
      <c r="C34473" s="1">
        <v>44933.5</v>
      </c>
      <c r="D34473" s="1">
        <v>49235.875</v>
      </c>
      <c r="E34473" s="1">
        <v>46363.287677893517</v>
      </c>
      <c r="F34473" s="1">
        <v>45645.14782662037</v>
      </c>
      <c r="G34473" s="1">
        <v>45286.070921817132</v>
      </c>
      <c r="H34473" s="1">
        <v>45166.38393773148</v>
      </c>
      <c r="I34473" s="1">
        <v>45046.688977372687</v>
      </c>
      <c r="J34473" s="1">
        <v>44950.938194444447</v>
      </c>
    </row>
    <row r="34474" spans="1:10" x14ac:dyDescent="0.25">
      <c r="A34474" s="1">
        <v>45166.409722222219</v>
      </c>
      <c r="B34474" s="1">
        <v>44940.5</v>
      </c>
      <c r="C34474" s="1">
        <v>44933.75</v>
      </c>
      <c r="D34474" s="1">
        <v>49236</v>
      </c>
      <c r="E34474" s="1">
        <v>46363.329344444443</v>
      </c>
      <c r="F34474" s="1">
        <v>45645.168660011572</v>
      </c>
      <c r="G34474" s="1">
        <v>45286.081338425924</v>
      </c>
      <c r="H34474" s="1">
        <v>45166.390882233798</v>
      </c>
      <c r="I34474" s="1">
        <v>45046.69244953704</v>
      </c>
      <c r="J34474" s="1">
        <v>44950.938888888886</v>
      </c>
    </row>
    <row r="34475" spans="1:10" x14ac:dyDescent="0.25">
      <c r="A34475" s="1">
        <v>45166.416666666664</v>
      </c>
      <c r="B34475" s="1">
        <v>44941</v>
      </c>
      <c r="C34475" s="1">
        <v>44934</v>
      </c>
      <c r="D34475" s="1">
        <v>49236.125</v>
      </c>
      <c r="E34475" s="1">
        <v>46363.371010995368</v>
      </c>
      <c r="F34475" s="1">
        <v>45645.18949340278</v>
      </c>
      <c r="G34475" s="1">
        <v>45286.091755034722</v>
      </c>
      <c r="H34475" s="1">
        <v>45166.397826736109</v>
      </c>
      <c r="I34475" s="1">
        <v>45046.695921701386</v>
      </c>
      <c r="J34475" s="1">
        <v>44950.939583333333</v>
      </c>
    </row>
    <row r="34476" spans="1:10" x14ac:dyDescent="0.25">
      <c r="A34476" s="1">
        <v>45166.423611111109</v>
      </c>
      <c r="B34476" s="1">
        <v>44941.5</v>
      </c>
      <c r="C34476" s="1">
        <v>44934.25</v>
      </c>
      <c r="D34476" s="1">
        <v>49236.25</v>
      </c>
      <c r="E34476" s="1">
        <v>46363.412677546294</v>
      </c>
      <c r="F34476" s="1">
        <v>45645.210326793982</v>
      </c>
      <c r="G34476" s="1">
        <v>45286.102171643521</v>
      </c>
      <c r="H34476" s="1">
        <v>45166.404771238427</v>
      </c>
      <c r="I34476" s="1">
        <v>45046.69939386574</v>
      </c>
      <c r="J34476" s="1">
        <v>44950.94027777778</v>
      </c>
    </row>
    <row r="34477" spans="1:10" x14ac:dyDescent="0.25">
      <c r="A34477" s="1">
        <v>45166.430555555555</v>
      </c>
      <c r="B34477" s="1">
        <v>44942</v>
      </c>
      <c r="C34477" s="1">
        <v>44934.5</v>
      </c>
      <c r="D34477" s="1">
        <v>49236.375</v>
      </c>
      <c r="E34477" s="1">
        <v>46363.454344097219</v>
      </c>
      <c r="F34477" s="1">
        <v>45645.231160185183</v>
      </c>
      <c r="G34477" s="1">
        <v>45286.112588252312</v>
      </c>
      <c r="H34477" s="1">
        <v>45166.411715740738</v>
      </c>
      <c r="I34477" s="1">
        <v>45046.702866030093</v>
      </c>
      <c r="J34477" s="1">
        <v>44950.940972222219</v>
      </c>
    </row>
    <row r="34478" spans="1:10" x14ac:dyDescent="0.25">
      <c r="A34478" s="1">
        <v>45166.4375</v>
      </c>
      <c r="B34478" s="1">
        <v>44940</v>
      </c>
      <c r="C34478" s="1">
        <v>44933.5</v>
      </c>
      <c r="D34478" s="1">
        <v>49236.5</v>
      </c>
      <c r="E34478" s="1">
        <v>46363.496010648145</v>
      </c>
      <c r="F34478" s="1">
        <v>45645.251993576392</v>
      </c>
      <c r="G34478" s="1">
        <v>45286.123004861111</v>
      </c>
      <c r="H34478" s="1">
        <v>45166.418660243056</v>
      </c>
      <c r="I34478" s="1">
        <v>45046.706338194446</v>
      </c>
      <c r="J34478" s="1">
        <v>44950.941666666666</v>
      </c>
    </row>
    <row r="34479" spans="1:10" x14ac:dyDescent="0.25">
      <c r="A34479" s="1">
        <v>45166.444444444445</v>
      </c>
      <c r="B34479" s="1">
        <v>44940.5</v>
      </c>
      <c r="C34479" s="1">
        <v>44933.75</v>
      </c>
      <c r="D34479" s="1">
        <v>49236.625</v>
      </c>
      <c r="E34479" s="1">
        <v>46363.53767719907</v>
      </c>
      <c r="F34479" s="1">
        <v>45645.272826967594</v>
      </c>
      <c r="G34479" s="1">
        <v>45286.133421469909</v>
      </c>
      <c r="H34479" s="1">
        <v>45166.425604745367</v>
      </c>
      <c r="I34479" s="1">
        <v>45046.7098103588</v>
      </c>
      <c r="J34479" s="1">
        <v>44950.942361111112</v>
      </c>
    </row>
    <row r="34480" spans="1:10" x14ac:dyDescent="0.25">
      <c r="A34480" s="1">
        <v>45166.451388888891</v>
      </c>
      <c r="B34480" s="1">
        <v>44941</v>
      </c>
      <c r="C34480" s="1">
        <v>44934</v>
      </c>
      <c r="D34480" s="1">
        <v>49236.75</v>
      </c>
      <c r="E34480" s="1">
        <v>46363.579343750003</v>
      </c>
      <c r="F34480" s="1">
        <v>45645.293660358795</v>
      </c>
      <c r="G34480" s="1">
        <v>45286.1438380787</v>
      </c>
      <c r="H34480" s="1">
        <v>45166.432549247686</v>
      </c>
      <c r="I34480" s="1">
        <v>45046.713282523146</v>
      </c>
      <c r="J34480" s="1">
        <v>44950.943055555559</v>
      </c>
    </row>
    <row r="34481" spans="1:10" x14ac:dyDescent="0.25">
      <c r="A34481" s="1">
        <v>45166.458333333336</v>
      </c>
      <c r="B34481" s="1">
        <v>44941.5</v>
      </c>
      <c r="C34481" s="1">
        <v>44934.25</v>
      </c>
      <c r="D34481" s="1">
        <v>49236.875</v>
      </c>
      <c r="E34481" s="1">
        <v>46363.621010300929</v>
      </c>
      <c r="F34481" s="1">
        <v>45645.314493749996</v>
      </c>
      <c r="G34481" s="1">
        <v>45286.154254687499</v>
      </c>
      <c r="H34481" s="1">
        <v>45166.439493749996</v>
      </c>
      <c r="I34481" s="1">
        <v>45046.716754687499</v>
      </c>
      <c r="J34481" s="1">
        <v>44950.943749999999</v>
      </c>
    </row>
    <row r="34482" spans="1:10" x14ac:dyDescent="0.25">
      <c r="A34482" s="1">
        <v>45166.465277777781</v>
      </c>
      <c r="B34482" s="1">
        <v>44942</v>
      </c>
      <c r="C34482" s="1">
        <v>44934.5</v>
      </c>
      <c r="D34482" s="1">
        <v>49237</v>
      </c>
      <c r="E34482" s="1">
        <v>46363.662676851854</v>
      </c>
      <c r="F34482" s="1">
        <v>45645.335327141205</v>
      </c>
      <c r="G34482" s="1">
        <v>45286.164671296297</v>
      </c>
      <c r="H34482" s="1">
        <v>45166.446438252315</v>
      </c>
      <c r="I34482" s="1">
        <v>45046.720226851852</v>
      </c>
      <c r="J34482" s="1">
        <v>44950.944444444445</v>
      </c>
    </row>
    <row r="34483" spans="1:10" x14ac:dyDescent="0.25">
      <c r="A34483" s="1">
        <v>45166.472222222219</v>
      </c>
      <c r="B34483" s="1">
        <v>44940</v>
      </c>
      <c r="C34483" s="1">
        <v>44933.5</v>
      </c>
      <c r="D34483" s="1">
        <v>49237.125</v>
      </c>
      <c r="E34483" s="1">
        <v>46363.70434340278</v>
      </c>
      <c r="F34483" s="1">
        <v>45645.356160532407</v>
      </c>
      <c r="G34483" s="1">
        <v>45286.175087905096</v>
      </c>
      <c r="H34483" s="1">
        <v>45166.453382754633</v>
      </c>
      <c r="I34483" s="1">
        <v>45046.723699016206</v>
      </c>
      <c r="J34483" s="1">
        <v>44950.945138888892</v>
      </c>
    </row>
    <row r="34484" spans="1:10" x14ac:dyDescent="0.25">
      <c r="A34484" s="1">
        <v>45166.479166666664</v>
      </c>
      <c r="B34484" s="1">
        <v>44940.5</v>
      </c>
      <c r="C34484" s="1">
        <v>44933.75</v>
      </c>
      <c r="D34484" s="1">
        <v>49237.25</v>
      </c>
      <c r="E34484" s="1">
        <v>46363.746009953706</v>
      </c>
      <c r="F34484" s="1">
        <v>45645.376993923608</v>
      </c>
      <c r="G34484" s="1">
        <v>45286.185504513887</v>
      </c>
      <c r="H34484" s="1">
        <v>45166.460327256944</v>
      </c>
      <c r="I34484" s="1">
        <v>45046.727171180559</v>
      </c>
      <c r="J34484" s="1">
        <v>44950.945833333331</v>
      </c>
    </row>
    <row r="34485" spans="1:10" x14ac:dyDescent="0.25">
      <c r="A34485" s="1">
        <v>45166.486111111109</v>
      </c>
      <c r="B34485" s="1">
        <v>44941</v>
      </c>
      <c r="C34485" s="1">
        <v>44934</v>
      </c>
      <c r="D34485" s="1">
        <v>49237.375</v>
      </c>
      <c r="E34485" s="1">
        <v>46363.787676504631</v>
      </c>
      <c r="F34485" s="1">
        <v>45645.397827314817</v>
      </c>
      <c r="G34485" s="1">
        <v>45286.195921122686</v>
      </c>
      <c r="H34485" s="1">
        <v>45166.467271759262</v>
      </c>
      <c r="I34485" s="1">
        <v>45046.730643344905</v>
      </c>
      <c r="J34485" s="1">
        <v>44950.946527777778</v>
      </c>
    </row>
    <row r="34486" spans="1:10" x14ac:dyDescent="0.25">
      <c r="A34486" s="1">
        <v>45166.493055555555</v>
      </c>
      <c r="B34486" s="1">
        <v>44941.5</v>
      </c>
      <c r="C34486" s="1">
        <v>44934.25</v>
      </c>
      <c r="D34486" s="1">
        <v>49237.5</v>
      </c>
      <c r="E34486" s="1">
        <v>46363.829343055557</v>
      </c>
      <c r="F34486" s="1">
        <v>45645.418660706018</v>
      </c>
      <c r="G34486" s="1">
        <v>45286.206337731484</v>
      </c>
      <c r="H34486" s="1">
        <v>45166.474216261573</v>
      </c>
      <c r="I34486" s="1">
        <v>45046.734115509258</v>
      </c>
      <c r="J34486" s="1">
        <v>44950.947222222225</v>
      </c>
    </row>
    <row r="34487" spans="1:10" x14ac:dyDescent="0.25">
      <c r="A34487" s="1">
        <v>45166.5</v>
      </c>
      <c r="B34487" s="1">
        <v>44942</v>
      </c>
      <c r="C34487" s="1">
        <v>44934.5</v>
      </c>
      <c r="D34487" s="1">
        <v>49237.625</v>
      </c>
      <c r="E34487" s="1">
        <v>46363.871009606482</v>
      </c>
      <c r="F34487" s="1">
        <v>45645.43949409722</v>
      </c>
      <c r="G34487" s="1">
        <v>45286.216754340276</v>
      </c>
      <c r="H34487" s="1">
        <v>45166.481160763891</v>
      </c>
      <c r="I34487" s="1">
        <v>45046.737587673611</v>
      </c>
      <c r="J34487" s="1">
        <v>44950.947916666664</v>
      </c>
    </row>
    <row r="34488" spans="1:10" x14ac:dyDescent="0.25">
      <c r="A34488" s="1">
        <v>45166.506944444445</v>
      </c>
      <c r="B34488" s="1">
        <v>44940</v>
      </c>
      <c r="C34488" s="1">
        <v>44933.5</v>
      </c>
      <c r="D34488" s="1">
        <v>49237.75</v>
      </c>
      <c r="E34488" s="1">
        <v>46363.912676157408</v>
      </c>
      <c r="F34488" s="1">
        <v>45645.460327488428</v>
      </c>
      <c r="G34488" s="1">
        <v>45286.227170949074</v>
      </c>
      <c r="H34488" s="1">
        <v>45166.488105266202</v>
      </c>
      <c r="I34488" s="1">
        <v>45046.741059837965</v>
      </c>
      <c r="J34488" s="1">
        <v>44950.948611111111</v>
      </c>
    </row>
    <row r="34489" spans="1:10" x14ac:dyDescent="0.25">
      <c r="A34489" s="1">
        <v>45166.513888888891</v>
      </c>
      <c r="B34489" s="1">
        <v>44940.5</v>
      </c>
      <c r="C34489" s="1">
        <v>44933.75</v>
      </c>
      <c r="D34489" s="1">
        <v>49237.875</v>
      </c>
      <c r="E34489" s="1">
        <v>46363.954342708334</v>
      </c>
      <c r="F34489" s="1">
        <v>45645.48116087963</v>
      </c>
      <c r="G34489" s="1">
        <v>45286.237587557873</v>
      </c>
      <c r="H34489" s="1">
        <v>45166.49504976852</v>
      </c>
      <c r="I34489" s="1">
        <v>45046.744532002318</v>
      </c>
      <c r="J34489" s="1">
        <v>44950.949305555558</v>
      </c>
    </row>
    <row r="34490" spans="1:10" x14ac:dyDescent="0.25">
      <c r="A34490" s="1">
        <v>45166.520833333336</v>
      </c>
      <c r="B34490" s="1">
        <v>44941</v>
      </c>
      <c r="C34490" s="1">
        <v>44934</v>
      </c>
      <c r="D34490" s="1">
        <v>49238</v>
      </c>
      <c r="E34490" s="1">
        <v>46363.996009259259</v>
      </c>
      <c r="F34490" s="1">
        <v>45645.501994270831</v>
      </c>
      <c r="G34490" s="1">
        <v>45286.248004166664</v>
      </c>
      <c r="H34490" s="1">
        <v>45166.501994270831</v>
      </c>
      <c r="I34490" s="1">
        <v>45046.748004166664</v>
      </c>
      <c r="J34490" s="1">
        <v>44950.95</v>
      </c>
    </row>
    <row r="34491" spans="1:10" x14ac:dyDescent="0.25">
      <c r="A34491" s="1">
        <v>45166.527777777781</v>
      </c>
      <c r="B34491" s="1">
        <v>44941.5</v>
      </c>
      <c r="C34491" s="1">
        <v>44934.25</v>
      </c>
      <c r="D34491" s="1">
        <v>49238.125</v>
      </c>
      <c r="E34491" s="1">
        <v>46364.037675810185</v>
      </c>
      <c r="F34491" s="1">
        <v>45645.52282766204</v>
      </c>
      <c r="G34491" s="1">
        <v>45286.258420775463</v>
      </c>
      <c r="H34491" s="1">
        <v>45166.50893877315</v>
      </c>
      <c r="I34491" s="1">
        <v>45046.751476331017</v>
      </c>
      <c r="J34491" s="1">
        <v>44950.950694444444</v>
      </c>
    </row>
    <row r="34492" spans="1:10" x14ac:dyDescent="0.25">
      <c r="A34492" s="1">
        <v>45166.534722222219</v>
      </c>
      <c r="B34492" s="1">
        <v>44942</v>
      </c>
      <c r="C34492" s="1">
        <v>44934.5</v>
      </c>
      <c r="D34492" s="1">
        <v>49238.25</v>
      </c>
      <c r="E34492" s="1">
        <v>46364.07934236111</v>
      </c>
      <c r="F34492" s="1">
        <v>45645.543661053242</v>
      </c>
      <c r="G34492" s="1">
        <v>45286.268837384261</v>
      </c>
      <c r="H34492" s="1">
        <v>45166.515883275461</v>
      </c>
      <c r="I34492" s="1">
        <v>45046.754948495371</v>
      </c>
      <c r="J34492" s="1">
        <v>44950.951388888891</v>
      </c>
    </row>
    <row r="34493" spans="1:10" x14ac:dyDescent="0.25">
      <c r="A34493" s="1">
        <v>45166.541666666664</v>
      </c>
      <c r="B34493" s="1">
        <v>44940</v>
      </c>
      <c r="C34493" s="1">
        <v>44933.5</v>
      </c>
      <c r="D34493" s="1">
        <v>49238.375</v>
      </c>
      <c r="E34493" s="1">
        <v>46364.121008912036</v>
      </c>
      <c r="F34493" s="1">
        <v>45645.564494444443</v>
      </c>
      <c r="G34493" s="1">
        <v>45286.279253993052</v>
      </c>
      <c r="H34493" s="1">
        <v>45166.522827777779</v>
      </c>
      <c r="I34493" s="1">
        <v>45046.758420659724</v>
      </c>
      <c r="J34493" s="1">
        <v>44950.95208333333</v>
      </c>
    </row>
    <row r="34494" spans="1:10" x14ac:dyDescent="0.25">
      <c r="A34494" s="1">
        <v>45166.548611111109</v>
      </c>
      <c r="B34494" s="1">
        <v>44940.5</v>
      </c>
      <c r="C34494" s="1">
        <v>44933.75</v>
      </c>
      <c r="D34494" s="1">
        <v>49238.5</v>
      </c>
      <c r="E34494" s="1">
        <v>46364.162675462961</v>
      </c>
      <c r="F34494" s="1">
        <v>45645.585327835652</v>
      </c>
      <c r="G34494" s="1">
        <v>45286.289670601851</v>
      </c>
      <c r="H34494" s="1">
        <v>45166.52977228009</v>
      </c>
      <c r="I34494" s="1">
        <v>45046.761892824077</v>
      </c>
      <c r="J34494" s="1">
        <v>44950.952777777777</v>
      </c>
    </row>
    <row r="34495" spans="1:10" x14ac:dyDescent="0.25">
      <c r="A34495" s="1">
        <v>45166.555555555555</v>
      </c>
      <c r="B34495" s="1">
        <v>44941</v>
      </c>
      <c r="C34495" s="1">
        <v>44934</v>
      </c>
      <c r="D34495" s="1">
        <v>49238.625</v>
      </c>
      <c r="E34495" s="1">
        <v>46364.204342013887</v>
      </c>
      <c r="F34495" s="1">
        <v>45645.606161226853</v>
      </c>
      <c r="G34495" s="1">
        <v>45286.30008721065</v>
      </c>
      <c r="H34495" s="1">
        <v>45166.536716782408</v>
      </c>
      <c r="I34495" s="1">
        <v>45046.765364988423</v>
      </c>
      <c r="J34495" s="1">
        <v>44950.953472222223</v>
      </c>
    </row>
    <row r="34496" spans="1:10" x14ac:dyDescent="0.25">
      <c r="A34496" s="1">
        <v>45166.5625</v>
      </c>
      <c r="B34496" s="1">
        <v>44941.5</v>
      </c>
      <c r="C34496" s="1">
        <v>44934.25</v>
      </c>
      <c r="D34496" s="1">
        <v>49238.75</v>
      </c>
      <c r="E34496" s="1">
        <v>46364.246008564813</v>
      </c>
      <c r="F34496" s="1">
        <v>45645.626994618055</v>
      </c>
      <c r="G34496" s="1">
        <v>45286.310503819448</v>
      </c>
      <c r="H34496" s="1">
        <v>45166.543661284719</v>
      </c>
      <c r="I34496" s="1">
        <v>45046.768837152777</v>
      </c>
      <c r="J34496" s="1">
        <v>44950.95416666667</v>
      </c>
    </row>
    <row r="34497" spans="1:10" x14ac:dyDescent="0.25">
      <c r="A34497" s="1">
        <v>45166.569444444445</v>
      </c>
      <c r="B34497" s="1">
        <v>44942</v>
      </c>
      <c r="C34497" s="1">
        <v>44934.5</v>
      </c>
      <c r="D34497" s="1">
        <v>49238.875</v>
      </c>
      <c r="E34497" s="1">
        <v>46364.287675115738</v>
      </c>
      <c r="F34497" s="1">
        <v>45645.647828009256</v>
      </c>
      <c r="G34497" s="1">
        <v>45286.320920428239</v>
      </c>
      <c r="H34497" s="1">
        <v>45166.550605787037</v>
      </c>
      <c r="I34497" s="1">
        <v>45046.77230931713</v>
      </c>
      <c r="J34497" s="1">
        <v>44950.954861111109</v>
      </c>
    </row>
    <row r="34498" spans="1:10" x14ac:dyDescent="0.25">
      <c r="A34498" s="1">
        <v>45166.576388888891</v>
      </c>
      <c r="B34498" s="1">
        <v>44940</v>
      </c>
      <c r="C34498" s="1">
        <v>44933.5</v>
      </c>
      <c r="D34498" s="1">
        <v>49239</v>
      </c>
      <c r="E34498" s="1">
        <v>46364.329341666664</v>
      </c>
      <c r="F34498" s="1">
        <v>45645.668661400465</v>
      </c>
      <c r="G34498" s="1">
        <v>45286.331337037038</v>
      </c>
      <c r="H34498" s="1">
        <v>45166.557550289355</v>
      </c>
      <c r="I34498" s="1">
        <v>45046.775781481483</v>
      </c>
      <c r="J34498" s="1">
        <v>44950.955555555556</v>
      </c>
    </row>
    <row r="34499" spans="1:10" x14ac:dyDescent="0.25">
      <c r="A34499" s="1">
        <v>45166.583333333336</v>
      </c>
      <c r="B34499" s="1">
        <v>44940.5</v>
      </c>
      <c r="C34499" s="1">
        <v>44933.75</v>
      </c>
      <c r="D34499" s="1">
        <v>49239.125</v>
      </c>
      <c r="E34499" s="1">
        <v>46364.371008217589</v>
      </c>
      <c r="F34499" s="1">
        <v>45645.689494791666</v>
      </c>
      <c r="G34499" s="1">
        <v>45286.341753645836</v>
      </c>
      <c r="H34499" s="1">
        <v>45166.564494791666</v>
      </c>
      <c r="I34499" s="1">
        <v>45046.779253645836</v>
      </c>
      <c r="J34499" s="1">
        <v>44950.956250000003</v>
      </c>
    </row>
    <row r="34500" spans="1:10" x14ac:dyDescent="0.25">
      <c r="A34500" s="1">
        <v>45166.590277777781</v>
      </c>
      <c r="B34500" s="1">
        <v>44941</v>
      </c>
      <c r="C34500" s="1">
        <v>44934</v>
      </c>
      <c r="D34500" s="1">
        <v>49239.25</v>
      </c>
      <c r="E34500" s="1">
        <v>46364.412674768522</v>
      </c>
      <c r="F34500" s="1">
        <v>45645.710328182868</v>
      </c>
      <c r="G34500" s="1">
        <v>45286.352170254628</v>
      </c>
      <c r="H34500" s="1">
        <v>45166.571439293984</v>
      </c>
      <c r="I34500" s="1">
        <v>45046.782725810182</v>
      </c>
      <c r="J34500" s="1">
        <v>44950.956944444442</v>
      </c>
    </row>
    <row r="34501" spans="1:10" x14ac:dyDescent="0.25">
      <c r="A34501" s="1">
        <v>45166.597222222219</v>
      </c>
      <c r="B34501" s="1">
        <v>44941.5</v>
      </c>
      <c r="C34501" s="1">
        <v>44934.25</v>
      </c>
      <c r="D34501" s="1">
        <v>49239.375</v>
      </c>
      <c r="E34501" s="1">
        <v>46364.454341319448</v>
      </c>
      <c r="F34501" s="1">
        <v>45645.731161574076</v>
      </c>
      <c r="G34501" s="1">
        <v>45286.362586863426</v>
      </c>
      <c r="H34501" s="1">
        <v>45166.578383796295</v>
      </c>
      <c r="I34501" s="1">
        <v>45046.786197974536</v>
      </c>
      <c r="J34501" s="1">
        <v>44950.957638888889</v>
      </c>
    </row>
    <row r="34502" spans="1:10" x14ac:dyDescent="0.25">
      <c r="A34502" s="1">
        <v>45166.604166666664</v>
      </c>
      <c r="B34502" s="1">
        <v>44942</v>
      </c>
      <c r="C34502" s="1">
        <v>44934.5</v>
      </c>
      <c r="D34502" s="1">
        <v>49239.5</v>
      </c>
      <c r="E34502" s="1">
        <v>46364.496007870373</v>
      </c>
      <c r="F34502" s="1">
        <v>45645.751994965278</v>
      </c>
      <c r="G34502" s="1">
        <v>45286.373003472225</v>
      </c>
      <c r="H34502" s="1">
        <v>45166.585328298614</v>
      </c>
      <c r="I34502" s="1">
        <v>45046.789670138889</v>
      </c>
      <c r="J34502" s="1">
        <v>44950.958333333336</v>
      </c>
    </row>
    <row r="34503" spans="1:10" x14ac:dyDescent="0.25">
      <c r="A34503" s="1">
        <v>45166.611111111109</v>
      </c>
      <c r="B34503" s="1">
        <v>44940</v>
      </c>
      <c r="C34503" s="1">
        <v>44933.5</v>
      </c>
      <c r="D34503" s="1">
        <v>49239.625</v>
      </c>
      <c r="E34503" s="1">
        <v>46364.537674421299</v>
      </c>
      <c r="F34503" s="1">
        <v>45645.772828356479</v>
      </c>
      <c r="G34503" s="1">
        <v>45286.383420081016</v>
      </c>
      <c r="H34503" s="1">
        <v>45166.592272800925</v>
      </c>
      <c r="I34503" s="1">
        <v>45046.793142303242</v>
      </c>
      <c r="J34503" s="1">
        <v>44950.959027777775</v>
      </c>
    </row>
    <row r="34504" spans="1:10" x14ac:dyDescent="0.25">
      <c r="A34504" s="1">
        <v>45166.618055555555</v>
      </c>
      <c r="B34504" s="1">
        <v>44940.5</v>
      </c>
      <c r="C34504" s="1">
        <v>44933.75</v>
      </c>
      <c r="D34504" s="1">
        <v>49239.75</v>
      </c>
      <c r="E34504" s="1">
        <v>46364.579340972225</v>
      </c>
      <c r="F34504" s="1">
        <v>45645.793661747688</v>
      </c>
      <c r="G34504" s="1">
        <v>45286.393836689815</v>
      </c>
      <c r="H34504" s="1">
        <v>45166.599217303243</v>
      </c>
      <c r="I34504" s="1">
        <v>45046.796614467596</v>
      </c>
      <c r="J34504" s="1">
        <v>44950.959722222222</v>
      </c>
    </row>
    <row r="34505" spans="1:10" x14ac:dyDescent="0.25">
      <c r="A34505" s="1">
        <v>45166.625</v>
      </c>
      <c r="B34505" s="1">
        <v>44941</v>
      </c>
      <c r="C34505" s="1">
        <v>44934</v>
      </c>
      <c r="D34505" s="1">
        <v>49239.875</v>
      </c>
      <c r="E34505" s="1">
        <v>46364.62100752315</v>
      </c>
      <c r="F34505" s="1">
        <v>45645.814495138889</v>
      </c>
      <c r="G34505" s="1">
        <v>45286.404253298613</v>
      </c>
      <c r="H34505" s="1">
        <v>45166.606161805554</v>
      </c>
      <c r="I34505" s="1">
        <v>45046.800086631942</v>
      </c>
      <c r="J34505" s="1">
        <v>44950.960416666669</v>
      </c>
    </row>
    <row r="34506" spans="1:10" x14ac:dyDescent="0.25">
      <c r="A34506" s="1">
        <v>45166.631944444445</v>
      </c>
      <c r="B34506" s="1">
        <v>44941.5</v>
      </c>
      <c r="C34506" s="1">
        <v>44934.25</v>
      </c>
      <c r="D34506" s="1">
        <v>49240</v>
      </c>
      <c r="E34506" s="1">
        <v>46364.662674074076</v>
      </c>
      <c r="F34506" s="1">
        <v>45645.835328530091</v>
      </c>
      <c r="G34506" s="1">
        <v>45286.414669907404</v>
      </c>
      <c r="H34506" s="1">
        <v>45166.613106307872</v>
      </c>
      <c r="I34506" s="1">
        <v>45046.803558796295</v>
      </c>
      <c r="J34506" s="1">
        <v>44950.961111111108</v>
      </c>
    </row>
    <row r="34507" spans="1:10" x14ac:dyDescent="0.25">
      <c r="A34507" s="1">
        <v>45166.638888888891</v>
      </c>
      <c r="B34507" s="1">
        <v>44942</v>
      </c>
      <c r="C34507" s="1">
        <v>44934.5</v>
      </c>
      <c r="D34507" s="1">
        <v>49240.125</v>
      </c>
      <c r="E34507" s="1">
        <v>46364.704340625001</v>
      </c>
      <c r="F34507" s="1">
        <v>45645.8561619213</v>
      </c>
      <c r="G34507" s="1">
        <v>45286.425086516203</v>
      </c>
      <c r="H34507" s="1">
        <v>45166.620050810183</v>
      </c>
      <c r="I34507" s="1">
        <v>45046.807030960648</v>
      </c>
      <c r="J34507" s="1">
        <v>44950.961805555555</v>
      </c>
    </row>
    <row r="34508" spans="1:10" x14ac:dyDescent="0.25">
      <c r="A34508" s="1">
        <v>45166.645833333336</v>
      </c>
      <c r="B34508" s="1">
        <v>44940</v>
      </c>
      <c r="C34508" s="1">
        <v>44933.5</v>
      </c>
      <c r="D34508" s="1">
        <v>49240.25</v>
      </c>
      <c r="E34508" s="1">
        <v>46364.746007175927</v>
      </c>
      <c r="F34508" s="1">
        <v>45645.876995312501</v>
      </c>
      <c r="G34508" s="1">
        <v>45286.435503125002</v>
      </c>
      <c r="H34508" s="1">
        <v>45166.626995312501</v>
      </c>
      <c r="I34508" s="1">
        <v>45046.810503125002</v>
      </c>
      <c r="J34508" s="1">
        <v>44950.962500000001</v>
      </c>
    </row>
    <row r="34509" spans="1:10" x14ac:dyDescent="0.25">
      <c r="A34509" s="1">
        <v>45166.652777777781</v>
      </c>
      <c r="B34509" s="1">
        <v>44940.5</v>
      </c>
      <c r="C34509" s="1">
        <v>44933.75</v>
      </c>
      <c r="D34509" s="1">
        <v>49240.375</v>
      </c>
      <c r="E34509" s="1">
        <v>46364.787673726853</v>
      </c>
      <c r="F34509" s="1">
        <v>45645.897828703703</v>
      </c>
      <c r="G34509" s="1">
        <v>45286.445919733793</v>
      </c>
      <c r="H34509" s="1">
        <v>45166.633939814812</v>
      </c>
      <c r="I34509" s="1">
        <v>45046.813975289355</v>
      </c>
      <c r="J34509" s="1">
        <v>44950.963194444441</v>
      </c>
    </row>
    <row r="34510" spans="1:10" x14ac:dyDescent="0.25">
      <c r="A34510" s="1">
        <v>45166.659722222219</v>
      </c>
      <c r="B34510" s="1">
        <v>44941</v>
      </c>
      <c r="C34510" s="1">
        <v>44934</v>
      </c>
      <c r="D34510" s="1">
        <v>49240.5</v>
      </c>
      <c r="E34510" s="1">
        <v>46364.829340277778</v>
      </c>
      <c r="F34510" s="1">
        <v>45645.918662094904</v>
      </c>
      <c r="G34510" s="1">
        <v>45286.456336342591</v>
      </c>
      <c r="H34510" s="1">
        <v>45166.64088431713</v>
      </c>
      <c r="I34510" s="1">
        <v>45046.817447453701</v>
      </c>
      <c r="J34510" s="1">
        <v>44950.963888888888</v>
      </c>
    </row>
    <row r="34511" spans="1:10" x14ac:dyDescent="0.25">
      <c r="A34511" s="1">
        <v>45166.666666666664</v>
      </c>
      <c r="B34511" s="1">
        <v>44941.5</v>
      </c>
      <c r="C34511" s="1">
        <v>44934.25</v>
      </c>
      <c r="D34511" s="1">
        <v>49240.625</v>
      </c>
      <c r="E34511" s="1">
        <v>46364.871006828704</v>
      </c>
      <c r="F34511" s="1">
        <v>45645.939495486113</v>
      </c>
      <c r="G34511" s="1">
        <v>45286.46675295139</v>
      </c>
      <c r="H34511" s="1">
        <v>45166.647828819441</v>
      </c>
      <c r="I34511" s="1">
        <v>45046.820919618054</v>
      </c>
      <c r="J34511" s="1">
        <v>44950.964583333334</v>
      </c>
    </row>
    <row r="34512" spans="1:10" x14ac:dyDescent="0.25">
      <c r="A34512" s="1">
        <v>45166.673611111109</v>
      </c>
      <c r="B34512" s="1">
        <v>44942</v>
      </c>
      <c r="C34512" s="1">
        <v>44934.5</v>
      </c>
      <c r="D34512" s="1">
        <v>49240.75</v>
      </c>
      <c r="E34512" s="1">
        <v>46364.912673379629</v>
      </c>
      <c r="F34512" s="1">
        <v>45645.960328877314</v>
      </c>
      <c r="G34512" s="1">
        <v>45286.477169560188</v>
      </c>
      <c r="H34512" s="1">
        <v>45166.654773321759</v>
      </c>
      <c r="I34512" s="1">
        <v>45046.824391782407</v>
      </c>
      <c r="J34512" s="1">
        <v>44950.965277777781</v>
      </c>
    </row>
    <row r="34513" spans="1:10" x14ac:dyDescent="0.25">
      <c r="A34513" s="1">
        <v>45166.680555555555</v>
      </c>
      <c r="B34513" s="1">
        <v>44940</v>
      </c>
      <c r="C34513" s="1">
        <v>44933.5</v>
      </c>
      <c r="D34513" s="1">
        <v>49240.875</v>
      </c>
      <c r="E34513" s="1">
        <v>46364.954339930555</v>
      </c>
      <c r="F34513" s="1">
        <v>45645.981162268516</v>
      </c>
      <c r="G34513" s="1">
        <v>45286.48758616898</v>
      </c>
      <c r="H34513" s="1">
        <v>45166.661717824078</v>
      </c>
      <c r="I34513" s="1">
        <v>45046.827863946761</v>
      </c>
      <c r="J34513" s="1">
        <v>44950.96597222222</v>
      </c>
    </row>
    <row r="34514" spans="1:10" x14ac:dyDescent="0.25">
      <c r="A34514" s="1">
        <v>45166.6875</v>
      </c>
      <c r="B34514" s="1">
        <v>44940.5</v>
      </c>
      <c r="C34514" s="1">
        <v>44933.75</v>
      </c>
      <c r="D34514" s="1">
        <v>49241</v>
      </c>
      <c r="E34514" s="1">
        <v>46364.99600648148</v>
      </c>
      <c r="F34514" s="1">
        <v>45646.001995659724</v>
      </c>
      <c r="G34514" s="1">
        <v>45286.498002777778</v>
      </c>
      <c r="H34514" s="1">
        <v>45166.668662326389</v>
      </c>
      <c r="I34514" s="1">
        <v>45046.831336111114</v>
      </c>
      <c r="J34514" s="1">
        <v>44950.966666666667</v>
      </c>
    </row>
    <row r="34515" spans="1:10" x14ac:dyDescent="0.25">
      <c r="A34515" s="1">
        <v>45166.694444444445</v>
      </c>
      <c r="B34515" s="1">
        <v>44941</v>
      </c>
      <c r="C34515" s="1">
        <v>44934</v>
      </c>
      <c r="D34515" s="1">
        <v>49241.125</v>
      </c>
      <c r="E34515" s="1">
        <v>46365.037673032406</v>
      </c>
      <c r="F34515" s="1">
        <v>45646.022829050926</v>
      </c>
      <c r="G34515" s="1">
        <v>45286.508419386577</v>
      </c>
      <c r="H34515" s="1">
        <v>45166.675606828707</v>
      </c>
      <c r="I34515" s="1">
        <v>45046.83480827546</v>
      </c>
      <c r="J34515" s="1">
        <v>44950.967361111114</v>
      </c>
    </row>
    <row r="34516" spans="1:10" x14ac:dyDescent="0.25">
      <c r="A34516" s="1">
        <v>45166.701388888891</v>
      </c>
      <c r="B34516" s="1">
        <v>44941.5</v>
      </c>
      <c r="C34516" s="1">
        <v>44934.25</v>
      </c>
      <c r="D34516" s="1">
        <v>49241.25</v>
      </c>
      <c r="E34516" s="1">
        <v>46365.079339583332</v>
      </c>
      <c r="F34516" s="1">
        <v>45646.043662442127</v>
      </c>
      <c r="G34516" s="1">
        <v>45286.518835995368</v>
      </c>
      <c r="H34516" s="1">
        <v>45166.682551331018</v>
      </c>
      <c r="I34516" s="1">
        <v>45046.838280439813</v>
      </c>
      <c r="J34516" s="1">
        <v>44950.968055555553</v>
      </c>
    </row>
    <row r="34517" spans="1:10" x14ac:dyDescent="0.25">
      <c r="A34517" s="1">
        <v>45166.708333333336</v>
      </c>
      <c r="B34517" s="1">
        <v>44942</v>
      </c>
      <c r="C34517" s="1">
        <v>44934.5</v>
      </c>
      <c r="D34517" s="1">
        <v>49241.375</v>
      </c>
      <c r="E34517" s="1">
        <v>46365.121006134257</v>
      </c>
      <c r="F34517" s="1">
        <v>45646.064495833336</v>
      </c>
      <c r="G34517" s="1">
        <v>45286.529252604167</v>
      </c>
      <c r="H34517" s="1">
        <v>45166.689495833336</v>
      </c>
      <c r="I34517" s="1">
        <v>45046.841752604167</v>
      </c>
      <c r="J34517" s="1">
        <v>44950.96875</v>
      </c>
    </row>
    <row r="34518" spans="1:10" x14ac:dyDescent="0.25">
      <c r="A34518" s="1">
        <v>45166.715277777781</v>
      </c>
      <c r="B34518" s="1">
        <v>44940</v>
      </c>
      <c r="C34518" s="1">
        <v>44933.5</v>
      </c>
      <c r="D34518" s="1">
        <v>49241.5</v>
      </c>
      <c r="E34518" s="1">
        <v>46365.162672685183</v>
      </c>
      <c r="F34518" s="1">
        <v>45646.085329224537</v>
      </c>
      <c r="G34518" s="1">
        <v>45286.539669212965</v>
      </c>
      <c r="H34518" s="1">
        <v>45166.696440335647</v>
      </c>
      <c r="I34518" s="1">
        <v>45046.84522476852</v>
      </c>
      <c r="J34518" s="1">
        <v>44950.969444444447</v>
      </c>
    </row>
    <row r="34519" spans="1:10" x14ac:dyDescent="0.25">
      <c r="A34519" s="1">
        <v>45166.722222222219</v>
      </c>
      <c r="B34519" s="1">
        <v>44940.5</v>
      </c>
      <c r="C34519" s="1">
        <v>44933.75</v>
      </c>
      <c r="D34519" s="1">
        <v>49241.625</v>
      </c>
      <c r="E34519" s="1">
        <v>46365.204339236108</v>
      </c>
      <c r="F34519" s="1">
        <v>45646.106162615739</v>
      </c>
      <c r="G34519" s="1">
        <v>45286.550085821757</v>
      </c>
      <c r="H34519" s="1">
        <v>45166.703384837965</v>
      </c>
      <c r="I34519" s="1">
        <v>45046.848696932873</v>
      </c>
      <c r="J34519" s="1">
        <v>44950.970138888886</v>
      </c>
    </row>
    <row r="34520" spans="1:10" x14ac:dyDescent="0.25">
      <c r="A34520" s="1">
        <v>45166.729166666664</v>
      </c>
      <c r="B34520" s="1">
        <v>44941</v>
      </c>
      <c r="C34520" s="1">
        <v>44934</v>
      </c>
      <c r="D34520" s="1">
        <v>49241.75</v>
      </c>
      <c r="E34520" s="1">
        <v>46365.246005787034</v>
      </c>
      <c r="F34520" s="1">
        <v>45646.126996006948</v>
      </c>
      <c r="G34520" s="1">
        <v>45286.560502430555</v>
      </c>
      <c r="H34520" s="1">
        <v>45166.710329340276</v>
      </c>
      <c r="I34520" s="1">
        <v>45046.852169097219</v>
      </c>
      <c r="J34520" s="1">
        <v>44950.970833333333</v>
      </c>
    </row>
    <row r="34521" spans="1:10" x14ac:dyDescent="0.25">
      <c r="A34521" s="1">
        <v>45166.736111111109</v>
      </c>
      <c r="B34521" s="1">
        <v>44941.5</v>
      </c>
      <c r="C34521" s="1">
        <v>44934.25</v>
      </c>
      <c r="D34521" s="1">
        <v>49241.875</v>
      </c>
      <c r="E34521" s="1">
        <v>46365.28767233796</v>
      </c>
      <c r="F34521" s="1">
        <v>45646.147829398149</v>
      </c>
      <c r="G34521" s="1">
        <v>45286.570919039354</v>
      </c>
      <c r="H34521" s="1">
        <v>45166.717273842594</v>
      </c>
      <c r="I34521" s="1">
        <v>45046.855641261573</v>
      </c>
      <c r="J34521" s="1">
        <v>44950.97152777778</v>
      </c>
    </row>
    <row r="34522" spans="1:10" x14ac:dyDescent="0.25">
      <c r="A34522" s="1">
        <v>45166.743055555555</v>
      </c>
      <c r="B34522" s="1">
        <v>44942</v>
      </c>
      <c r="C34522" s="1">
        <v>44934.5</v>
      </c>
      <c r="D34522" s="1">
        <v>49242</v>
      </c>
      <c r="E34522" s="1">
        <v>46365.329338888892</v>
      </c>
      <c r="F34522" s="1">
        <v>45646.16866278935</v>
      </c>
      <c r="G34522" s="1">
        <v>45286.581335648145</v>
      </c>
      <c r="H34522" s="1">
        <v>45166.724218344905</v>
      </c>
      <c r="I34522" s="1">
        <v>45046.859113425926</v>
      </c>
      <c r="J34522" s="1">
        <v>44950.972222222219</v>
      </c>
    </row>
    <row r="34523" spans="1:10" x14ac:dyDescent="0.25">
      <c r="A34523" s="1">
        <v>45166.75</v>
      </c>
      <c r="B34523" s="1">
        <v>44940</v>
      </c>
      <c r="C34523" s="1">
        <v>44933.5</v>
      </c>
      <c r="D34523" s="1">
        <v>49242.125</v>
      </c>
      <c r="E34523" s="1">
        <v>46365.371005439818</v>
      </c>
      <c r="F34523" s="1">
        <v>45646.189496180552</v>
      </c>
      <c r="G34523" s="1">
        <v>45286.591752256943</v>
      </c>
      <c r="H34523" s="1">
        <v>45166.731162847223</v>
      </c>
      <c r="I34523" s="1">
        <v>45046.862585590279</v>
      </c>
      <c r="J34523" s="1">
        <v>44950.972916666666</v>
      </c>
    </row>
    <row r="34524" spans="1:10" x14ac:dyDescent="0.25">
      <c r="A34524" s="1">
        <v>45166.756944444445</v>
      </c>
      <c r="B34524" s="1">
        <v>44940.5</v>
      </c>
      <c r="C34524" s="1">
        <v>44933.75</v>
      </c>
      <c r="D34524" s="1">
        <v>49242.25</v>
      </c>
      <c r="E34524" s="1">
        <v>46365.412671990744</v>
      </c>
      <c r="F34524" s="1">
        <v>45646.210329571761</v>
      </c>
      <c r="G34524" s="1">
        <v>45286.602168865742</v>
      </c>
      <c r="H34524" s="1">
        <v>45166.738107349534</v>
      </c>
      <c r="I34524" s="1">
        <v>45046.866057754632</v>
      </c>
      <c r="J34524" s="1">
        <v>44950.973611111112</v>
      </c>
    </row>
    <row r="34525" spans="1:10" x14ac:dyDescent="0.25">
      <c r="A34525" s="1">
        <v>45166.763888888891</v>
      </c>
      <c r="B34525" s="1">
        <v>44941</v>
      </c>
      <c r="C34525" s="1">
        <v>44934</v>
      </c>
      <c r="D34525" s="1">
        <v>49242.375</v>
      </c>
      <c r="E34525" s="1">
        <v>46365.454338541669</v>
      </c>
      <c r="F34525" s="1">
        <v>45646.231162962962</v>
      </c>
      <c r="G34525" s="1">
        <v>45286.612585474541</v>
      </c>
      <c r="H34525" s="1">
        <v>45166.745051851853</v>
      </c>
      <c r="I34525" s="1">
        <v>45046.869529918979</v>
      </c>
      <c r="J34525" s="1">
        <v>44950.974305555559</v>
      </c>
    </row>
    <row r="34526" spans="1:10" x14ac:dyDescent="0.25">
      <c r="A34526" s="1">
        <v>45166.770833333336</v>
      </c>
      <c r="B34526" s="1">
        <v>44941.5</v>
      </c>
      <c r="C34526" s="1">
        <v>44934.25</v>
      </c>
      <c r="D34526" s="1">
        <v>49242.5</v>
      </c>
      <c r="E34526" s="1">
        <v>46365.496005092595</v>
      </c>
      <c r="F34526" s="1">
        <v>45646.251996354164</v>
      </c>
      <c r="G34526" s="1">
        <v>45286.623002083332</v>
      </c>
      <c r="H34526" s="1">
        <v>45166.751996354164</v>
      </c>
      <c r="I34526" s="1">
        <v>45046.873002083332</v>
      </c>
      <c r="J34526" s="1">
        <v>44950.974999999999</v>
      </c>
    </row>
    <row r="34527" spans="1:10" x14ac:dyDescent="0.25">
      <c r="A34527" s="1">
        <v>45166.777777777781</v>
      </c>
      <c r="B34527" s="1">
        <v>44942</v>
      </c>
      <c r="C34527" s="1">
        <v>44934.5</v>
      </c>
      <c r="D34527" s="1">
        <v>49242.625</v>
      </c>
      <c r="E34527" s="1">
        <v>46365.53767164352</v>
      </c>
      <c r="F34527" s="1">
        <v>45646.272829745372</v>
      </c>
      <c r="G34527" s="1">
        <v>45286.63341869213</v>
      </c>
      <c r="H34527" s="1">
        <v>45166.758940856482</v>
      </c>
      <c r="I34527" s="1">
        <v>45046.876474247685</v>
      </c>
      <c r="J34527" s="1">
        <v>44950.975694444445</v>
      </c>
    </row>
    <row r="34528" spans="1:10" x14ac:dyDescent="0.25">
      <c r="A34528" s="1">
        <v>45166.784722222219</v>
      </c>
      <c r="B34528" s="1">
        <v>44940</v>
      </c>
      <c r="C34528" s="1">
        <v>44933.5</v>
      </c>
      <c r="D34528" s="1">
        <v>49242.75</v>
      </c>
      <c r="E34528" s="1">
        <v>46365.579338194446</v>
      </c>
      <c r="F34528" s="1">
        <v>45646.293663136574</v>
      </c>
      <c r="G34528" s="1">
        <v>45286.643835300929</v>
      </c>
      <c r="H34528" s="1">
        <v>45166.765885358793</v>
      </c>
      <c r="I34528" s="1">
        <v>45046.879946412038</v>
      </c>
      <c r="J34528" s="1">
        <v>44950.976388888892</v>
      </c>
    </row>
    <row r="34529" spans="1:10" x14ac:dyDescent="0.25">
      <c r="A34529" s="1">
        <v>45166.791666666664</v>
      </c>
      <c r="B34529" s="1">
        <v>44940.5</v>
      </c>
      <c r="C34529" s="1">
        <v>44933.75</v>
      </c>
      <c r="D34529" s="1">
        <v>49242.875</v>
      </c>
      <c r="E34529" s="1">
        <v>46365.621004745371</v>
      </c>
      <c r="F34529" s="1">
        <v>45646.314496527775</v>
      </c>
      <c r="G34529" s="1">
        <v>45286.65425190972</v>
      </c>
      <c r="H34529" s="1">
        <v>45166.772829861111</v>
      </c>
      <c r="I34529" s="1">
        <v>45046.883418576392</v>
      </c>
      <c r="J34529" s="1">
        <v>44950.977083333331</v>
      </c>
    </row>
    <row r="34530" spans="1:10" x14ac:dyDescent="0.25">
      <c r="A34530" s="1">
        <v>45166.798611111109</v>
      </c>
      <c r="B34530" s="1">
        <v>44941</v>
      </c>
      <c r="C34530" s="1">
        <v>44934</v>
      </c>
      <c r="D34530" s="1">
        <v>49243</v>
      </c>
      <c r="E34530" s="1">
        <v>46365.662671296297</v>
      </c>
      <c r="F34530" s="1">
        <v>45646.335329918984</v>
      </c>
      <c r="G34530" s="1">
        <v>45286.664668518519</v>
      </c>
      <c r="H34530" s="1">
        <v>45166.779774363429</v>
      </c>
      <c r="I34530" s="1">
        <v>45046.886890740738</v>
      </c>
      <c r="J34530" s="1">
        <v>44950.977777777778</v>
      </c>
    </row>
    <row r="34531" spans="1:10" x14ac:dyDescent="0.25">
      <c r="A34531" s="1">
        <v>45166.805555555555</v>
      </c>
      <c r="B34531" s="1">
        <v>44941.5</v>
      </c>
      <c r="C34531" s="1">
        <v>44934.25</v>
      </c>
      <c r="D34531" s="1">
        <v>49243.125</v>
      </c>
      <c r="E34531" s="1">
        <v>46365.704337847223</v>
      </c>
      <c r="F34531" s="1">
        <v>45646.356163310185</v>
      </c>
      <c r="G34531" s="1">
        <v>45286.675085127317</v>
      </c>
      <c r="H34531" s="1">
        <v>45166.78671886574</v>
      </c>
      <c r="I34531" s="1">
        <v>45046.890362905091</v>
      </c>
      <c r="J34531" s="1">
        <v>44950.978472222225</v>
      </c>
    </row>
    <row r="34532" spans="1:10" x14ac:dyDescent="0.25">
      <c r="A34532" s="1">
        <v>45166.8125</v>
      </c>
      <c r="B34532" s="1">
        <v>44942</v>
      </c>
      <c r="C34532" s="1">
        <v>44934.5</v>
      </c>
      <c r="D34532" s="1">
        <v>49243.25</v>
      </c>
      <c r="E34532" s="1">
        <v>46365.746004398148</v>
      </c>
      <c r="F34532" s="1">
        <v>45646.376996701387</v>
      </c>
      <c r="G34532" s="1">
        <v>45286.685501736109</v>
      </c>
      <c r="H34532" s="1">
        <v>45166.793663368058</v>
      </c>
      <c r="I34532" s="1">
        <v>45046.893835069444</v>
      </c>
      <c r="J34532" s="1">
        <v>44950.979166666664</v>
      </c>
    </row>
    <row r="34533" spans="1:10" x14ac:dyDescent="0.25">
      <c r="A34533" s="1">
        <v>45166.819444444445</v>
      </c>
      <c r="B34533" s="1">
        <v>44940</v>
      </c>
      <c r="C34533" s="1">
        <v>44933.5</v>
      </c>
      <c r="D34533" s="1">
        <v>49243.375</v>
      </c>
      <c r="E34533" s="1">
        <v>46365.787670949074</v>
      </c>
      <c r="F34533" s="1">
        <v>45646.397830092596</v>
      </c>
      <c r="G34533" s="1">
        <v>45286.695918344907</v>
      </c>
      <c r="H34533" s="1">
        <v>45166.800607870369</v>
      </c>
      <c r="I34533" s="1">
        <v>45046.897307233798</v>
      </c>
      <c r="J34533" s="1">
        <v>44950.979861111111</v>
      </c>
    </row>
    <row r="34534" spans="1:10" x14ac:dyDescent="0.25">
      <c r="A34534" s="1">
        <v>45166.826388888891</v>
      </c>
      <c r="B34534" s="1">
        <v>44940.5</v>
      </c>
      <c r="C34534" s="1">
        <v>44933.75</v>
      </c>
      <c r="D34534" s="1">
        <v>49243.5</v>
      </c>
      <c r="E34534" s="1">
        <v>46365.829337499999</v>
      </c>
      <c r="F34534" s="1">
        <v>45646.418663483797</v>
      </c>
      <c r="G34534" s="1">
        <v>45286.706334953706</v>
      </c>
      <c r="H34534" s="1">
        <v>45166.807552372687</v>
      </c>
      <c r="I34534" s="1">
        <v>45046.900779398151</v>
      </c>
      <c r="J34534" s="1">
        <v>44950.980555555558</v>
      </c>
    </row>
    <row r="34535" spans="1:10" x14ac:dyDescent="0.25">
      <c r="A34535" s="1">
        <v>45166.833333333336</v>
      </c>
      <c r="B34535" s="1">
        <v>44941</v>
      </c>
      <c r="C34535" s="1">
        <v>44934</v>
      </c>
      <c r="D34535" s="1">
        <v>49243.625</v>
      </c>
      <c r="E34535" s="1">
        <v>46365.871004050925</v>
      </c>
      <c r="F34535" s="1">
        <v>45646.439496874998</v>
      </c>
      <c r="G34535" s="1">
        <v>45286.716751562497</v>
      </c>
      <c r="H34535" s="1">
        <v>45166.814496874998</v>
      </c>
      <c r="I34535" s="1">
        <v>45046.904251562497</v>
      </c>
      <c r="J34535" s="1">
        <v>44950.981249999997</v>
      </c>
    </row>
    <row r="34536" spans="1:10" x14ac:dyDescent="0.25">
      <c r="A34536" s="1">
        <v>45166.840277777781</v>
      </c>
      <c r="B34536" s="1">
        <v>44941.5</v>
      </c>
      <c r="C34536" s="1">
        <v>44934.25</v>
      </c>
      <c r="D34536" s="1">
        <v>49243.75</v>
      </c>
      <c r="E34536" s="1">
        <v>46365.912670601851</v>
      </c>
      <c r="F34536" s="1">
        <v>45646.460330266207</v>
      </c>
      <c r="G34536" s="1">
        <v>45286.727168171295</v>
      </c>
      <c r="H34536" s="1">
        <v>45166.821441377317</v>
      </c>
      <c r="I34536" s="1">
        <v>45046.90772372685</v>
      </c>
      <c r="J34536" s="1">
        <v>44950.981944444444</v>
      </c>
    </row>
    <row r="34537" spans="1:10" x14ac:dyDescent="0.25">
      <c r="A34537" s="1">
        <v>45166.847222222219</v>
      </c>
      <c r="B34537" s="1">
        <v>44942</v>
      </c>
      <c r="C34537" s="1">
        <v>44934.5</v>
      </c>
      <c r="D34537" s="1">
        <v>49243.875</v>
      </c>
      <c r="E34537" s="1">
        <v>46365.954337152776</v>
      </c>
      <c r="F34537" s="1">
        <v>45646.481163657409</v>
      </c>
      <c r="G34537" s="1">
        <v>45286.737584780094</v>
      </c>
      <c r="H34537" s="1">
        <v>45166.828385879628</v>
      </c>
      <c r="I34537" s="1">
        <v>45046.911195891204</v>
      </c>
      <c r="J34537" s="1">
        <v>44950.982638888891</v>
      </c>
    </row>
    <row r="34538" spans="1:10" x14ac:dyDescent="0.25">
      <c r="A34538" s="1">
        <v>45166.854166666664</v>
      </c>
      <c r="B34538" s="1">
        <v>44940</v>
      </c>
      <c r="C34538" s="1">
        <v>44933.5</v>
      </c>
      <c r="D34538" s="1">
        <v>49244</v>
      </c>
      <c r="E34538" s="1">
        <v>46365.996003703702</v>
      </c>
      <c r="F34538" s="1">
        <v>45646.50199704861</v>
      </c>
      <c r="G34538" s="1">
        <v>45286.748001388885</v>
      </c>
      <c r="H34538" s="1">
        <v>45166.835330381946</v>
      </c>
      <c r="I34538" s="1">
        <v>45046.914668055557</v>
      </c>
      <c r="J34538" s="1">
        <v>44950.98333333333</v>
      </c>
    </row>
    <row r="34539" spans="1:10" x14ac:dyDescent="0.25">
      <c r="A34539" s="1">
        <v>45166.861111111109</v>
      </c>
      <c r="B34539" s="1">
        <v>44940.5</v>
      </c>
      <c r="C34539" s="1">
        <v>44933.75</v>
      </c>
      <c r="D34539" s="1">
        <v>49244.125</v>
      </c>
      <c r="E34539" s="1">
        <v>46366.037670254627</v>
      </c>
      <c r="F34539" s="1">
        <v>45646.522830439812</v>
      </c>
      <c r="G34539" s="1">
        <v>45286.758417997684</v>
      </c>
      <c r="H34539" s="1">
        <v>45166.842274884257</v>
      </c>
      <c r="I34539" s="1">
        <v>45046.91814021991</v>
      </c>
      <c r="J34539" s="1">
        <v>44950.984027777777</v>
      </c>
    </row>
    <row r="34540" spans="1:10" x14ac:dyDescent="0.25">
      <c r="A34540" s="1">
        <v>45166.868055555555</v>
      </c>
      <c r="B34540" s="1">
        <v>44941</v>
      </c>
      <c r="C34540" s="1">
        <v>44934</v>
      </c>
      <c r="D34540" s="1">
        <v>49244.25</v>
      </c>
      <c r="E34540" s="1">
        <v>46366.079336805553</v>
      </c>
      <c r="F34540" s="1">
        <v>45646.54366383102</v>
      </c>
      <c r="G34540" s="1">
        <v>45286.768834606482</v>
      </c>
      <c r="H34540" s="1">
        <v>45166.849219386575</v>
      </c>
      <c r="I34540" s="1">
        <v>45046.921612384256</v>
      </c>
      <c r="J34540" s="1">
        <v>44950.984722222223</v>
      </c>
    </row>
    <row r="34541" spans="1:10" x14ac:dyDescent="0.25">
      <c r="A34541" s="1">
        <v>45166.875</v>
      </c>
      <c r="B34541" s="1">
        <v>44941.5</v>
      </c>
      <c r="C34541" s="1">
        <v>44934.25</v>
      </c>
      <c r="D34541" s="1">
        <v>49244.375</v>
      </c>
      <c r="E34541" s="1">
        <v>46366.121003356478</v>
      </c>
      <c r="F34541" s="1">
        <v>45646.564497222222</v>
      </c>
      <c r="G34541" s="1">
        <v>45286.779251215281</v>
      </c>
      <c r="H34541" s="1">
        <v>45166.856163888886</v>
      </c>
      <c r="I34541" s="1">
        <v>45046.925084548609</v>
      </c>
      <c r="J34541" s="1">
        <v>44950.98541666667</v>
      </c>
    </row>
    <row r="34542" spans="1:10" x14ac:dyDescent="0.25">
      <c r="A34542" s="1">
        <v>45166.881944444445</v>
      </c>
      <c r="B34542" s="1">
        <v>44942</v>
      </c>
      <c r="C34542" s="1">
        <v>44934.5</v>
      </c>
      <c r="D34542" s="1">
        <v>49244.5</v>
      </c>
      <c r="E34542" s="1">
        <v>46366.162669907404</v>
      </c>
      <c r="F34542" s="1">
        <v>45646.585330613423</v>
      </c>
      <c r="G34542" s="1">
        <v>45286.789667824072</v>
      </c>
      <c r="H34542" s="1">
        <v>45166.863108391204</v>
      </c>
      <c r="I34542" s="1">
        <v>45046.928556712963</v>
      </c>
      <c r="J34542" s="1">
        <v>44950.986111111109</v>
      </c>
    </row>
    <row r="34543" spans="1:10" x14ac:dyDescent="0.25">
      <c r="A34543" s="1">
        <v>45166.888888888891</v>
      </c>
      <c r="B34543" s="1">
        <v>44940</v>
      </c>
      <c r="C34543" s="1">
        <v>44933.5</v>
      </c>
      <c r="D34543" s="1">
        <v>49244.625</v>
      </c>
      <c r="E34543" s="1">
        <v>46366.204336458337</v>
      </c>
      <c r="F34543" s="1">
        <v>45646.606164004632</v>
      </c>
      <c r="G34543" s="1">
        <v>45286.800084432871</v>
      </c>
      <c r="H34543" s="1">
        <v>45166.870052893515</v>
      </c>
      <c r="I34543" s="1">
        <v>45046.932028877316</v>
      </c>
      <c r="J34543" s="1">
        <v>44950.986805555556</v>
      </c>
    </row>
    <row r="34544" spans="1:10" x14ac:dyDescent="0.25">
      <c r="A34544" s="1">
        <v>45166.895833333336</v>
      </c>
      <c r="B34544" s="1">
        <v>44940.5</v>
      </c>
      <c r="C34544" s="1">
        <v>44933.75</v>
      </c>
      <c r="D34544" s="1">
        <v>49244.75</v>
      </c>
      <c r="E34544" s="1">
        <v>46366.246003009262</v>
      </c>
      <c r="F34544" s="1">
        <v>45646.626997395833</v>
      </c>
      <c r="G34544" s="1">
        <v>45286.810501041669</v>
      </c>
      <c r="H34544" s="1">
        <v>45166.876997395833</v>
      </c>
      <c r="I34544" s="1">
        <v>45046.935501041669</v>
      </c>
      <c r="J34544" s="1">
        <v>44950.987500000003</v>
      </c>
    </row>
    <row r="34545" spans="1:10" x14ac:dyDescent="0.25">
      <c r="A34545" s="1">
        <v>45166.902777777781</v>
      </c>
      <c r="B34545" s="1">
        <v>44941</v>
      </c>
      <c r="C34545" s="1">
        <v>44934</v>
      </c>
      <c r="D34545" s="1">
        <v>49244.875</v>
      </c>
      <c r="E34545" s="1">
        <v>46366.287669560188</v>
      </c>
      <c r="F34545" s="1">
        <v>45646.647830787035</v>
      </c>
      <c r="G34545" s="1">
        <v>45286.820917650461</v>
      </c>
      <c r="H34545" s="1">
        <v>45166.883941898152</v>
      </c>
      <c r="I34545" s="1">
        <v>45046.938973206015</v>
      </c>
      <c r="J34545" s="1">
        <v>44950.988194444442</v>
      </c>
    </row>
    <row r="34546" spans="1:10" x14ac:dyDescent="0.25">
      <c r="A34546" s="1">
        <v>45166.909722222219</v>
      </c>
      <c r="B34546" s="1">
        <v>44941.5</v>
      </c>
      <c r="C34546" s="1">
        <v>44934.25</v>
      </c>
      <c r="D34546" s="1">
        <v>49245</v>
      </c>
      <c r="E34546" s="1">
        <v>46366.329336111114</v>
      </c>
      <c r="F34546" s="1">
        <v>45646.668664178243</v>
      </c>
      <c r="G34546" s="1">
        <v>45286.831334259259</v>
      </c>
      <c r="H34546" s="1">
        <v>45166.890886400462</v>
      </c>
      <c r="I34546" s="1">
        <v>45046.942445370369</v>
      </c>
      <c r="J34546" s="1">
        <v>44950.988888888889</v>
      </c>
    </row>
    <row r="34547" spans="1:10" x14ac:dyDescent="0.25">
      <c r="A34547" s="1">
        <v>45166.916666666664</v>
      </c>
      <c r="B34547" s="1">
        <v>44942</v>
      </c>
      <c r="C34547" s="1">
        <v>44934.5</v>
      </c>
      <c r="D34547" s="1">
        <v>49245.125</v>
      </c>
      <c r="E34547" s="1">
        <v>46366.371002662039</v>
      </c>
      <c r="F34547" s="1">
        <v>45646.689497569445</v>
      </c>
      <c r="G34547" s="1">
        <v>45286.841750868058</v>
      </c>
      <c r="H34547" s="1">
        <v>45166.897830902781</v>
      </c>
      <c r="I34547" s="1">
        <v>45046.945917534722</v>
      </c>
      <c r="J34547" s="1">
        <v>44950.989583333336</v>
      </c>
    </row>
    <row r="34548" spans="1:10" x14ac:dyDescent="0.25">
      <c r="A34548" s="1">
        <v>45166.923611111109</v>
      </c>
      <c r="B34548" s="1">
        <v>44940</v>
      </c>
      <c r="C34548" s="1">
        <v>44933.5</v>
      </c>
      <c r="D34548" s="1">
        <v>49245.25</v>
      </c>
      <c r="E34548" s="1">
        <v>46366.412669212965</v>
      </c>
      <c r="F34548" s="1">
        <v>45646.710330960646</v>
      </c>
      <c r="G34548" s="1">
        <v>45286.852167476849</v>
      </c>
      <c r="H34548" s="1">
        <v>45166.904775405092</v>
      </c>
      <c r="I34548" s="1">
        <v>45046.949389699075</v>
      </c>
      <c r="J34548" s="1">
        <v>44950.990277777775</v>
      </c>
    </row>
    <row r="34549" spans="1:10" x14ac:dyDescent="0.25">
      <c r="A34549" s="1">
        <v>45166.930555555555</v>
      </c>
      <c r="B34549" s="1">
        <v>44940.5</v>
      </c>
      <c r="C34549" s="1">
        <v>44933.75</v>
      </c>
      <c r="D34549" s="1">
        <v>49245.375</v>
      </c>
      <c r="E34549" s="1">
        <v>46366.45433576389</v>
      </c>
      <c r="F34549" s="1">
        <v>45646.731164351855</v>
      </c>
      <c r="G34549" s="1">
        <v>45286.862584085648</v>
      </c>
      <c r="H34549" s="1">
        <v>45166.91171990741</v>
      </c>
      <c r="I34549" s="1">
        <v>45046.952861863429</v>
      </c>
      <c r="J34549" s="1">
        <v>44950.990972222222</v>
      </c>
    </row>
    <row r="34550" spans="1:10" x14ac:dyDescent="0.25">
      <c r="A34550" s="1">
        <v>45166.9375</v>
      </c>
      <c r="B34550" s="1">
        <v>44941</v>
      </c>
      <c r="C34550" s="1">
        <v>44934</v>
      </c>
      <c r="D34550" s="1">
        <v>49245.5</v>
      </c>
      <c r="E34550" s="1">
        <v>46366.496002314816</v>
      </c>
      <c r="F34550" s="1">
        <v>45646.751997743057</v>
      </c>
      <c r="G34550" s="1">
        <v>45286.873000694446</v>
      </c>
      <c r="H34550" s="1">
        <v>45166.918664409721</v>
      </c>
      <c r="I34550" s="1">
        <v>45046.956334027775</v>
      </c>
      <c r="J34550" s="1">
        <v>44950.991666666669</v>
      </c>
    </row>
    <row r="34551" spans="1:10" x14ac:dyDescent="0.25">
      <c r="A34551" s="1">
        <v>45166.944444444445</v>
      </c>
      <c r="B34551" s="1">
        <v>44941.5</v>
      </c>
      <c r="C34551" s="1">
        <v>44934.25</v>
      </c>
      <c r="D34551" s="1">
        <v>49245.625</v>
      </c>
      <c r="E34551" s="1">
        <v>46366.537668865742</v>
      </c>
      <c r="F34551" s="1">
        <v>45646.772831134258</v>
      </c>
      <c r="G34551" s="1">
        <v>45286.883417303237</v>
      </c>
      <c r="H34551" s="1">
        <v>45166.925608912039</v>
      </c>
      <c r="I34551" s="1">
        <v>45046.959806192128</v>
      </c>
      <c r="J34551" s="1">
        <v>44950.992361111108</v>
      </c>
    </row>
    <row r="34552" spans="1:10" x14ac:dyDescent="0.25">
      <c r="A34552" s="1">
        <v>45166.951388888891</v>
      </c>
      <c r="B34552" s="1">
        <v>44942</v>
      </c>
      <c r="C34552" s="1">
        <v>44934.5</v>
      </c>
      <c r="D34552" s="1">
        <v>49245.75</v>
      </c>
      <c r="E34552" s="1">
        <v>46366.579335416667</v>
      </c>
      <c r="F34552" s="1">
        <v>45646.793664525459</v>
      </c>
      <c r="G34552" s="1">
        <v>45286.893833912036</v>
      </c>
      <c r="H34552" s="1">
        <v>45166.93255341435</v>
      </c>
      <c r="I34552" s="1">
        <v>45046.963278356481</v>
      </c>
      <c r="J34552" s="1">
        <v>44950.993055555555</v>
      </c>
    </row>
    <row r="34553" spans="1:10" x14ac:dyDescent="0.25">
      <c r="A34553" s="1">
        <v>45166.958333333336</v>
      </c>
      <c r="B34553" s="1">
        <v>44940</v>
      </c>
      <c r="C34553" s="1">
        <v>44933.5</v>
      </c>
      <c r="D34553" s="1">
        <v>49245.875</v>
      </c>
      <c r="E34553" s="1">
        <v>46366.621001967593</v>
      </c>
      <c r="F34553" s="1">
        <v>45646.814497916668</v>
      </c>
      <c r="G34553" s="1">
        <v>45286.904250520834</v>
      </c>
      <c r="H34553" s="1">
        <v>45166.939497916668</v>
      </c>
      <c r="I34553" s="1">
        <v>45046.966750520834</v>
      </c>
      <c r="J34553" s="1">
        <v>44950.993750000001</v>
      </c>
    </row>
    <row r="34554" spans="1:10" x14ac:dyDescent="0.25">
      <c r="A34554" s="1">
        <v>45166.965277777781</v>
      </c>
      <c r="B34554" s="1">
        <v>44940.5</v>
      </c>
      <c r="C34554" s="1">
        <v>44933.75</v>
      </c>
      <c r="D34554" s="1">
        <v>49246</v>
      </c>
      <c r="E34554" s="1">
        <v>46366.662668518518</v>
      </c>
      <c r="F34554" s="1">
        <v>45646.83533130787</v>
      </c>
      <c r="G34554" s="1">
        <v>45286.914667129633</v>
      </c>
      <c r="H34554" s="1">
        <v>45166.946442418979</v>
      </c>
      <c r="I34554" s="1">
        <v>45046.970222685188</v>
      </c>
      <c r="J34554" s="1">
        <v>44950.994444444441</v>
      </c>
    </row>
    <row r="34555" spans="1:10" x14ac:dyDescent="0.25">
      <c r="A34555" s="1">
        <v>45166.972222222219</v>
      </c>
      <c r="B34555" s="1">
        <v>44941</v>
      </c>
      <c r="C34555" s="1">
        <v>44934</v>
      </c>
      <c r="D34555" s="1">
        <v>49246.125</v>
      </c>
      <c r="E34555" s="1">
        <v>46366.704335069444</v>
      </c>
      <c r="F34555" s="1">
        <v>45646.856164699071</v>
      </c>
      <c r="G34555" s="1">
        <v>45286.925083738424</v>
      </c>
      <c r="H34555" s="1">
        <v>45166.953386921297</v>
      </c>
      <c r="I34555" s="1">
        <v>45046.973694849534</v>
      </c>
      <c r="J34555" s="1">
        <v>44950.995138888888</v>
      </c>
    </row>
    <row r="34556" spans="1:10" x14ac:dyDescent="0.25">
      <c r="A34556" s="1">
        <v>45166.979166666664</v>
      </c>
      <c r="B34556" s="1">
        <v>44941.5</v>
      </c>
      <c r="C34556" s="1">
        <v>44934.25</v>
      </c>
      <c r="D34556" s="1">
        <v>49246.25</v>
      </c>
      <c r="E34556" s="1">
        <v>46366.746001620369</v>
      </c>
      <c r="F34556" s="1">
        <v>45646.87699809028</v>
      </c>
      <c r="G34556" s="1">
        <v>45286.935500347223</v>
      </c>
      <c r="H34556" s="1">
        <v>45166.960331423608</v>
      </c>
      <c r="I34556" s="1">
        <v>45046.977167013887</v>
      </c>
      <c r="J34556" s="1">
        <v>44950.995833333334</v>
      </c>
    </row>
    <row r="34557" spans="1:10" x14ac:dyDescent="0.25">
      <c r="A34557" s="1">
        <v>45166.986111111109</v>
      </c>
      <c r="B34557" s="1">
        <v>44942</v>
      </c>
      <c r="C34557" s="1">
        <v>44934.5</v>
      </c>
      <c r="D34557" s="1">
        <v>49246.375</v>
      </c>
      <c r="E34557" s="1">
        <v>46366.787668171295</v>
      </c>
      <c r="F34557" s="1">
        <v>45646.897831481481</v>
      </c>
      <c r="G34557" s="1">
        <v>45286.945916956021</v>
      </c>
      <c r="H34557" s="1">
        <v>45166.967275925927</v>
      </c>
      <c r="I34557" s="1">
        <v>45046.98063917824</v>
      </c>
      <c r="J34557" s="1">
        <v>44950.996527777781</v>
      </c>
    </row>
    <row r="34558" spans="1:10" x14ac:dyDescent="0.25">
      <c r="A34558" s="1">
        <v>45166.993055555555</v>
      </c>
      <c r="B34558" s="1">
        <v>44940</v>
      </c>
      <c r="C34558" s="1">
        <v>44933.5</v>
      </c>
      <c r="D34558" s="1">
        <v>49246.5</v>
      </c>
      <c r="E34558" s="1">
        <v>46366.829334722221</v>
      </c>
      <c r="F34558" s="1">
        <v>45646.918664872683</v>
      </c>
      <c r="G34558" s="1">
        <v>45286.956333564813</v>
      </c>
      <c r="H34558" s="1">
        <v>45166.974220428237</v>
      </c>
      <c r="I34558" s="1">
        <v>45046.984111342594</v>
      </c>
      <c r="J34558" s="1">
        <v>44950.99722222222</v>
      </c>
    </row>
    <row r="34559" spans="1:10" x14ac:dyDescent="0.25">
      <c r="A34559" s="1">
        <v>45167</v>
      </c>
      <c r="B34559" s="1">
        <v>44940.5</v>
      </c>
      <c r="C34559" s="1">
        <v>44933.75</v>
      </c>
      <c r="D34559" s="1">
        <v>49246.625</v>
      </c>
      <c r="E34559" s="1">
        <v>46366.871001273146</v>
      </c>
      <c r="F34559" s="1">
        <v>45646.939498263891</v>
      </c>
      <c r="G34559" s="1">
        <v>45286.966750173611</v>
      </c>
      <c r="H34559" s="1">
        <v>45166.981164930556</v>
      </c>
      <c r="I34559" s="1">
        <v>45046.987583506947</v>
      </c>
      <c r="J34559" s="1">
        <v>44950.997916666667</v>
      </c>
    </row>
    <row r="34560" spans="1:10" x14ac:dyDescent="0.25">
      <c r="A34560" s="1">
        <v>45167.006944444445</v>
      </c>
      <c r="B34560" s="1">
        <v>44941</v>
      </c>
      <c r="C34560" s="1">
        <v>44934</v>
      </c>
      <c r="D34560" s="1">
        <v>49246.75</v>
      </c>
      <c r="E34560" s="1">
        <v>46366.912667824072</v>
      </c>
      <c r="F34560" s="1">
        <v>45646.960331655093</v>
      </c>
      <c r="G34560" s="1">
        <v>45286.97716678241</v>
      </c>
      <c r="H34560" s="1">
        <v>45166.988109432874</v>
      </c>
      <c r="I34560" s="1">
        <v>45046.991055671293</v>
      </c>
      <c r="J34560" s="1">
        <v>44950.998611111114</v>
      </c>
    </row>
    <row r="34561" spans="1:10" x14ac:dyDescent="0.25">
      <c r="A34561" s="1">
        <v>45167.013888888891</v>
      </c>
      <c r="B34561" s="1">
        <v>44941.5</v>
      </c>
      <c r="C34561" s="1">
        <v>44934.25</v>
      </c>
      <c r="D34561" s="1">
        <v>49246.875</v>
      </c>
      <c r="E34561" s="1">
        <v>46366.954334374997</v>
      </c>
      <c r="F34561" s="1">
        <v>45646.981165046294</v>
      </c>
      <c r="G34561" s="1">
        <v>45286.987583391201</v>
      </c>
      <c r="H34561" s="1">
        <v>45166.995053935185</v>
      </c>
      <c r="I34561" s="1">
        <v>45046.994527835646</v>
      </c>
      <c r="J34561" s="1">
        <v>44950.999305555553</v>
      </c>
    </row>
    <row r="34562" spans="1:10" x14ac:dyDescent="0.25">
      <c r="A34562" s="1">
        <v>45167.020833333336</v>
      </c>
      <c r="B34562" s="1">
        <v>44942</v>
      </c>
      <c r="C34562" s="1">
        <v>44934.5</v>
      </c>
      <c r="D34562" s="1">
        <v>49247</v>
      </c>
      <c r="E34562" s="1">
        <v>46366.996000925923</v>
      </c>
      <c r="F34562" s="1">
        <v>45647.001998437503</v>
      </c>
      <c r="G34562" s="1">
        <v>45286.998</v>
      </c>
      <c r="H34562" s="1">
        <v>45167.001998437503</v>
      </c>
      <c r="I34562" s="1">
        <v>45046.998</v>
      </c>
      <c r="J34562" s="1">
        <v>44951</v>
      </c>
    </row>
    <row r="34563" spans="1:10" x14ac:dyDescent="0.25">
      <c r="A34563" s="1">
        <v>45167.027777777781</v>
      </c>
      <c r="B34563" s="1">
        <v>44940</v>
      </c>
      <c r="C34563" s="1">
        <v>44933.5</v>
      </c>
      <c r="D34563" s="1">
        <v>49247.125</v>
      </c>
      <c r="E34563" s="1">
        <v>46367.037667476849</v>
      </c>
      <c r="F34563" s="1">
        <v>45647.022831828705</v>
      </c>
      <c r="G34563" s="1">
        <v>45287.008416608798</v>
      </c>
      <c r="H34563" s="1">
        <v>45167.008942939814</v>
      </c>
      <c r="I34563" s="1">
        <v>45047.001472164353</v>
      </c>
      <c r="J34563" s="1">
        <v>44951.000694444447</v>
      </c>
    </row>
    <row r="34564" spans="1:10" x14ac:dyDescent="0.25">
      <c r="A34564" s="1">
        <v>45167.034722222219</v>
      </c>
      <c r="B34564" s="1">
        <v>44940.5</v>
      </c>
      <c r="C34564" s="1">
        <v>44933.75</v>
      </c>
      <c r="D34564" s="1">
        <v>49247.25</v>
      </c>
      <c r="E34564" s="1">
        <v>46367.079334027774</v>
      </c>
      <c r="F34564" s="1">
        <v>45647.043665219906</v>
      </c>
      <c r="G34564" s="1">
        <v>45287.018833217589</v>
      </c>
      <c r="H34564" s="1">
        <v>45167.015887442132</v>
      </c>
      <c r="I34564" s="1">
        <v>45047.004944328706</v>
      </c>
      <c r="J34564" s="1">
        <v>44951.001388888886</v>
      </c>
    </row>
    <row r="34565" spans="1:10" x14ac:dyDescent="0.25">
      <c r="A34565" s="1">
        <v>45167.041666666664</v>
      </c>
      <c r="B34565" s="1">
        <v>44941</v>
      </c>
      <c r="C34565" s="1">
        <v>44934</v>
      </c>
      <c r="D34565" s="1">
        <v>49247.375</v>
      </c>
      <c r="E34565" s="1">
        <v>46367.121000578707</v>
      </c>
      <c r="F34565" s="1">
        <v>45647.064498611115</v>
      </c>
      <c r="G34565" s="1">
        <v>45287.029249826388</v>
      </c>
      <c r="H34565" s="1">
        <v>45167.022831944443</v>
      </c>
      <c r="I34565" s="1">
        <v>45047.008416493052</v>
      </c>
      <c r="J34565" s="1">
        <v>44951.002083333333</v>
      </c>
    </row>
    <row r="34566" spans="1:10" x14ac:dyDescent="0.25">
      <c r="A34566" s="1">
        <v>45167.048611111109</v>
      </c>
      <c r="B34566" s="1">
        <v>44941.5</v>
      </c>
      <c r="C34566" s="1">
        <v>44934.25</v>
      </c>
      <c r="D34566" s="1">
        <v>49247.5</v>
      </c>
      <c r="E34566" s="1">
        <v>46367.162667129633</v>
      </c>
      <c r="F34566" s="1">
        <v>45647.085332002316</v>
      </c>
      <c r="G34566" s="1">
        <v>45287.039666435187</v>
      </c>
      <c r="H34566" s="1">
        <v>45167.029776446761</v>
      </c>
      <c r="I34566" s="1">
        <v>45047.011888657406</v>
      </c>
      <c r="J34566" s="1">
        <v>44951.00277777778</v>
      </c>
    </row>
    <row r="34567" spans="1:10" x14ac:dyDescent="0.25">
      <c r="A34567" s="1">
        <v>45167.055555555555</v>
      </c>
      <c r="B34567" s="1">
        <v>44942</v>
      </c>
      <c r="C34567" s="1">
        <v>44934.5</v>
      </c>
      <c r="D34567" s="1">
        <v>49247.625</v>
      </c>
      <c r="E34567" s="1">
        <v>46367.204333680558</v>
      </c>
      <c r="F34567" s="1">
        <v>45647.106165393518</v>
      </c>
      <c r="G34567" s="1">
        <v>45287.050083043985</v>
      </c>
      <c r="H34567" s="1">
        <v>45167.036720949072</v>
      </c>
      <c r="I34567" s="1">
        <v>45047.015360821759</v>
      </c>
      <c r="J34567" s="1">
        <v>44951.003472222219</v>
      </c>
    </row>
    <row r="34568" spans="1:10" x14ac:dyDescent="0.25">
      <c r="A34568" s="1">
        <v>45167.0625</v>
      </c>
      <c r="B34568" s="1">
        <v>44940</v>
      </c>
      <c r="C34568" s="1">
        <v>44933.5</v>
      </c>
      <c r="D34568" s="1">
        <v>49247.75</v>
      </c>
      <c r="E34568" s="1">
        <v>46367.246000231484</v>
      </c>
      <c r="F34568" s="1">
        <v>45647.126998784719</v>
      </c>
      <c r="G34568" s="1">
        <v>45287.060499652776</v>
      </c>
      <c r="H34568" s="1">
        <v>45167.043665451391</v>
      </c>
      <c r="I34568" s="1">
        <v>45047.018832986112</v>
      </c>
      <c r="J34568" s="1">
        <v>44951.004166666666</v>
      </c>
    </row>
    <row r="34569" spans="1:10" x14ac:dyDescent="0.25">
      <c r="A34569" s="1">
        <v>45167.069444444445</v>
      </c>
      <c r="B34569" s="1">
        <v>44940.5</v>
      </c>
      <c r="C34569" s="1">
        <v>44933.75</v>
      </c>
      <c r="D34569" s="1">
        <v>49247.875</v>
      </c>
      <c r="E34569" s="1">
        <v>46367.287666782409</v>
      </c>
      <c r="F34569" s="1">
        <v>45647.147832175928</v>
      </c>
      <c r="G34569" s="1">
        <v>45287.070916261575</v>
      </c>
      <c r="H34569" s="1">
        <v>45167.050609953701</v>
      </c>
      <c r="I34569" s="1">
        <v>45047.022305150465</v>
      </c>
      <c r="J34569" s="1">
        <v>44951.004861111112</v>
      </c>
    </row>
    <row r="34570" spans="1:10" x14ac:dyDescent="0.25">
      <c r="A34570" s="1">
        <v>45167.076388888891</v>
      </c>
      <c r="B34570" s="1">
        <v>44941</v>
      </c>
      <c r="C34570" s="1">
        <v>44934</v>
      </c>
      <c r="D34570" s="1">
        <v>49248</v>
      </c>
      <c r="E34570" s="1">
        <v>46367.329333333335</v>
      </c>
      <c r="F34570" s="1">
        <v>45647.168665567129</v>
      </c>
      <c r="G34570" s="1">
        <v>45287.081332870373</v>
      </c>
      <c r="H34570" s="1">
        <v>45167.05755445602</v>
      </c>
      <c r="I34570" s="1">
        <v>45047.025777314811</v>
      </c>
      <c r="J34570" s="1">
        <v>44951.005555555559</v>
      </c>
    </row>
    <row r="34571" spans="1:10" x14ac:dyDescent="0.25">
      <c r="A34571" s="1">
        <v>45167.083333333336</v>
      </c>
      <c r="B34571" s="1">
        <v>44941.5</v>
      </c>
      <c r="C34571" s="1">
        <v>44934.25</v>
      </c>
      <c r="D34571" s="1">
        <v>49248.125</v>
      </c>
      <c r="E34571" s="1">
        <v>46367.370999884261</v>
      </c>
      <c r="F34571" s="1">
        <v>45647.189498958331</v>
      </c>
      <c r="G34571" s="1">
        <v>45287.091749479165</v>
      </c>
      <c r="H34571" s="1">
        <v>45167.064498958331</v>
      </c>
      <c r="I34571" s="1">
        <v>45047.029249479165</v>
      </c>
      <c r="J34571" s="1">
        <v>44951.006249999999</v>
      </c>
    </row>
    <row r="34572" spans="1:10" x14ac:dyDescent="0.25">
      <c r="A34572" s="1">
        <v>45167.090277777781</v>
      </c>
      <c r="B34572" s="1">
        <v>44942</v>
      </c>
      <c r="C34572" s="1">
        <v>44934.5</v>
      </c>
      <c r="D34572" s="1">
        <v>49248.25</v>
      </c>
      <c r="E34572" s="1">
        <v>46367.412666435186</v>
      </c>
      <c r="F34572" s="1">
        <v>45647.210332349539</v>
      </c>
      <c r="G34572" s="1">
        <v>45287.102166087963</v>
      </c>
      <c r="H34572" s="1">
        <v>45167.071443460649</v>
      </c>
      <c r="I34572" s="1">
        <v>45047.032721643518</v>
      </c>
      <c r="J34572" s="1">
        <v>44951.006944444445</v>
      </c>
    </row>
    <row r="34573" spans="1:10" x14ac:dyDescent="0.25">
      <c r="A34573" s="1">
        <v>45167.097222222219</v>
      </c>
      <c r="B34573" s="1">
        <v>44940</v>
      </c>
      <c r="C34573" s="1">
        <v>44933.5</v>
      </c>
      <c r="D34573" s="1">
        <v>49248.375</v>
      </c>
      <c r="E34573" s="1">
        <v>46367.454332986112</v>
      </c>
      <c r="F34573" s="1">
        <v>45647.231165740741</v>
      </c>
      <c r="G34573" s="1">
        <v>45287.112582696762</v>
      </c>
      <c r="H34573" s="1">
        <v>45167.07838796296</v>
      </c>
      <c r="I34573" s="1">
        <v>45047.036193807871</v>
      </c>
      <c r="J34573" s="1">
        <v>44951.007638888892</v>
      </c>
    </row>
    <row r="34574" spans="1:10" x14ac:dyDescent="0.25">
      <c r="A34574" s="1">
        <v>45167.104166666664</v>
      </c>
      <c r="B34574" s="1">
        <v>44940.5</v>
      </c>
      <c r="C34574" s="1">
        <v>44933.75</v>
      </c>
      <c r="D34574" s="1">
        <v>49248.5</v>
      </c>
      <c r="E34574" s="1">
        <v>46367.495999537037</v>
      </c>
      <c r="F34574" s="1">
        <v>45647.251999131942</v>
      </c>
      <c r="G34574" s="1">
        <v>45287.122999305553</v>
      </c>
      <c r="H34574" s="1">
        <v>45167.085332465278</v>
      </c>
      <c r="I34574" s="1">
        <v>45047.039665972225</v>
      </c>
      <c r="J34574" s="1">
        <v>44951.008333333331</v>
      </c>
    </row>
    <row r="34575" spans="1:10" x14ac:dyDescent="0.25">
      <c r="A34575" s="1">
        <v>45167.111111111109</v>
      </c>
      <c r="B34575" s="1">
        <v>44941</v>
      </c>
      <c r="C34575" s="1">
        <v>44934</v>
      </c>
      <c r="D34575" s="1">
        <v>49248.625</v>
      </c>
      <c r="E34575" s="1">
        <v>46367.537666087963</v>
      </c>
      <c r="F34575" s="1">
        <v>45647.272832523151</v>
      </c>
      <c r="G34575" s="1">
        <v>45287.133415914352</v>
      </c>
      <c r="H34575" s="1">
        <v>45167.092276967589</v>
      </c>
      <c r="I34575" s="1">
        <v>45047.043138136571</v>
      </c>
      <c r="J34575" s="1">
        <v>44951.009027777778</v>
      </c>
    </row>
    <row r="34576" spans="1:10" x14ac:dyDescent="0.25">
      <c r="A34576" s="1">
        <v>45167.118055555555</v>
      </c>
      <c r="B34576" s="1">
        <v>44941.5</v>
      </c>
      <c r="C34576" s="1">
        <v>44934.25</v>
      </c>
      <c r="D34576" s="1">
        <v>49248.75</v>
      </c>
      <c r="E34576" s="1">
        <v>46367.579332638888</v>
      </c>
      <c r="F34576" s="1">
        <v>45647.293665914352</v>
      </c>
      <c r="G34576" s="1">
        <v>45287.14383252315</v>
      </c>
      <c r="H34576" s="1">
        <v>45167.099221469907</v>
      </c>
      <c r="I34576" s="1">
        <v>45047.046610300924</v>
      </c>
      <c r="J34576" s="1">
        <v>44951.009722222225</v>
      </c>
    </row>
    <row r="34577" spans="1:10" x14ac:dyDescent="0.25">
      <c r="A34577" s="1">
        <v>45167.125</v>
      </c>
      <c r="B34577" s="1">
        <v>44942</v>
      </c>
      <c r="C34577" s="1">
        <v>44934.5</v>
      </c>
      <c r="D34577" s="1">
        <v>49248.875</v>
      </c>
      <c r="E34577" s="1">
        <v>46367.620999189814</v>
      </c>
      <c r="F34577" s="1">
        <v>45647.314499305554</v>
      </c>
      <c r="G34577" s="1">
        <v>45287.154249131941</v>
      </c>
      <c r="H34577" s="1">
        <v>45167.106165972225</v>
      </c>
      <c r="I34577" s="1">
        <v>45047.050082465277</v>
      </c>
      <c r="J34577" s="1">
        <v>44951.010416666664</v>
      </c>
    </row>
    <row r="34578" spans="1:10" x14ac:dyDescent="0.25">
      <c r="A34578" s="1">
        <v>45167.131944444445</v>
      </c>
      <c r="B34578" s="1">
        <v>44940</v>
      </c>
      <c r="C34578" s="1">
        <v>44933.5</v>
      </c>
      <c r="D34578" s="1">
        <v>49249</v>
      </c>
      <c r="E34578" s="1">
        <v>46367.66266574074</v>
      </c>
      <c r="F34578" s="1">
        <v>45647.335332696763</v>
      </c>
      <c r="G34578" s="1">
        <v>45287.16466574074</v>
      </c>
      <c r="H34578" s="1">
        <v>45167.113110474536</v>
      </c>
      <c r="I34578" s="1">
        <v>45047.053554629631</v>
      </c>
      <c r="J34578" s="1">
        <v>44951.011111111111</v>
      </c>
    </row>
    <row r="34579" spans="1:10" x14ac:dyDescent="0.25">
      <c r="A34579" s="1">
        <v>45167.138888888891</v>
      </c>
      <c r="B34579" s="1">
        <v>44940.5</v>
      </c>
      <c r="C34579" s="1">
        <v>44933.75</v>
      </c>
      <c r="D34579" s="1">
        <v>49249.125</v>
      </c>
      <c r="E34579" s="1">
        <v>46367.704332291665</v>
      </c>
      <c r="F34579" s="1">
        <v>45647.356166087964</v>
      </c>
      <c r="G34579" s="1">
        <v>45287.175082349539</v>
      </c>
      <c r="H34579" s="1">
        <v>45167.120054976855</v>
      </c>
      <c r="I34579" s="1">
        <v>45047.057026793984</v>
      </c>
      <c r="J34579" s="1">
        <v>44951.011805555558</v>
      </c>
    </row>
    <row r="34580" spans="1:10" x14ac:dyDescent="0.25">
      <c r="A34580" s="1">
        <v>45167.145833333336</v>
      </c>
      <c r="B34580" s="1">
        <v>44941</v>
      </c>
      <c r="C34580" s="1">
        <v>44934</v>
      </c>
      <c r="D34580" s="1">
        <v>49249.25</v>
      </c>
      <c r="E34580" s="1">
        <v>46367.745998842591</v>
      </c>
      <c r="F34580" s="1">
        <v>45647.376999479166</v>
      </c>
      <c r="G34580" s="1">
        <v>45287.18549895833</v>
      </c>
      <c r="H34580" s="1">
        <v>45167.126999479166</v>
      </c>
      <c r="I34580" s="1">
        <v>45047.06049895833</v>
      </c>
      <c r="J34580" s="1">
        <v>44951.012499999997</v>
      </c>
    </row>
    <row r="34581" spans="1:10" x14ac:dyDescent="0.25">
      <c r="A34581" s="1">
        <v>45167.152777777781</v>
      </c>
      <c r="B34581" s="1">
        <v>44941.5</v>
      </c>
      <c r="C34581" s="1">
        <v>44934.25</v>
      </c>
      <c r="D34581" s="1">
        <v>49249.375</v>
      </c>
      <c r="E34581" s="1">
        <v>46367.787665393516</v>
      </c>
      <c r="F34581" s="1">
        <v>45647.397832870367</v>
      </c>
      <c r="G34581" s="1">
        <v>45287.195915567128</v>
      </c>
      <c r="H34581" s="1">
        <v>45167.133943981484</v>
      </c>
      <c r="I34581" s="1">
        <v>45047.063971122683</v>
      </c>
      <c r="J34581" s="1">
        <v>44951.013194444444</v>
      </c>
    </row>
    <row r="34582" spans="1:10" x14ac:dyDescent="0.25">
      <c r="A34582" s="1">
        <v>45167.159722222219</v>
      </c>
      <c r="B34582" s="1">
        <v>44942</v>
      </c>
      <c r="C34582" s="1">
        <v>44934.5</v>
      </c>
      <c r="D34582" s="1">
        <v>49249.5</v>
      </c>
      <c r="E34582" s="1">
        <v>46367.829331944442</v>
      </c>
      <c r="F34582" s="1">
        <v>45647.418666261576</v>
      </c>
      <c r="G34582" s="1">
        <v>45287.206332175927</v>
      </c>
      <c r="H34582" s="1">
        <v>45167.140888483795</v>
      </c>
      <c r="I34582" s="1">
        <v>45047.067443287036</v>
      </c>
      <c r="J34582" s="1">
        <v>44951.013888888891</v>
      </c>
    </row>
    <row r="34583" spans="1:10" x14ac:dyDescent="0.25">
      <c r="A34583" s="1">
        <v>45167.166666666664</v>
      </c>
      <c r="B34583" s="1">
        <v>44940</v>
      </c>
      <c r="C34583" s="1">
        <v>44933.5</v>
      </c>
      <c r="D34583" s="1">
        <v>49249.625</v>
      </c>
      <c r="E34583" s="1">
        <v>46367.870998495368</v>
      </c>
      <c r="F34583" s="1">
        <v>45647.439499652777</v>
      </c>
      <c r="G34583" s="1">
        <v>45287.216748784725</v>
      </c>
      <c r="H34583" s="1">
        <v>45167.147832986113</v>
      </c>
      <c r="I34583" s="1">
        <v>45047.07091545139</v>
      </c>
      <c r="J34583" s="1">
        <v>44951.01458333333</v>
      </c>
    </row>
    <row r="34584" spans="1:10" x14ac:dyDescent="0.25">
      <c r="A34584" s="1">
        <v>45167.173611111109</v>
      </c>
      <c r="B34584" s="1">
        <v>44940.5</v>
      </c>
      <c r="C34584" s="1">
        <v>44933.75</v>
      </c>
      <c r="D34584" s="1">
        <v>49249.75</v>
      </c>
      <c r="E34584" s="1">
        <v>46367.912665046293</v>
      </c>
      <c r="F34584" s="1">
        <v>45647.460333043979</v>
      </c>
      <c r="G34584" s="1">
        <v>45287.227165393517</v>
      </c>
      <c r="H34584" s="1">
        <v>45167.154777488424</v>
      </c>
      <c r="I34584" s="1">
        <v>45047.074387615743</v>
      </c>
      <c r="J34584" s="1">
        <v>44951.015277777777</v>
      </c>
    </row>
    <row r="34585" spans="1:10" x14ac:dyDescent="0.25">
      <c r="A34585" s="1">
        <v>45167.180555555555</v>
      </c>
      <c r="B34585" s="1">
        <v>44941</v>
      </c>
      <c r="C34585" s="1">
        <v>44934</v>
      </c>
      <c r="D34585" s="1">
        <v>49249.875</v>
      </c>
      <c r="E34585" s="1">
        <v>46367.954331597226</v>
      </c>
      <c r="F34585" s="1">
        <v>45647.481166435187</v>
      </c>
      <c r="G34585" s="1">
        <v>45287.237582002315</v>
      </c>
      <c r="H34585" s="1">
        <v>45167.161721990742</v>
      </c>
      <c r="I34585" s="1">
        <v>45047.077859780089</v>
      </c>
      <c r="J34585" s="1">
        <v>44951.015972222223</v>
      </c>
    </row>
    <row r="34586" spans="1:10" x14ac:dyDescent="0.25">
      <c r="A34586" s="1">
        <v>45167.1875</v>
      </c>
      <c r="B34586" s="1">
        <v>44941.5</v>
      </c>
      <c r="C34586" s="1">
        <v>44934.25</v>
      </c>
      <c r="D34586" s="1">
        <v>49250</v>
      </c>
      <c r="E34586" s="1">
        <v>46367.995998148152</v>
      </c>
      <c r="F34586" s="1">
        <v>45647.501999826389</v>
      </c>
      <c r="G34586" s="1">
        <v>45287.247998611114</v>
      </c>
      <c r="H34586" s="1">
        <v>45167.168666493053</v>
      </c>
      <c r="I34586" s="1">
        <v>45047.081331944442</v>
      </c>
      <c r="J34586" s="1">
        <v>44951.01666666667</v>
      </c>
    </row>
    <row r="34587" spans="1:10" x14ac:dyDescent="0.25">
      <c r="A34587" s="1">
        <v>45167.194444444445</v>
      </c>
      <c r="B34587" s="1">
        <v>44942</v>
      </c>
      <c r="C34587" s="1">
        <v>44934.5</v>
      </c>
      <c r="D34587" s="1">
        <v>49250.125</v>
      </c>
      <c r="E34587" s="1">
        <v>46368.037664699077</v>
      </c>
      <c r="F34587" s="1">
        <v>45647.52283321759</v>
      </c>
      <c r="G34587" s="1">
        <v>45287.258415219905</v>
      </c>
      <c r="H34587" s="1">
        <v>45167.175610995371</v>
      </c>
      <c r="I34587" s="1">
        <v>45047.084804108796</v>
      </c>
      <c r="J34587" s="1">
        <v>44951.017361111109</v>
      </c>
    </row>
    <row r="34588" spans="1:10" x14ac:dyDescent="0.25">
      <c r="A34588" s="1">
        <v>45167.201388888891</v>
      </c>
      <c r="B34588" s="1">
        <v>44940</v>
      </c>
      <c r="C34588" s="1">
        <v>44933.5</v>
      </c>
      <c r="D34588" s="1">
        <v>49250.25</v>
      </c>
      <c r="E34588" s="1">
        <v>46368.079331250003</v>
      </c>
      <c r="F34588" s="1">
        <v>45647.543666608799</v>
      </c>
      <c r="G34588" s="1">
        <v>45287.268831828704</v>
      </c>
      <c r="H34588" s="1">
        <v>45167.182555497682</v>
      </c>
      <c r="I34588" s="1">
        <v>45047.088276273149</v>
      </c>
      <c r="J34588" s="1">
        <v>44951.018055555556</v>
      </c>
    </row>
    <row r="34589" spans="1:10" x14ac:dyDescent="0.25">
      <c r="A34589" s="1">
        <v>45167.208333333336</v>
      </c>
      <c r="B34589" s="1">
        <v>44940.5</v>
      </c>
      <c r="C34589" s="1">
        <v>44933.75</v>
      </c>
      <c r="D34589" s="1">
        <v>49250.375</v>
      </c>
      <c r="E34589" s="1">
        <v>46368.120997800928</v>
      </c>
      <c r="F34589" s="1">
        <v>45647.5645</v>
      </c>
      <c r="G34589" s="1">
        <v>45287.279248437502</v>
      </c>
      <c r="H34589" s="1">
        <v>45167.1895</v>
      </c>
      <c r="I34589" s="1">
        <v>45047.091748437502</v>
      </c>
      <c r="J34589" s="1">
        <v>44951.018750000003</v>
      </c>
    </row>
    <row r="34590" spans="1:10" x14ac:dyDescent="0.25">
      <c r="A34590" s="1">
        <v>45167.215277777781</v>
      </c>
      <c r="B34590" s="1">
        <v>44941</v>
      </c>
      <c r="C34590" s="1">
        <v>44934</v>
      </c>
      <c r="D34590" s="1">
        <v>49250.5</v>
      </c>
      <c r="E34590" s="1">
        <v>46368.162664351854</v>
      </c>
      <c r="F34590" s="1">
        <v>45647.585333391202</v>
      </c>
      <c r="G34590" s="1">
        <v>45287.289665046294</v>
      </c>
      <c r="H34590" s="1">
        <v>45167.196444502311</v>
      </c>
      <c r="I34590" s="1">
        <v>45047.095220601848</v>
      </c>
      <c r="J34590" s="1">
        <v>44951.019444444442</v>
      </c>
    </row>
    <row r="34591" spans="1:10" x14ac:dyDescent="0.25">
      <c r="A34591" s="1">
        <v>45167.222222222219</v>
      </c>
      <c r="B34591" s="1">
        <v>44941.5</v>
      </c>
      <c r="C34591" s="1">
        <v>44934.25</v>
      </c>
      <c r="D34591" s="1">
        <v>49250.625</v>
      </c>
      <c r="E34591" s="1">
        <v>46368.204330902779</v>
      </c>
      <c r="F34591" s="1">
        <v>45647.606166782411</v>
      </c>
      <c r="G34591" s="1">
        <v>45287.300081655092</v>
      </c>
      <c r="H34591" s="1">
        <v>45167.20338900463</v>
      </c>
      <c r="I34591" s="1">
        <v>45047.098692766202</v>
      </c>
      <c r="J34591" s="1">
        <v>44951.020138888889</v>
      </c>
    </row>
    <row r="34592" spans="1:10" x14ac:dyDescent="0.25">
      <c r="A34592" s="1">
        <v>45167.229166666664</v>
      </c>
      <c r="B34592" s="1">
        <v>44942</v>
      </c>
      <c r="C34592" s="1">
        <v>44934.5</v>
      </c>
      <c r="D34592" s="1">
        <v>49250.75</v>
      </c>
      <c r="E34592" s="1">
        <v>46368.245997453705</v>
      </c>
      <c r="F34592" s="1">
        <v>45647.627000173612</v>
      </c>
      <c r="G34592" s="1">
        <v>45287.310498263891</v>
      </c>
      <c r="H34592" s="1">
        <v>45167.210333506948</v>
      </c>
      <c r="I34592" s="1">
        <v>45047.102164930555</v>
      </c>
      <c r="J34592" s="1">
        <v>44951.020833333336</v>
      </c>
    </row>
    <row r="34593" spans="1:10" x14ac:dyDescent="0.25">
      <c r="A34593" s="1">
        <v>45167.236111111109</v>
      </c>
      <c r="B34593" s="1">
        <v>44940</v>
      </c>
      <c r="C34593" s="1">
        <v>44933.5</v>
      </c>
      <c r="D34593" s="1">
        <v>49250.875</v>
      </c>
      <c r="E34593" s="1">
        <v>46368.287664004631</v>
      </c>
      <c r="F34593" s="1">
        <v>45647.647833564813</v>
      </c>
      <c r="G34593" s="1">
        <v>45287.320914872682</v>
      </c>
      <c r="H34593" s="1">
        <v>45167.217278009259</v>
      </c>
      <c r="I34593" s="1">
        <v>45047.105637094908</v>
      </c>
      <c r="J34593" s="1">
        <v>44951.021527777775</v>
      </c>
    </row>
    <row r="34594" spans="1:10" x14ac:dyDescent="0.25">
      <c r="A34594" s="1">
        <v>45167.243055555555</v>
      </c>
      <c r="B34594" s="1">
        <v>44940.5</v>
      </c>
      <c r="C34594" s="1">
        <v>44933.75</v>
      </c>
      <c r="D34594" s="1">
        <v>49251</v>
      </c>
      <c r="E34594" s="1">
        <v>46368.329330555556</v>
      </c>
      <c r="F34594" s="1">
        <v>45647.668666956015</v>
      </c>
      <c r="G34594" s="1">
        <v>45287.33133148148</v>
      </c>
      <c r="H34594" s="1">
        <v>45167.224222511577</v>
      </c>
      <c r="I34594" s="1">
        <v>45047.109109259261</v>
      </c>
      <c r="J34594" s="1">
        <v>44951.022222222222</v>
      </c>
    </row>
    <row r="34595" spans="1:10" x14ac:dyDescent="0.25">
      <c r="A34595" s="1">
        <v>45167.25</v>
      </c>
      <c r="B34595" s="1">
        <v>44941</v>
      </c>
      <c r="C34595" s="1">
        <v>44934</v>
      </c>
      <c r="D34595" s="1">
        <v>49251.125</v>
      </c>
      <c r="E34595" s="1">
        <v>46368.370997106482</v>
      </c>
      <c r="F34595" s="1">
        <v>45647.689500347224</v>
      </c>
      <c r="G34595" s="1">
        <v>45287.341748090279</v>
      </c>
      <c r="H34595" s="1">
        <v>45167.231167013888</v>
      </c>
      <c r="I34595" s="1">
        <v>45047.112581423607</v>
      </c>
      <c r="J34595" s="1">
        <v>44951.022916666669</v>
      </c>
    </row>
    <row r="34596" spans="1:10" x14ac:dyDescent="0.25">
      <c r="A34596" s="1">
        <v>45167.256944444445</v>
      </c>
      <c r="B34596" s="1">
        <v>44941.5</v>
      </c>
      <c r="C34596" s="1">
        <v>44934.25</v>
      </c>
      <c r="D34596" s="1">
        <v>49251.25</v>
      </c>
      <c r="E34596" s="1">
        <v>46368.412663657407</v>
      </c>
      <c r="F34596" s="1">
        <v>45647.710333738425</v>
      </c>
      <c r="G34596" s="1">
        <v>45287.352164699078</v>
      </c>
      <c r="H34596" s="1">
        <v>45167.238111516206</v>
      </c>
      <c r="I34596" s="1">
        <v>45047.116053587961</v>
      </c>
      <c r="J34596" s="1">
        <v>44951.023611111108</v>
      </c>
    </row>
    <row r="34597" spans="1:10" x14ac:dyDescent="0.25">
      <c r="A34597" s="1">
        <v>45167.263888888891</v>
      </c>
      <c r="B34597" s="1">
        <v>44942</v>
      </c>
      <c r="C34597" s="1">
        <v>44934.5</v>
      </c>
      <c r="D34597" s="1">
        <v>49251.375</v>
      </c>
      <c r="E34597" s="1">
        <v>46368.454330208333</v>
      </c>
      <c r="F34597" s="1">
        <v>45647.731167129627</v>
      </c>
      <c r="G34597" s="1">
        <v>45287.362581307869</v>
      </c>
      <c r="H34597" s="1">
        <v>45167.245056018517</v>
      </c>
      <c r="I34597" s="1">
        <v>45047.119525752314</v>
      </c>
      <c r="J34597" s="1">
        <v>44951.024305555555</v>
      </c>
    </row>
    <row r="34598" spans="1:10" x14ac:dyDescent="0.25">
      <c r="A34598" s="1">
        <v>45167.270833333336</v>
      </c>
      <c r="B34598" s="1">
        <v>44940</v>
      </c>
      <c r="C34598" s="1">
        <v>44933.5</v>
      </c>
      <c r="D34598" s="1">
        <v>49251.5</v>
      </c>
      <c r="E34598" s="1">
        <v>46368.495996759259</v>
      </c>
      <c r="F34598" s="1">
        <v>45647.752000520835</v>
      </c>
      <c r="G34598" s="1">
        <v>45287.372997916667</v>
      </c>
      <c r="H34598" s="1">
        <v>45167.252000520835</v>
      </c>
      <c r="I34598" s="1">
        <v>45047.122997916667</v>
      </c>
      <c r="J34598" s="1">
        <v>44951.025000000001</v>
      </c>
    </row>
    <row r="34599" spans="1:10" x14ac:dyDescent="0.25">
      <c r="A34599" s="1">
        <v>45167.277777777781</v>
      </c>
      <c r="B34599" s="1">
        <v>44940.5</v>
      </c>
      <c r="C34599" s="1">
        <v>44933.75</v>
      </c>
      <c r="D34599" s="1">
        <v>49251.625</v>
      </c>
      <c r="E34599" s="1">
        <v>46368.537663310184</v>
      </c>
      <c r="F34599" s="1">
        <v>45647.772833912037</v>
      </c>
      <c r="G34599" s="1">
        <v>45287.383414525466</v>
      </c>
      <c r="H34599" s="1">
        <v>45167.258945023146</v>
      </c>
      <c r="I34599" s="1">
        <v>45047.126470081021</v>
      </c>
      <c r="J34599" s="1">
        <v>44951.025694444441</v>
      </c>
    </row>
    <row r="34600" spans="1:10" x14ac:dyDescent="0.25">
      <c r="A34600" s="1">
        <v>45167.284722222219</v>
      </c>
      <c r="B34600" s="1">
        <v>44941</v>
      </c>
      <c r="C34600" s="1">
        <v>44934</v>
      </c>
      <c r="D34600" s="1">
        <v>49251.75</v>
      </c>
      <c r="E34600" s="1">
        <v>46368.57932986111</v>
      </c>
      <c r="F34600" s="1">
        <v>45647.793667303238</v>
      </c>
      <c r="G34600" s="1">
        <v>45287.393831134257</v>
      </c>
      <c r="H34600" s="1">
        <v>45167.265889525464</v>
      </c>
      <c r="I34600" s="1">
        <v>45047.129942245374</v>
      </c>
      <c r="J34600" s="1">
        <v>44951.026388888888</v>
      </c>
    </row>
    <row r="34601" spans="1:10" x14ac:dyDescent="0.25">
      <c r="A34601" s="1">
        <v>45167.291666666664</v>
      </c>
      <c r="B34601" s="1">
        <v>44941.5</v>
      </c>
      <c r="C34601" s="1">
        <v>44934.25</v>
      </c>
      <c r="D34601" s="1">
        <v>49251.875</v>
      </c>
      <c r="E34601" s="1">
        <v>46368.620996412035</v>
      </c>
      <c r="F34601" s="1">
        <v>45647.814500694447</v>
      </c>
      <c r="G34601" s="1">
        <v>45287.404247743056</v>
      </c>
      <c r="H34601" s="1">
        <v>45167.272834027775</v>
      </c>
      <c r="I34601" s="1">
        <v>45047.13341440972</v>
      </c>
      <c r="J34601" s="1">
        <v>44951.027083333334</v>
      </c>
    </row>
    <row r="34602" spans="1:10" x14ac:dyDescent="0.25">
      <c r="A34602" s="1">
        <v>45167.298611111109</v>
      </c>
      <c r="B34602" s="1">
        <v>44942</v>
      </c>
      <c r="C34602" s="1">
        <v>44934.5</v>
      </c>
      <c r="D34602" s="1">
        <v>49252</v>
      </c>
      <c r="E34602" s="1">
        <v>46368.662662962961</v>
      </c>
      <c r="F34602" s="1">
        <v>45647.835334085648</v>
      </c>
      <c r="G34602" s="1">
        <v>45287.414664351854</v>
      </c>
      <c r="H34602" s="1">
        <v>45167.279778530094</v>
      </c>
      <c r="I34602" s="1">
        <v>45047.136886574073</v>
      </c>
      <c r="J34602" s="1">
        <v>44951.027777777781</v>
      </c>
    </row>
    <row r="34603" spans="1:10" x14ac:dyDescent="0.25">
      <c r="A34603" s="1">
        <v>45167.305555555555</v>
      </c>
      <c r="B34603" s="1">
        <v>44940</v>
      </c>
      <c r="C34603" s="1">
        <v>44933.5</v>
      </c>
      <c r="D34603" s="1">
        <v>49252.125</v>
      </c>
      <c r="E34603" s="1">
        <v>46368.704329513886</v>
      </c>
      <c r="F34603" s="1">
        <v>45647.85616747685</v>
      </c>
      <c r="G34603" s="1">
        <v>45287.425080960646</v>
      </c>
      <c r="H34603" s="1">
        <v>45167.286723032405</v>
      </c>
      <c r="I34603" s="1">
        <v>45047.140358738427</v>
      </c>
      <c r="J34603" s="1">
        <v>44951.02847222222</v>
      </c>
    </row>
    <row r="34604" spans="1:10" x14ac:dyDescent="0.25">
      <c r="A34604" s="1">
        <v>45167.3125</v>
      </c>
      <c r="B34604" s="1">
        <v>44940.5</v>
      </c>
      <c r="C34604" s="1">
        <v>44933.75</v>
      </c>
      <c r="D34604" s="1">
        <v>49252.25</v>
      </c>
      <c r="E34604" s="1">
        <v>46368.745996064812</v>
      </c>
      <c r="F34604" s="1">
        <v>45647.877000868059</v>
      </c>
      <c r="G34604" s="1">
        <v>45287.435497569444</v>
      </c>
      <c r="H34604" s="1">
        <v>45167.293667534723</v>
      </c>
      <c r="I34604" s="1">
        <v>45047.14383090278</v>
      </c>
      <c r="J34604" s="1">
        <v>44951.029166666667</v>
      </c>
    </row>
    <row r="34605" spans="1:10" x14ac:dyDescent="0.25">
      <c r="A34605" s="1">
        <v>45167.319444444445</v>
      </c>
      <c r="B34605" s="1">
        <v>44941</v>
      </c>
      <c r="C34605" s="1">
        <v>44934</v>
      </c>
      <c r="D34605" s="1">
        <v>49252.375</v>
      </c>
      <c r="E34605" s="1">
        <v>46368.787662615738</v>
      </c>
      <c r="F34605" s="1">
        <v>45647.89783425926</v>
      </c>
      <c r="G34605" s="1">
        <v>45287.445914178243</v>
      </c>
      <c r="H34605" s="1">
        <v>45167.300612037034</v>
      </c>
      <c r="I34605" s="1">
        <v>45047.147303067133</v>
      </c>
      <c r="J34605" s="1">
        <v>44951.029861111114</v>
      </c>
    </row>
    <row r="34606" spans="1:10" x14ac:dyDescent="0.25">
      <c r="A34606" s="1">
        <v>45167.326388888891</v>
      </c>
      <c r="B34606" s="1">
        <v>44941.5</v>
      </c>
      <c r="C34606" s="1">
        <v>44934.25</v>
      </c>
      <c r="D34606" s="1">
        <v>49252.5</v>
      </c>
      <c r="E34606" s="1">
        <v>46368.829329166663</v>
      </c>
      <c r="F34606" s="1">
        <v>45647.918667650461</v>
      </c>
      <c r="G34606" s="1">
        <v>45287.456330787034</v>
      </c>
      <c r="H34606" s="1">
        <v>45167.307556539352</v>
      </c>
      <c r="I34606" s="1">
        <v>45047.150775231479</v>
      </c>
      <c r="J34606" s="1">
        <v>44951.030555555553</v>
      </c>
    </row>
    <row r="34607" spans="1:10" x14ac:dyDescent="0.25">
      <c r="A34607" s="1">
        <v>45167.333333333336</v>
      </c>
      <c r="B34607" s="1">
        <v>44942</v>
      </c>
      <c r="C34607" s="1">
        <v>44934.5</v>
      </c>
      <c r="D34607" s="1">
        <v>49252.625</v>
      </c>
      <c r="E34607" s="1">
        <v>46368.870995717596</v>
      </c>
      <c r="F34607" s="1">
        <v>45647.93950104167</v>
      </c>
      <c r="G34607" s="1">
        <v>45287.466747395832</v>
      </c>
      <c r="H34607" s="1">
        <v>45167.31450104167</v>
      </c>
      <c r="I34607" s="1">
        <v>45047.154247395832</v>
      </c>
      <c r="J34607" s="1">
        <v>44951.03125</v>
      </c>
    </row>
    <row r="34608" spans="1:10" x14ac:dyDescent="0.25">
      <c r="A34608" s="1">
        <v>45167.340277777781</v>
      </c>
      <c r="B34608" s="1">
        <v>44940</v>
      </c>
      <c r="C34608" s="1">
        <v>44933.5</v>
      </c>
      <c r="D34608" s="1">
        <v>49252.75</v>
      </c>
      <c r="E34608" s="1">
        <v>46368.912662268522</v>
      </c>
      <c r="F34608" s="1">
        <v>45647.960334432872</v>
      </c>
      <c r="G34608" s="1">
        <v>45287.477164004631</v>
      </c>
      <c r="H34608" s="1">
        <v>45167.321445543981</v>
      </c>
      <c r="I34608" s="1">
        <v>45047.157719560186</v>
      </c>
      <c r="J34608" s="1">
        <v>44951.031944444447</v>
      </c>
    </row>
    <row r="34609" spans="1:10" x14ac:dyDescent="0.25">
      <c r="A34609" s="1">
        <v>45167.347222222219</v>
      </c>
      <c r="B34609" s="1">
        <v>44940.5</v>
      </c>
      <c r="C34609" s="1">
        <v>44933.75</v>
      </c>
      <c r="D34609" s="1">
        <v>49252.875</v>
      </c>
      <c r="E34609" s="1">
        <v>46368.954328819447</v>
      </c>
      <c r="F34609" s="1">
        <v>45647.981167824073</v>
      </c>
      <c r="G34609" s="1">
        <v>45287.487580613422</v>
      </c>
      <c r="H34609" s="1">
        <v>45167.328390046299</v>
      </c>
      <c r="I34609" s="1">
        <v>45047.161191724539</v>
      </c>
      <c r="J34609" s="1">
        <v>44951.032638888886</v>
      </c>
    </row>
    <row r="34610" spans="1:10" x14ac:dyDescent="0.25">
      <c r="A34610" s="1">
        <v>45167.354166666664</v>
      </c>
      <c r="B34610" s="1">
        <v>44941</v>
      </c>
      <c r="C34610" s="1">
        <v>44934</v>
      </c>
      <c r="D34610" s="1">
        <v>49253</v>
      </c>
      <c r="E34610" s="1">
        <v>46368.995995370373</v>
      </c>
      <c r="F34610" s="1">
        <v>45648.002001215275</v>
      </c>
      <c r="G34610" s="1">
        <v>45287.497997222221</v>
      </c>
      <c r="H34610" s="1">
        <v>45167.33533454861</v>
      </c>
      <c r="I34610" s="1">
        <v>45047.164663888892</v>
      </c>
      <c r="J34610" s="1">
        <v>44951.033333333333</v>
      </c>
    </row>
    <row r="34611" spans="1:10" x14ac:dyDescent="0.25">
      <c r="A34611" s="1">
        <v>45167.361111111109</v>
      </c>
      <c r="B34611" s="1">
        <v>44941.5</v>
      </c>
      <c r="C34611" s="1">
        <v>44934.25</v>
      </c>
      <c r="D34611" s="1">
        <v>49253.125</v>
      </c>
      <c r="E34611" s="1">
        <v>46369.037661921298</v>
      </c>
      <c r="F34611" s="1">
        <v>45648.022834606483</v>
      </c>
      <c r="G34611" s="1">
        <v>45287.508413831019</v>
      </c>
      <c r="H34611" s="1">
        <v>45167.342279050928</v>
      </c>
      <c r="I34611" s="1">
        <v>45047.168136053238</v>
      </c>
      <c r="J34611" s="1">
        <v>44951.03402777778</v>
      </c>
    </row>
    <row r="34612" spans="1:10" x14ac:dyDescent="0.25">
      <c r="A34612" s="1">
        <v>45167.368055555555</v>
      </c>
      <c r="B34612" s="1">
        <v>44942</v>
      </c>
      <c r="C34612" s="1">
        <v>44934.5</v>
      </c>
      <c r="D34612" s="1">
        <v>49253.25</v>
      </c>
      <c r="E34612" s="1">
        <v>46369.079328472224</v>
      </c>
      <c r="F34612" s="1">
        <v>45648.043667997685</v>
      </c>
      <c r="G34612" s="1">
        <v>45287.518830439818</v>
      </c>
      <c r="H34612" s="1">
        <v>45167.349223553239</v>
      </c>
      <c r="I34612" s="1">
        <v>45047.171608217592</v>
      </c>
      <c r="J34612" s="1">
        <v>44951.034722222219</v>
      </c>
    </row>
    <row r="34613" spans="1:10" x14ac:dyDescent="0.25">
      <c r="A34613" s="1">
        <v>45167.375</v>
      </c>
      <c r="B34613" s="1">
        <v>44940</v>
      </c>
      <c r="C34613" s="1">
        <v>44933.5</v>
      </c>
      <c r="D34613" s="1">
        <v>49253.375</v>
      </c>
      <c r="E34613" s="1">
        <v>46369.12099502315</v>
      </c>
      <c r="F34613" s="1">
        <v>45648.064501388886</v>
      </c>
      <c r="G34613" s="1">
        <v>45287.529247048609</v>
      </c>
      <c r="H34613" s="1">
        <v>45167.356168055558</v>
      </c>
      <c r="I34613" s="1">
        <v>45047.175080381945</v>
      </c>
      <c r="J34613" s="1">
        <v>44951.035416666666</v>
      </c>
    </row>
    <row r="34614" spans="1:10" x14ac:dyDescent="0.25">
      <c r="A34614" s="1">
        <v>45167.381944444445</v>
      </c>
      <c r="B34614" s="1">
        <v>44940.5</v>
      </c>
      <c r="C34614" s="1">
        <v>44933.75</v>
      </c>
      <c r="D34614" s="1">
        <v>49253.5</v>
      </c>
      <c r="E34614" s="1">
        <v>46369.162661574075</v>
      </c>
      <c r="F34614" s="1">
        <v>45648.085334780095</v>
      </c>
      <c r="G34614" s="1">
        <v>45287.539663657408</v>
      </c>
      <c r="H34614" s="1">
        <v>45167.363112557869</v>
      </c>
      <c r="I34614" s="1">
        <v>45047.178552546298</v>
      </c>
      <c r="J34614" s="1">
        <v>44951.036111111112</v>
      </c>
    </row>
    <row r="34615" spans="1:10" x14ac:dyDescent="0.25">
      <c r="A34615" s="1">
        <v>45167.388888888891</v>
      </c>
      <c r="B34615" s="1">
        <v>44941</v>
      </c>
      <c r="C34615" s="1">
        <v>44934</v>
      </c>
      <c r="D34615" s="1">
        <v>49253.625</v>
      </c>
      <c r="E34615" s="1">
        <v>46369.204328125001</v>
      </c>
      <c r="F34615" s="1">
        <v>45648.106168171296</v>
      </c>
      <c r="G34615" s="1">
        <v>45287.550080266206</v>
      </c>
      <c r="H34615" s="1">
        <v>45167.370057060187</v>
      </c>
      <c r="I34615" s="1">
        <v>45047.182024710652</v>
      </c>
      <c r="J34615" s="1">
        <v>44951.036805555559</v>
      </c>
    </row>
    <row r="34616" spans="1:10" x14ac:dyDescent="0.25">
      <c r="A34616" s="1">
        <v>45167.395833333336</v>
      </c>
      <c r="B34616" s="1">
        <v>44941.5</v>
      </c>
      <c r="C34616" s="1">
        <v>44934.25</v>
      </c>
      <c r="D34616" s="1">
        <v>49253.75</v>
      </c>
      <c r="E34616" s="1">
        <v>46369.245994675926</v>
      </c>
      <c r="F34616" s="1">
        <v>45648.127001562498</v>
      </c>
      <c r="G34616" s="1">
        <v>45287.560496874998</v>
      </c>
      <c r="H34616" s="1">
        <v>45167.377001562498</v>
      </c>
      <c r="I34616" s="1">
        <v>45047.185496874998</v>
      </c>
      <c r="J34616" s="1">
        <v>44951.037499999999</v>
      </c>
    </row>
    <row r="34617" spans="1:10" x14ac:dyDescent="0.25">
      <c r="A34617" s="1">
        <v>45167.402777777781</v>
      </c>
      <c r="B34617" s="1">
        <v>44942</v>
      </c>
      <c r="C34617" s="1">
        <v>44934.5</v>
      </c>
      <c r="D34617" s="1">
        <v>49253.875</v>
      </c>
      <c r="E34617" s="1">
        <v>46369.287661226852</v>
      </c>
      <c r="F34617" s="1">
        <v>45648.147834953706</v>
      </c>
      <c r="G34617" s="1">
        <v>45287.570913483796</v>
      </c>
      <c r="H34617" s="1">
        <v>45167.383946064816</v>
      </c>
      <c r="I34617" s="1">
        <v>45047.188969039351</v>
      </c>
      <c r="J34617" s="1">
        <v>44951.038194444445</v>
      </c>
    </row>
    <row r="34618" spans="1:10" x14ac:dyDescent="0.25">
      <c r="A34618" s="1">
        <v>45167.409722222219</v>
      </c>
      <c r="B34618" s="1">
        <v>44940</v>
      </c>
      <c r="C34618" s="1">
        <v>44933.5</v>
      </c>
      <c r="D34618" s="1">
        <v>49254</v>
      </c>
      <c r="E34618" s="1">
        <v>46369.329327777778</v>
      </c>
      <c r="F34618" s="1">
        <v>45648.168668344908</v>
      </c>
      <c r="G34618" s="1">
        <v>45287.581330092595</v>
      </c>
      <c r="H34618" s="1">
        <v>45167.390890567127</v>
      </c>
      <c r="I34618" s="1">
        <v>45047.192441203704</v>
      </c>
      <c r="J34618" s="1">
        <v>44951.038888888892</v>
      </c>
    </row>
    <row r="34619" spans="1:10" x14ac:dyDescent="0.25">
      <c r="A34619" s="1">
        <v>45167.416666666664</v>
      </c>
      <c r="B34619" s="1">
        <v>44940.5</v>
      </c>
      <c r="C34619" s="1">
        <v>44933.75</v>
      </c>
      <c r="D34619" s="1">
        <v>49254.125</v>
      </c>
      <c r="E34619" s="1">
        <v>46369.370994328703</v>
      </c>
      <c r="F34619" s="1">
        <v>45648.189501736109</v>
      </c>
      <c r="G34619" s="1">
        <v>45287.591746701386</v>
      </c>
      <c r="H34619" s="1">
        <v>45167.397835069445</v>
      </c>
      <c r="I34619" s="1">
        <v>45047.195913368058</v>
      </c>
      <c r="J34619" s="1">
        <v>44951.039583333331</v>
      </c>
    </row>
    <row r="34620" spans="1:10" x14ac:dyDescent="0.25">
      <c r="A34620" s="1">
        <v>45167.423611111109</v>
      </c>
      <c r="B34620" s="1">
        <v>44941</v>
      </c>
      <c r="C34620" s="1">
        <v>44934</v>
      </c>
      <c r="D34620" s="1">
        <v>49254.25</v>
      </c>
      <c r="E34620" s="1">
        <v>46369.412660879629</v>
      </c>
      <c r="F34620" s="1">
        <v>45648.210335127318</v>
      </c>
      <c r="G34620" s="1">
        <v>45287.602163310185</v>
      </c>
      <c r="H34620" s="1">
        <v>45167.404779571756</v>
      </c>
      <c r="I34620" s="1">
        <v>45047.199385532411</v>
      </c>
      <c r="J34620" s="1">
        <v>44951.040277777778</v>
      </c>
    </row>
    <row r="34621" spans="1:10" x14ac:dyDescent="0.25">
      <c r="A34621" s="1">
        <v>45167.430555555555</v>
      </c>
      <c r="B34621" s="1">
        <v>44941.5</v>
      </c>
      <c r="C34621" s="1">
        <v>44934.25</v>
      </c>
      <c r="D34621" s="1">
        <v>49254.375</v>
      </c>
      <c r="E34621" s="1">
        <v>46369.454327430554</v>
      </c>
      <c r="F34621" s="1">
        <v>45648.23116851852</v>
      </c>
      <c r="G34621" s="1">
        <v>45287.612579918983</v>
      </c>
      <c r="H34621" s="1">
        <v>45167.411724074074</v>
      </c>
      <c r="I34621" s="1">
        <v>45047.202857696757</v>
      </c>
      <c r="J34621" s="1">
        <v>44951.040972222225</v>
      </c>
    </row>
    <row r="34622" spans="1:10" x14ac:dyDescent="0.25">
      <c r="A34622" s="1">
        <v>45167.4375</v>
      </c>
      <c r="B34622" s="1">
        <v>44942</v>
      </c>
      <c r="C34622" s="1">
        <v>44934.5</v>
      </c>
      <c r="D34622" s="1">
        <v>49254.5</v>
      </c>
      <c r="E34622" s="1">
        <v>46369.49599398148</v>
      </c>
      <c r="F34622" s="1">
        <v>45648.252001909721</v>
      </c>
      <c r="G34622" s="1">
        <v>45287.622996527774</v>
      </c>
      <c r="H34622" s="1">
        <v>45167.418668576385</v>
      </c>
      <c r="I34622" s="1">
        <v>45047.20632986111</v>
      </c>
      <c r="J34622" s="1">
        <v>44951.041666666664</v>
      </c>
    </row>
    <row r="34623" spans="1:10" x14ac:dyDescent="0.25">
      <c r="A34623" s="1">
        <v>45167.444444444445</v>
      </c>
      <c r="B34623" s="1">
        <v>44940</v>
      </c>
      <c r="C34623" s="1">
        <v>44933.5</v>
      </c>
      <c r="D34623" s="1">
        <v>49254.625</v>
      </c>
      <c r="E34623" s="1">
        <v>46369.537660532405</v>
      </c>
      <c r="F34623" s="1">
        <v>45648.272835300922</v>
      </c>
      <c r="G34623" s="1">
        <v>45287.633413136573</v>
      </c>
      <c r="H34623" s="1">
        <v>45167.425613078703</v>
      </c>
      <c r="I34623" s="1">
        <v>45047.209802025463</v>
      </c>
      <c r="J34623" s="1">
        <v>44951.042361111111</v>
      </c>
    </row>
    <row r="34624" spans="1:10" x14ac:dyDescent="0.25">
      <c r="A34624" s="1">
        <v>45167.451388888891</v>
      </c>
      <c r="B34624" s="1">
        <v>44940.5</v>
      </c>
      <c r="C34624" s="1">
        <v>44933.75</v>
      </c>
      <c r="D34624" s="1">
        <v>49254.75</v>
      </c>
      <c r="E34624" s="1">
        <v>46369.579327083331</v>
      </c>
      <c r="F34624" s="1">
        <v>45648.293668692131</v>
      </c>
      <c r="G34624" s="1">
        <v>45287.643829745371</v>
      </c>
      <c r="H34624" s="1">
        <v>45167.432557581022</v>
      </c>
      <c r="I34624" s="1">
        <v>45047.213274189817</v>
      </c>
      <c r="J34624" s="1">
        <v>44951.043055555558</v>
      </c>
    </row>
    <row r="34625" spans="1:10" x14ac:dyDescent="0.25">
      <c r="A34625" s="1">
        <v>45167.458333333336</v>
      </c>
      <c r="B34625" s="1">
        <v>44941</v>
      </c>
      <c r="C34625" s="1">
        <v>44934</v>
      </c>
      <c r="D34625" s="1">
        <v>49254.875</v>
      </c>
      <c r="E34625" s="1">
        <v>46369.620993634257</v>
      </c>
      <c r="F34625" s="1">
        <v>45648.314502083333</v>
      </c>
      <c r="G34625" s="1">
        <v>45287.65424635417</v>
      </c>
      <c r="H34625" s="1">
        <v>45167.439502083333</v>
      </c>
      <c r="I34625" s="1">
        <v>45047.21674635417</v>
      </c>
      <c r="J34625" s="1">
        <v>44951.043749999997</v>
      </c>
    </row>
    <row r="34626" spans="1:10" x14ac:dyDescent="0.25">
      <c r="A34626" s="1">
        <v>45167.465277777781</v>
      </c>
      <c r="B34626" s="1">
        <v>44941.5</v>
      </c>
      <c r="C34626" s="1">
        <v>44934.25</v>
      </c>
      <c r="D34626" s="1">
        <v>49255</v>
      </c>
      <c r="E34626" s="1">
        <v>46369.662660185182</v>
      </c>
      <c r="F34626" s="1">
        <v>45648.335335474534</v>
      </c>
      <c r="G34626" s="1">
        <v>45287.664662962961</v>
      </c>
      <c r="H34626" s="1">
        <v>45167.446446585651</v>
      </c>
      <c r="I34626" s="1">
        <v>45047.220218518516</v>
      </c>
      <c r="J34626" s="1">
        <v>44951.044444444444</v>
      </c>
    </row>
    <row r="34627" spans="1:10" x14ac:dyDescent="0.25">
      <c r="A34627" s="1">
        <v>45167.472222222219</v>
      </c>
      <c r="B34627" s="1">
        <v>44942</v>
      </c>
      <c r="C34627" s="1">
        <v>44934.5</v>
      </c>
      <c r="D34627" s="1">
        <v>49255.125</v>
      </c>
      <c r="E34627" s="1">
        <v>46369.704326736108</v>
      </c>
      <c r="F34627" s="1">
        <v>45648.356168865743</v>
      </c>
      <c r="G34627" s="1">
        <v>45287.67507957176</v>
      </c>
      <c r="H34627" s="1">
        <v>45167.453391087962</v>
      </c>
      <c r="I34627" s="1">
        <v>45047.223690682869</v>
      </c>
      <c r="J34627" s="1">
        <v>44951.045138888891</v>
      </c>
    </row>
    <row r="34628" spans="1:10" x14ac:dyDescent="0.25">
      <c r="A34628" s="1">
        <v>45167.479166666664</v>
      </c>
      <c r="B34628" s="1">
        <v>44940</v>
      </c>
      <c r="C34628" s="1">
        <v>44933.5</v>
      </c>
      <c r="D34628" s="1">
        <v>49255.25</v>
      </c>
      <c r="E34628" s="1">
        <v>46369.745993287041</v>
      </c>
      <c r="F34628" s="1">
        <v>45648.377002256944</v>
      </c>
      <c r="G34628" s="1">
        <v>45287.685496180558</v>
      </c>
      <c r="H34628" s="1">
        <v>45167.46033559028</v>
      </c>
      <c r="I34628" s="1">
        <v>45047.227162847223</v>
      </c>
      <c r="J34628" s="1">
        <v>44951.04583333333</v>
      </c>
    </row>
    <row r="34629" spans="1:10" x14ac:dyDescent="0.25">
      <c r="A34629" s="1">
        <v>45167.486111111109</v>
      </c>
      <c r="B34629" s="1">
        <v>44940.5</v>
      </c>
      <c r="C34629" s="1">
        <v>44933.75</v>
      </c>
      <c r="D34629" s="1">
        <v>49255.375</v>
      </c>
      <c r="E34629" s="1">
        <v>46369.787659837966</v>
      </c>
      <c r="F34629" s="1">
        <v>45648.397835648146</v>
      </c>
      <c r="G34629" s="1">
        <v>45287.69591278935</v>
      </c>
      <c r="H34629" s="1">
        <v>45167.467280092591</v>
      </c>
      <c r="I34629" s="1">
        <v>45047.230635011576</v>
      </c>
      <c r="J34629" s="1">
        <v>44951.046527777777</v>
      </c>
    </row>
    <row r="34630" spans="1:10" x14ac:dyDescent="0.25">
      <c r="A34630" s="1">
        <v>45167.493055555555</v>
      </c>
      <c r="B34630" s="1">
        <v>44941</v>
      </c>
      <c r="C34630" s="1">
        <v>44934</v>
      </c>
      <c r="D34630" s="1">
        <v>49255.5</v>
      </c>
      <c r="E34630" s="1">
        <v>46369.829326388892</v>
      </c>
      <c r="F34630" s="1">
        <v>45648.418669039354</v>
      </c>
      <c r="G34630" s="1">
        <v>45287.706329398148</v>
      </c>
      <c r="H34630" s="1">
        <v>45167.474224594909</v>
      </c>
      <c r="I34630" s="1">
        <v>45047.234107175929</v>
      </c>
      <c r="J34630" s="1">
        <v>44951.047222222223</v>
      </c>
    </row>
    <row r="34631" spans="1:10" x14ac:dyDescent="0.25">
      <c r="A34631" s="1">
        <v>45167.5</v>
      </c>
      <c r="B34631" s="1">
        <v>44941.5</v>
      </c>
      <c r="C34631" s="1">
        <v>44934.25</v>
      </c>
      <c r="D34631" s="1">
        <v>49255.625</v>
      </c>
      <c r="E34631" s="1">
        <v>46369.870992939817</v>
      </c>
      <c r="F34631" s="1">
        <v>45648.439502430556</v>
      </c>
      <c r="G34631" s="1">
        <v>45287.716746006947</v>
      </c>
      <c r="H34631" s="1">
        <v>45167.48116909722</v>
      </c>
      <c r="I34631" s="1">
        <v>45047.237579340275</v>
      </c>
      <c r="J34631" s="1">
        <v>44951.04791666667</v>
      </c>
    </row>
    <row r="34632" spans="1:10" x14ac:dyDescent="0.25">
      <c r="A34632" s="1">
        <v>45167.506944444445</v>
      </c>
      <c r="B34632" s="1">
        <v>44942</v>
      </c>
      <c r="C34632" s="1">
        <v>44934.5</v>
      </c>
      <c r="D34632" s="1">
        <v>49255.75</v>
      </c>
      <c r="E34632" s="1">
        <v>46369.912659490743</v>
      </c>
      <c r="F34632" s="1">
        <v>45648.460335821757</v>
      </c>
      <c r="G34632" s="1">
        <v>45287.727162615738</v>
      </c>
      <c r="H34632" s="1">
        <v>45167.488113599538</v>
      </c>
      <c r="I34632" s="1">
        <v>45047.241051504629</v>
      </c>
      <c r="J34632" s="1">
        <v>44951.048611111109</v>
      </c>
    </row>
    <row r="34633" spans="1:10" x14ac:dyDescent="0.25">
      <c r="A34633" s="1">
        <v>45167.513888888891</v>
      </c>
      <c r="B34633" s="1">
        <v>44940</v>
      </c>
      <c r="C34633" s="1">
        <v>44933.5</v>
      </c>
      <c r="D34633" s="1">
        <v>49255.875</v>
      </c>
      <c r="E34633" s="1">
        <v>46369.954326041669</v>
      </c>
      <c r="F34633" s="1">
        <v>45648.481169212966</v>
      </c>
      <c r="G34633" s="1">
        <v>45287.737579224537</v>
      </c>
      <c r="H34633" s="1">
        <v>45167.495058101849</v>
      </c>
      <c r="I34633" s="1">
        <v>45047.244523668982</v>
      </c>
      <c r="J34633" s="1">
        <v>44951.049305555556</v>
      </c>
    </row>
    <row r="34634" spans="1:10" x14ac:dyDescent="0.25">
      <c r="A34634" s="1">
        <v>45167.520833333336</v>
      </c>
      <c r="B34634" s="1">
        <v>44940.5</v>
      </c>
      <c r="C34634" s="1">
        <v>44933.75</v>
      </c>
      <c r="D34634" s="1">
        <v>49256</v>
      </c>
      <c r="E34634" s="1">
        <v>46369.995992592594</v>
      </c>
      <c r="F34634" s="1">
        <v>45648.502002604168</v>
      </c>
      <c r="G34634" s="1">
        <v>45287.747995833335</v>
      </c>
      <c r="H34634" s="1">
        <v>45167.502002604168</v>
      </c>
      <c r="I34634" s="1">
        <v>45047.247995833335</v>
      </c>
      <c r="J34634" s="1">
        <v>44951.05</v>
      </c>
    </row>
    <row r="34635" spans="1:10" x14ac:dyDescent="0.25">
      <c r="A34635" s="1">
        <v>45167.527777777781</v>
      </c>
      <c r="B34635" s="1">
        <v>44941</v>
      </c>
      <c r="C34635" s="1">
        <v>44934</v>
      </c>
      <c r="D34635" s="1">
        <v>49256.125</v>
      </c>
      <c r="E34635" s="1">
        <v>46370.03765914352</v>
      </c>
      <c r="F34635" s="1">
        <v>45648.522835995369</v>
      </c>
      <c r="G34635" s="1">
        <v>45287.758412442126</v>
      </c>
      <c r="H34635" s="1">
        <v>45167.508947106478</v>
      </c>
      <c r="I34635" s="1">
        <v>45047.251467997688</v>
      </c>
      <c r="J34635" s="1">
        <v>44951.050694444442</v>
      </c>
    </row>
    <row r="34636" spans="1:10" x14ac:dyDescent="0.25">
      <c r="A34636" s="1">
        <v>45167.534722222219</v>
      </c>
      <c r="B34636" s="1">
        <v>44941.5</v>
      </c>
      <c r="C34636" s="1">
        <v>44934.25</v>
      </c>
      <c r="D34636" s="1">
        <v>49256.25</v>
      </c>
      <c r="E34636" s="1">
        <v>46370.079325694445</v>
      </c>
      <c r="F34636" s="1">
        <v>45648.543669386578</v>
      </c>
      <c r="G34636" s="1">
        <v>45287.768829050925</v>
      </c>
      <c r="H34636" s="1">
        <v>45167.515891608797</v>
      </c>
      <c r="I34636" s="1">
        <v>45047.254940162034</v>
      </c>
      <c r="J34636" s="1">
        <v>44951.051388888889</v>
      </c>
    </row>
    <row r="34637" spans="1:10" x14ac:dyDescent="0.25">
      <c r="A34637" s="1">
        <v>45167.541666666664</v>
      </c>
      <c r="B34637" s="1">
        <v>44942</v>
      </c>
      <c r="C34637" s="1">
        <v>44934.5</v>
      </c>
      <c r="D34637" s="1">
        <v>49256.375</v>
      </c>
      <c r="E34637" s="1">
        <v>46370.120992245371</v>
      </c>
      <c r="F34637" s="1">
        <v>45648.564502777779</v>
      </c>
      <c r="G34637" s="1">
        <v>45287.779245659724</v>
      </c>
      <c r="H34637" s="1">
        <v>45167.522836111108</v>
      </c>
      <c r="I34637" s="1">
        <v>45047.258412326388</v>
      </c>
      <c r="J34637" s="1">
        <v>44951.052083333336</v>
      </c>
    </row>
    <row r="34638" spans="1:10" x14ac:dyDescent="0.25">
      <c r="A34638" s="1">
        <v>45167.548611111109</v>
      </c>
      <c r="B34638" s="1">
        <v>44940</v>
      </c>
      <c r="C34638" s="1">
        <v>44933.5</v>
      </c>
      <c r="D34638" s="1">
        <v>49256.5</v>
      </c>
      <c r="E34638" s="1">
        <v>46370.162658796296</v>
      </c>
      <c r="F34638" s="1">
        <v>45648.585336168981</v>
      </c>
      <c r="G34638" s="1">
        <v>45287.789662268522</v>
      </c>
      <c r="H34638" s="1">
        <v>45167.529780613426</v>
      </c>
      <c r="I34638" s="1">
        <v>45047.261884490741</v>
      </c>
      <c r="J34638" s="1">
        <v>44951.052777777775</v>
      </c>
    </row>
    <row r="34639" spans="1:10" x14ac:dyDescent="0.25">
      <c r="A34639" s="1">
        <v>45167.555555555555</v>
      </c>
      <c r="B34639" s="1">
        <v>44940.5</v>
      </c>
      <c r="C34639" s="1">
        <v>44933.75</v>
      </c>
      <c r="D34639" s="1">
        <v>49256.625</v>
      </c>
      <c r="E34639" s="1">
        <v>46370.204325347222</v>
      </c>
      <c r="F34639" s="1">
        <v>45648.606169560182</v>
      </c>
      <c r="G34639" s="1">
        <v>45287.800078877313</v>
      </c>
      <c r="H34639" s="1">
        <v>45167.536725115744</v>
      </c>
      <c r="I34639" s="1">
        <v>45047.265356655094</v>
      </c>
      <c r="J34639" s="1">
        <v>44951.053472222222</v>
      </c>
    </row>
    <row r="34640" spans="1:10" x14ac:dyDescent="0.25">
      <c r="A34640" s="1">
        <v>45167.5625</v>
      </c>
      <c r="B34640" s="1">
        <v>44941</v>
      </c>
      <c r="C34640" s="1">
        <v>44934</v>
      </c>
      <c r="D34640" s="1">
        <v>49256.75</v>
      </c>
      <c r="E34640" s="1">
        <v>46370.245991898148</v>
      </c>
      <c r="F34640" s="1">
        <v>45648.627002951391</v>
      </c>
      <c r="G34640" s="1">
        <v>45287.810495486112</v>
      </c>
      <c r="H34640" s="1">
        <v>45167.543669618055</v>
      </c>
      <c r="I34640" s="1">
        <v>45047.268828819448</v>
      </c>
      <c r="J34640" s="1">
        <v>44951.054166666669</v>
      </c>
    </row>
    <row r="34641" spans="1:10" x14ac:dyDescent="0.25">
      <c r="A34641" s="1">
        <v>45167.569444444445</v>
      </c>
      <c r="B34641" s="1">
        <v>44941.5</v>
      </c>
      <c r="C34641" s="1">
        <v>44934.25</v>
      </c>
      <c r="D34641" s="1">
        <v>49256.875</v>
      </c>
      <c r="E34641" s="1">
        <v>46370.287658449073</v>
      </c>
      <c r="F34641" s="1">
        <v>45648.647836342592</v>
      </c>
      <c r="G34641" s="1">
        <v>45287.82091209491</v>
      </c>
      <c r="H34641" s="1">
        <v>45167.550614120373</v>
      </c>
      <c r="I34641" s="1">
        <v>45047.272300983794</v>
      </c>
      <c r="J34641" s="1">
        <v>44951.054861111108</v>
      </c>
    </row>
    <row r="34642" spans="1:10" x14ac:dyDescent="0.25">
      <c r="A34642" s="1">
        <v>45167.576388888891</v>
      </c>
      <c r="B34642" s="1">
        <v>44942</v>
      </c>
      <c r="C34642" s="1">
        <v>44934.5</v>
      </c>
      <c r="D34642" s="1">
        <v>49257</v>
      </c>
      <c r="E34642" s="1">
        <v>46370.329324999999</v>
      </c>
      <c r="F34642" s="1">
        <v>45648.668669733794</v>
      </c>
      <c r="G34642" s="1">
        <v>45287.831328703702</v>
      </c>
      <c r="H34642" s="1">
        <v>45167.557558622684</v>
      </c>
      <c r="I34642" s="1">
        <v>45047.275773148147</v>
      </c>
      <c r="J34642" s="1">
        <v>44951.055555555555</v>
      </c>
    </row>
    <row r="34643" spans="1:10" x14ac:dyDescent="0.25">
      <c r="A34643" s="1">
        <v>45167.583333333336</v>
      </c>
      <c r="B34643" s="1">
        <v>44940</v>
      </c>
      <c r="C34643" s="1">
        <v>44933.5</v>
      </c>
      <c r="D34643" s="1">
        <v>49257.125</v>
      </c>
      <c r="E34643" s="1">
        <v>46370.370991550924</v>
      </c>
      <c r="F34643" s="1">
        <v>45648.689503125002</v>
      </c>
      <c r="G34643" s="1">
        <v>45287.8417453125</v>
      </c>
      <c r="H34643" s="1">
        <v>45167.564503125002</v>
      </c>
      <c r="I34643" s="1">
        <v>45047.2792453125</v>
      </c>
      <c r="J34643" s="1">
        <v>44951.056250000001</v>
      </c>
    </row>
    <row r="34644" spans="1:10" x14ac:dyDescent="0.25">
      <c r="A34644" s="1">
        <v>45167.590277777781</v>
      </c>
      <c r="B34644" s="1">
        <v>44940.5</v>
      </c>
      <c r="C34644" s="1">
        <v>44933.75</v>
      </c>
      <c r="D34644" s="1">
        <v>49257.25</v>
      </c>
      <c r="E34644" s="1">
        <v>46370.41265810185</v>
      </c>
      <c r="F34644" s="1">
        <v>45648.710336516204</v>
      </c>
      <c r="G34644" s="1">
        <v>45287.852161921299</v>
      </c>
      <c r="H34644" s="1">
        <v>45167.571447627313</v>
      </c>
      <c r="I34644" s="1">
        <v>45047.282717476854</v>
      </c>
      <c r="J34644" s="1">
        <v>44951.056944444441</v>
      </c>
    </row>
    <row r="34645" spans="1:10" x14ac:dyDescent="0.25">
      <c r="A34645" s="1">
        <v>45167.597222222219</v>
      </c>
      <c r="B34645" s="1">
        <v>44941</v>
      </c>
      <c r="C34645" s="1">
        <v>44934</v>
      </c>
      <c r="D34645" s="1">
        <v>49257.375</v>
      </c>
      <c r="E34645" s="1">
        <v>46370.454324652776</v>
      </c>
      <c r="F34645" s="1">
        <v>45648.731169907405</v>
      </c>
      <c r="G34645" s="1">
        <v>45287.86257853009</v>
      </c>
      <c r="H34645" s="1">
        <v>45167.578392129632</v>
      </c>
      <c r="I34645" s="1">
        <v>45047.286189641207</v>
      </c>
      <c r="J34645" s="1">
        <v>44951.057638888888</v>
      </c>
    </row>
    <row r="34646" spans="1:10" x14ac:dyDescent="0.25">
      <c r="A34646" s="1">
        <v>45167.604166666664</v>
      </c>
      <c r="B34646" s="1">
        <v>44941.5</v>
      </c>
      <c r="C34646" s="1">
        <v>44934.25</v>
      </c>
      <c r="D34646" s="1">
        <v>49257.5</v>
      </c>
      <c r="E34646" s="1">
        <v>46370.495991203701</v>
      </c>
      <c r="F34646" s="1">
        <v>45648.752003298614</v>
      </c>
      <c r="G34646" s="1">
        <v>45287.872995138889</v>
      </c>
      <c r="H34646" s="1">
        <v>45167.585336631942</v>
      </c>
      <c r="I34646" s="1">
        <v>45047.289661805553</v>
      </c>
      <c r="J34646" s="1">
        <v>44951.058333333334</v>
      </c>
    </row>
    <row r="34647" spans="1:10" x14ac:dyDescent="0.25">
      <c r="A34647" s="1">
        <v>45167.611111111109</v>
      </c>
      <c r="B34647" s="1">
        <v>44942</v>
      </c>
      <c r="C34647" s="1">
        <v>44934.5</v>
      </c>
      <c r="D34647" s="1">
        <v>49257.625</v>
      </c>
      <c r="E34647" s="1">
        <v>46370.537657754627</v>
      </c>
      <c r="F34647" s="1">
        <v>45648.772836689815</v>
      </c>
      <c r="G34647" s="1">
        <v>45287.883411747687</v>
      </c>
      <c r="H34647" s="1">
        <v>45167.592281134261</v>
      </c>
      <c r="I34647" s="1">
        <v>45047.293133969906</v>
      </c>
      <c r="J34647" s="1">
        <v>44951.059027777781</v>
      </c>
    </row>
    <row r="34648" spans="1:10" x14ac:dyDescent="0.25">
      <c r="A34648" s="1">
        <v>45167.618055555555</v>
      </c>
      <c r="B34648" s="1">
        <v>44940</v>
      </c>
      <c r="C34648" s="1">
        <v>44933.5</v>
      </c>
      <c r="D34648" s="1">
        <v>49257.75</v>
      </c>
      <c r="E34648" s="1">
        <v>46370.579324305552</v>
      </c>
      <c r="F34648" s="1">
        <v>45648.793670081017</v>
      </c>
      <c r="G34648" s="1">
        <v>45287.893828356478</v>
      </c>
      <c r="H34648" s="1">
        <v>45167.599225636572</v>
      </c>
      <c r="I34648" s="1">
        <v>45047.296606134259</v>
      </c>
      <c r="J34648" s="1">
        <v>44951.05972222222</v>
      </c>
    </row>
    <row r="34649" spans="1:10" x14ac:dyDescent="0.25">
      <c r="A34649" s="1">
        <v>45167.625</v>
      </c>
      <c r="B34649" s="1">
        <v>44940.5</v>
      </c>
      <c r="C34649" s="1">
        <v>44933.75</v>
      </c>
      <c r="D34649" s="1">
        <v>49257.875</v>
      </c>
      <c r="E34649" s="1">
        <v>46370.620990856478</v>
      </c>
      <c r="F34649" s="1">
        <v>45648.814503472226</v>
      </c>
      <c r="G34649" s="1">
        <v>45287.904244965277</v>
      </c>
      <c r="H34649" s="1">
        <v>45167.60617013889</v>
      </c>
      <c r="I34649" s="1">
        <v>45047.300078298613</v>
      </c>
      <c r="J34649" s="1">
        <v>44951.060416666667</v>
      </c>
    </row>
    <row r="34650" spans="1:10" x14ac:dyDescent="0.25">
      <c r="A34650" s="1">
        <v>45167.631944444445</v>
      </c>
      <c r="B34650" s="1">
        <v>44941</v>
      </c>
      <c r="C34650" s="1">
        <v>44934</v>
      </c>
      <c r="D34650" s="1">
        <v>49258</v>
      </c>
      <c r="E34650" s="1">
        <v>46370.662657407411</v>
      </c>
      <c r="F34650" s="1">
        <v>45648.835336863427</v>
      </c>
      <c r="G34650" s="1">
        <v>45287.914661574076</v>
      </c>
      <c r="H34650" s="1">
        <v>45167.613114641201</v>
      </c>
      <c r="I34650" s="1">
        <v>45047.303550462966</v>
      </c>
      <c r="J34650" s="1">
        <v>44951.061111111114</v>
      </c>
    </row>
    <row r="34651" spans="1:10" x14ac:dyDescent="0.25">
      <c r="A34651" s="1">
        <v>45167.638888888891</v>
      </c>
      <c r="B34651" s="1">
        <v>44941.5</v>
      </c>
      <c r="C34651" s="1">
        <v>44934.25</v>
      </c>
      <c r="D34651" s="1">
        <v>49258.125</v>
      </c>
      <c r="E34651" s="1">
        <v>46370.704323958336</v>
      </c>
      <c r="F34651" s="1">
        <v>45648.856170254629</v>
      </c>
      <c r="G34651" s="1">
        <v>45287.925078182867</v>
      </c>
      <c r="H34651" s="1">
        <v>45167.620059143519</v>
      </c>
      <c r="I34651" s="1">
        <v>45047.307022627312</v>
      </c>
      <c r="J34651" s="1">
        <v>44951.061805555553</v>
      </c>
    </row>
    <row r="34652" spans="1:10" x14ac:dyDescent="0.25">
      <c r="A34652" s="1">
        <v>45167.645833333336</v>
      </c>
      <c r="B34652" s="1">
        <v>44942</v>
      </c>
      <c r="C34652" s="1">
        <v>44934.5</v>
      </c>
      <c r="D34652" s="1">
        <v>49258.25</v>
      </c>
      <c r="E34652" s="1">
        <v>46370.745990509262</v>
      </c>
      <c r="F34652" s="1">
        <v>45648.87700364583</v>
      </c>
      <c r="G34652" s="1">
        <v>45287.935494791665</v>
      </c>
      <c r="H34652" s="1">
        <v>45167.62700364583</v>
      </c>
      <c r="I34652" s="1">
        <v>45047.310494791665</v>
      </c>
      <c r="J34652" s="1">
        <v>44951.0625</v>
      </c>
    </row>
    <row r="34653" spans="1:10" x14ac:dyDescent="0.25">
      <c r="A34653" s="1">
        <v>45167.652777777781</v>
      </c>
      <c r="B34653" s="1">
        <v>44940</v>
      </c>
      <c r="C34653" s="1">
        <v>44933.5</v>
      </c>
      <c r="D34653" s="1">
        <v>49258.375</v>
      </c>
      <c r="E34653" s="1">
        <v>46370.787657060187</v>
      </c>
      <c r="F34653" s="1">
        <v>45648.897837037039</v>
      </c>
      <c r="G34653" s="1">
        <v>45287.945911400464</v>
      </c>
      <c r="H34653" s="1">
        <v>45167.633948148148</v>
      </c>
      <c r="I34653" s="1">
        <v>45047.313966956019</v>
      </c>
      <c r="J34653" s="1">
        <v>44951.063194444447</v>
      </c>
    </row>
    <row r="34654" spans="1:10" x14ac:dyDescent="0.25">
      <c r="A34654" s="1">
        <v>45167.659722222219</v>
      </c>
      <c r="B34654" s="1">
        <v>44940.5</v>
      </c>
      <c r="C34654" s="1">
        <v>44933.75</v>
      </c>
      <c r="D34654" s="1">
        <v>49258.5</v>
      </c>
      <c r="E34654" s="1">
        <v>46370.829323611113</v>
      </c>
      <c r="F34654" s="1">
        <v>45648.91867042824</v>
      </c>
      <c r="G34654" s="1">
        <v>45287.956328009263</v>
      </c>
      <c r="H34654" s="1">
        <v>45167.640892650466</v>
      </c>
      <c r="I34654" s="1">
        <v>45047.317439120372</v>
      </c>
      <c r="J34654" s="1">
        <v>44951.063888888886</v>
      </c>
    </row>
    <row r="34655" spans="1:10" x14ac:dyDescent="0.25">
      <c r="A34655" s="1">
        <v>45167.666666666664</v>
      </c>
      <c r="B34655" s="1">
        <v>44941</v>
      </c>
      <c r="C34655" s="1">
        <v>44934</v>
      </c>
      <c r="D34655" s="1">
        <v>49258.625</v>
      </c>
      <c r="E34655" s="1">
        <v>46370.870990162039</v>
      </c>
      <c r="F34655" s="1">
        <v>45648.939503819442</v>
      </c>
      <c r="G34655" s="1">
        <v>45287.966744618054</v>
      </c>
      <c r="H34655" s="1">
        <v>45167.647837152777</v>
      </c>
      <c r="I34655" s="1">
        <v>45047.320911284725</v>
      </c>
      <c r="J34655" s="1">
        <v>44951.064583333333</v>
      </c>
    </row>
    <row r="34656" spans="1:10" x14ac:dyDescent="0.25">
      <c r="A34656" s="1">
        <v>45167.673611111109</v>
      </c>
      <c r="B34656" s="1">
        <v>44941.5</v>
      </c>
      <c r="C34656" s="1">
        <v>44934.25</v>
      </c>
      <c r="D34656" s="1">
        <v>49258.75</v>
      </c>
      <c r="E34656" s="1">
        <v>46370.912656712964</v>
      </c>
      <c r="F34656" s="1">
        <v>45648.96033721065</v>
      </c>
      <c r="G34656" s="1">
        <v>45287.977161226852</v>
      </c>
      <c r="H34656" s="1">
        <v>45167.654781655096</v>
      </c>
      <c r="I34656" s="1">
        <v>45047.324383449071</v>
      </c>
      <c r="J34656" s="1">
        <v>44951.06527777778</v>
      </c>
    </row>
    <row r="34657" spans="1:10" x14ac:dyDescent="0.25">
      <c r="A34657" s="1">
        <v>45167.680555555555</v>
      </c>
      <c r="B34657" s="1">
        <v>44942</v>
      </c>
      <c r="C34657" s="1">
        <v>44934.5</v>
      </c>
      <c r="D34657" s="1">
        <v>49258.875</v>
      </c>
      <c r="E34657" s="1">
        <v>46370.95432326389</v>
      </c>
      <c r="F34657" s="1">
        <v>45648.981170601852</v>
      </c>
      <c r="G34657" s="1">
        <v>45287.987577835651</v>
      </c>
      <c r="H34657" s="1">
        <v>45167.661726157407</v>
      </c>
      <c r="I34657" s="1">
        <v>45047.327855613425</v>
      </c>
      <c r="J34657" s="1">
        <v>44951.065972222219</v>
      </c>
    </row>
    <row r="34658" spans="1:10" x14ac:dyDescent="0.25">
      <c r="A34658" s="1">
        <v>45167.6875</v>
      </c>
      <c r="B34658" s="1">
        <v>44940</v>
      </c>
      <c r="C34658" s="1">
        <v>44933.5</v>
      </c>
      <c r="D34658" s="1">
        <v>49259</v>
      </c>
      <c r="E34658" s="1">
        <v>46370.995989814815</v>
      </c>
      <c r="F34658" s="1">
        <v>45649.002003993053</v>
      </c>
      <c r="G34658" s="1">
        <v>45287.997994444442</v>
      </c>
      <c r="H34658" s="1">
        <v>45167.668670659725</v>
      </c>
      <c r="I34658" s="1">
        <v>45047.331327777778</v>
      </c>
      <c r="J34658" s="1">
        <v>44951.066666666666</v>
      </c>
    </row>
    <row r="34659" spans="1:10" x14ac:dyDescent="0.25">
      <c r="A34659" s="1">
        <v>45167.694444444445</v>
      </c>
      <c r="B34659" s="1">
        <v>44940.5</v>
      </c>
      <c r="C34659" s="1">
        <v>44933.75</v>
      </c>
      <c r="D34659" s="1">
        <v>49259.125</v>
      </c>
      <c r="E34659" s="1">
        <v>46371.037656365741</v>
      </c>
      <c r="F34659" s="1">
        <v>45649.022837384262</v>
      </c>
      <c r="G34659" s="1">
        <v>45288.008411053241</v>
      </c>
      <c r="H34659" s="1">
        <v>45167.675615162036</v>
      </c>
      <c r="I34659" s="1">
        <v>45047.334799942131</v>
      </c>
      <c r="J34659" s="1">
        <v>44951.067361111112</v>
      </c>
    </row>
    <row r="34660" spans="1:10" x14ac:dyDescent="0.25">
      <c r="A34660" s="1">
        <v>45167.701388888891</v>
      </c>
      <c r="B34660" s="1">
        <v>44941</v>
      </c>
      <c r="C34660" s="1">
        <v>44934</v>
      </c>
      <c r="D34660" s="1">
        <v>49259.25</v>
      </c>
      <c r="E34660" s="1">
        <v>46371.079322916667</v>
      </c>
      <c r="F34660" s="1">
        <v>45649.043670775463</v>
      </c>
      <c r="G34660" s="1">
        <v>45288.018827662039</v>
      </c>
      <c r="H34660" s="1">
        <v>45167.682559664354</v>
      </c>
      <c r="I34660" s="1">
        <v>45047.338272106485</v>
      </c>
      <c r="J34660" s="1">
        <v>44951.068055555559</v>
      </c>
    </row>
    <row r="34661" spans="1:10" x14ac:dyDescent="0.25">
      <c r="A34661" s="1">
        <v>45167.708333333336</v>
      </c>
      <c r="B34661" s="1">
        <v>44941.5</v>
      </c>
      <c r="C34661" s="1">
        <v>44934.25</v>
      </c>
      <c r="D34661" s="1">
        <v>49259.375</v>
      </c>
      <c r="E34661" s="1">
        <v>46371.120989467592</v>
      </c>
      <c r="F34661" s="1">
        <v>45649.064504166665</v>
      </c>
      <c r="G34661" s="1">
        <v>45288.029244270831</v>
      </c>
      <c r="H34661" s="1">
        <v>45167.689504166665</v>
      </c>
      <c r="I34661" s="1">
        <v>45047.341744270831</v>
      </c>
      <c r="J34661" s="1">
        <v>44951.068749999999</v>
      </c>
    </row>
    <row r="34662" spans="1:10" x14ac:dyDescent="0.25">
      <c r="A34662" s="1">
        <v>45167.715277777781</v>
      </c>
      <c r="B34662" s="1">
        <v>44942</v>
      </c>
      <c r="C34662" s="1">
        <v>44934.5</v>
      </c>
      <c r="D34662" s="1">
        <v>49259.5</v>
      </c>
      <c r="E34662" s="1">
        <v>46371.162656018518</v>
      </c>
      <c r="F34662" s="1">
        <v>45649.085337557874</v>
      </c>
      <c r="G34662" s="1">
        <v>45288.039660879629</v>
      </c>
      <c r="H34662" s="1">
        <v>45167.696448668983</v>
      </c>
      <c r="I34662" s="1">
        <v>45047.345216435184</v>
      </c>
      <c r="J34662" s="1">
        <v>44951.069444444445</v>
      </c>
    </row>
    <row r="34663" spans="1:10" x14ac:dyDescent="0.25">
      <c r="A34663" s="1">
        <v>45167.722222222219</v>
      </c>
      <c r="B34663" s="1">
        <v>44940</v>
      </c>
      <c r="C34663" s="1">
        <v>44933.5</v>
      </c>
      <c r="D34663" s="1">
        <v>49259.625</v>
      </c>
      <c r="E34663" s="1">
        <v>46371.204322569443</v>
      </c>
      <c r="F34663" s="1">
        <v>45649.106170949075</v>
      </c>
      <c r="G34663" s="1">
        <v>45288.050077488428</v>
      </c>
      <c r="H34663" s="1">
        <v>45167.703393171294</v>
      </c>
      <c r="I34663" s="1">
        <v>45047.348688599537</v>
      </c>
      <c r="J34663" s="1">
        <v>44951.070138888892</v>
      </c>
    </row>
    <row r="34664" spans="1:10" x14ac:dyDescent="0.25">
      <c r="A34664" s="1">
        <v>45167.729166666664</v>
      </c>
      <c r="B34664" s="1">
        <v>44940.5</v>
      </c>
      <c r="C34664" s="1">
        <v>44933.75</v>
      </c>
      <c r="D34664" s="1">
        <v>49259.75</v>
      </c>
      <c r="E34664" s="1">
        <v>46371.245989120369</v>
      </c>
      <c r="F34664" s="1">
        <v>45649.127004340276</v>
      </c>
      <c r="G34664" s="1">
        <v>45288.060494097219</v>
      </c>
      <c r="H34664" s="1">
        <v>45167.710337673612</v>
      </c>
      <c r="I34664" s="1">
        <v>45047.35216076389</v>
      </c>
      <c r="J34664" s="1">
        <v>44951.070833333331</v>
      </c>
    </row>
    <row r="34665" spans="1:10" x14ac:dyDescent="0.25">
      <c r="A34665" s="1">
        <v>45167.736111111109</v>
      </c>
      <c r="B34665" s="1">
        <v>44941</v>
      </c>
      <c r="C34665" s="1">
        <v>44934</v>
      </c>
      <c r="D34665" s="1">
        <v>49259.875</v>
      </c>
      <c r="E34665" s="1">
        <v>46371.287655671294</v>
      </c>
      <c r="F34665" s="1">
        <v>45649.147837731478</v>
      </c>
      <c r="G34665" s="1">
        <v>45288.070910706017</v>
      </c>
      <c r="H34665" s="1">
        <v>45167.717282175923</v>
      </c>
      <c r="I34665" s="1">
        <v>45047.355632928244</v>
      </c>
      <c r="J34665" s="1">
        <v>44951.071527777778</v>
      </c>
    </row>
    <row r="34666" spans="1:10" x14ac:dyDescent="0.25">
      <c r="A34666" s="1">
        <v>45167.743055555555</v>
      </c>
      <c r="B34666" s="1">
        <v>44941.5</v>
      </c>
      <c r="C34666" s="1">
        <v>44934.25</v>
      </c>
      <c r="D34666" s="1">
        <v>49260</v>
      </c>
      <c r="E34666" s="1">
        <v>46371.32932222222</v>
      </c>
      <c r="F34666" s="1">
        <v>45649.168671122687</v>
      </c>
      <c r="G34666" s="1">
        <v>45288.081327314816</v>
      </c>
      <c r="H34666" s="1">
        <v>45167.724226678241</v>
      </c>
      <c r="I34666" s="1">
        <v>45047.35910509259</v>
      </c>
      <c r="J34666" s="1">
        <v>44951.072222222225</v>
      </c>
    </row>
    <row r="34667" spans="1:10" x14ac:dyDescent="0.25">
      <c r="A34667" s="1">
        <v>45167.75</v>
      </c>
      <c r="B34667" s="1">
        <v>44942</v>
      </c>
      <c r="C34667" s="1">
        <v>44934.5</v>
      </c>
      <c r="D34667" s="1">
        <v>49260.125</v>
      </c>
      <c r="E34667" s="1">
        <v>46371.370988773146</v>
      </c>
      <c r="F34667" s="1">
        <v>45649.189504513888</v>
      </c>
      <c r="G34667" s="1">
        <v>45288.091743923615</v>
      </c>
      <c r="H34667" s="1">
        <v>45167.731171180552</v>
      </c>
      <c r="I34667" s="1">
        <v>45047.362577256943</v>
      </c>
      <c r="J34667" s="1">
        <v>44951.072916666664</v>
      </c>
    </row>
    <row r="34668" spans="1:10" x14ac:dyDescent="0.25">
      <c r="A34668" s="1">
        <v>45167.756944444445</v>
      </c>
      <c r="B34668" s="1">
        <v>44940</v>
      </c>
      <c r="C34668" s="1">
        <v>44933.5</v>
      </c>
      <c r="D34668" s="1">
        <v>49260.25</v>
      </c>
      <c r="E34668" s="1">
        <v>46371.412655324071</v>
      </c>
      <c r="F34668" s="1">
        <v>45649.21033790509</v>
      </c>
      <c r="G34668" s="1">
        <v>45288.102160532406</v>
      </c>
      <c r="H34668" s="1">
        <v>45167.738115682871</v>
      </c>
      <c r="I34668" s="1">
        <v>45047.366049421296</v>
      </c>
      <c r="J34668" s="1">
        <v>44951.073611111111</v>
      </c>
    </row>
    <row r="34669" spans="1:10" x14ac:dyDescent="0.25">
      <c r="A34669" s="1">
        <v>45167.763888888891</v>
      </c>
      <c r="B34669" s="1">
        <v>44940.5</v>
      </c>
      <c r="C34669" s="1">
        <v>44933.75</v>
      </c>
      <c r="D34669" s="1">
        <v>49260.375</v>
      </c>
      <c r="E34669" s="1">
        <v>46371.454321874997</v>
      </c>
      <c r="F34669" s="1">
        <v>45649.231171296298</v>
      </c>
      <c r="G34669" s="1">
        <v>45288.112577141204</v>
      </c>
      <c r="H34669" s="1">
        <v>45167.745060185189</v>
      </c>
      <c r="I34669" s="1">
        <v>45047.36952158565</v>
      </c>
      <c r="J34669" s="1">
        <v>44951.074305555558</v>
      </c>
    </row>
    <row r="34670" spans="1:10" x14ac:dyDescent="0.25">
      <c r="A34670" s="1">
        <v>45167.770833333336</v>
      </c>
      <c r="B34670" s="1">
        <v>44941</v>
      </c>
      <c r="C34670" s="1">
        <v>44934</v>
      </c>
      <c r="D34670" s="1">
        <v>49260.5</v>
      </c>
      <c r="E34670" s="1">
        <v>46371.49598842593</v>
      </c>
      <c r="F34670" s="1">
        <v>45649.2520046875</v>
      </c>
      <c r="G34670" s="1">
        <v>45288.122993750003</v>
      </c>
      <c r="H34670" s="1">
        <v>45167.7520046875</v>
      </c>
      <c r="I34670" s="1">
        <v>45047.372993750003</v>
      </c>
      <c r="J34670" s="1">
        <v>44951.074999999997</v>
      </c>
    </row>
    <row r="34671" spans="1:10" x14ac:dyDescent="0.25">
      <c r="A34671" s="1">
        <v>45167.777777777781</v>
      </c>
      <c r="B34671" s="1">
        <v>44941.5</v>
      </c>
      <c r="C34671" s="1">
        <v>44934.25</v>
      </c>
      <c r="D34671" s="1">
        <v>49260.625</v>
      </c>
      <c r="E34671" s="1">
        <v>46371.537654976855</v>
      </c>
      <c r="F34671" s="1">
        <v>45649.272838078701</v>
      </c>
      <c r="G34671" s="1">
        <v>45288.133410358794</v>
      </c>
      <c r="H34671" s="1">
        <v>45167.758949189818</v>
      </c>
      <c r="I34671" s="1">
        <v>45047.376465914349</v>
      </c>
      <c r="J34671" s="1">
        <v>44951.075694444444</v>
      </c>
    </row>
    <row r="34672" spans="1:10" x14ac:dyDescent="0.25">
      <c r="A34672" s="1">
        <v>45167.784722222219</v>
      </c>
      <c r="B34672" s="1">
        <v>44942</v>
      </c>
      <c r="C34672" s="1">
        <v>44934.5</v>
      </c>
      <c r="D34672" s="1">
        <v>49260.75</v>
      </c>
      <c r="E34672" s="1">
        <v>46371.579321527781</v>
      </c>
      <c r="F34672" s="1">
        <v>45649.29367146991</v>
      </c>
      <c r="G34672" s="1">
        <v>45288.143826967593</v>
      </c>
      <c r="H34672" s="1">
        <v>45167.765893692129</v>
      </c>
      <c r="I34672" s="1">
        <v>45047.379938078702</v>
      </c>
      <c r="J34672" s="1">
        <v>44951.076388888891</v>
      </c>
    </row>
    <row r="34673" spans="1:10" x14ac:dyDescent="0.25">
      <c r="A34673" s="1">
        <v>45167.791666666664</v>
      </c>
      <c r="B34673" s="1">
        <v>44940</v>
      </c>
      <c r="C34673" s="1">
        <v>44933.5</v>
      </c>
      <c r="D34673" s="1">
        <v>49260.875</v>
      </c>
      <c r="E34673" s="1">
        <v>46371.620988078706</v>
      </c>
      <c r="F34673" s="1">
        <v>45649.314504861111</v>
      </c>
      <c r="G34673" s="1">
        <v>45288.154243576391</v>
      </c>
      <c r="H34673" s="1">
        <v>45167.772838194447</v>
      </c>
      <c r="I34673" s="1">
        <v>45047.383410243056</v>
      </c>
      <c r="J34673" s="1">
        <v>44951.07708333333</v>
      </c>
    </row>
    <row r="34674" spans="1:10" x14ac:dyDescent="0.25">
      <c r="A34674" s="1">
        <v>45167.798611111109</v>
      </c>
      <c r="B34674" s="1">
        <v>44940.5</v>
      </c>
      <c r="C34674" s="1">
        <v>44933.75</v>
      </c>
      <c r="D34674" s="1">
        <v>49261</v>
      </c>
      <c r="E34674" s="1">
        <v>46371.662654629632</v>
      </c>
      <c r="F34674" s="1">
        <v>45649.335338252313</v>
      </c>
      <c r="G34674" s="1">
        <v>45288.164660185183</v>
      </c>
      <c r="H34674" s="1">
        <v>45167.779782696758</v>
      </c>
      <c r="I34674" s="1">
        <v>45047.386882407409</v>
      </c>
      <c r="J34674" s="1">
        <v>44951.077777777777</v>
      </c>
    </row>
    <row r="34675" spans="1:10" x14ac:dyDescent="0.25">
      <c r="A34675" s="1">
        <v>45167.805555555555</v>
      </c>
      <c r="B34675" s="1">
        <v>44941</v>
      </c>
      <c r="C34675" s="1">
        <v>44934</v>
      </c>
      <c r="D34675" s="1">
        <v>49261.125</v>
      </c>
      <c r="E34675" s="1">
        <v>46371.704321180558</v>
      </c>
      <c r="F34675" s="1">
        <v>45649.356171643522</v>
      </c>
      <c r="G34675" s="1">
        <v>45288.175076793981</v>
      </c>
      <c r="H34675" s="1">
        <v>45167.786727199076</v>
      </c>
      <c r="I34675" s="1">
        <v>45047.390354571762</v>
      </c>
      <c r="J34675" s="1">
        <v>44951.078472222223</v>
      </c>
    </row>
    <row r="34676" spans="1:10" x14ac:dyDescent="0.25">
      <c r="A34676" s="1">
        <v>45167.8125</v>
      </c>
      <c r="B34676" s="1">
        <v>44941.5</v>
      </c>
      <c r="C34676" s="1">
        <v>44934.25</v>
      </c>
      <c r="D34676" s="1">
        <v>49261.25</v>
      </c>
      <c r="E34676" s="1">
        <v>46371.745987731483</v>
      </c>
      <c r="F34676" s="1">
        <v>45649.377005034723</v>
      </c>
      <c r="G34676" s="1">
        <v>45288.18549340278</v>
      </c>
      <c r="H34676" s="1">
        <v>45167.793671701387</v>
      </c>
      <c r="I34676" s="1">
        <v>45047.393826736108</v>
      </c>
      <c r="J34676" s="1">
        <v>44951.07916666667</v>
      </c>
    </row>
    <row r="34677" spans="1:10" x14ac:dyDescent="0.25">
      <c r="A34677" s="1">
        <v>45167.819444444445</v>
      </c>
      <c r="B34677" s="1">
        <v>44942</v>
      </c>
      <c r="C34677" s="1">
        <v>44934.5</v>
      </c>
      <c r="D34677" s="1">
        <v>49261.375</v>
      </c>
      <c r="E34677" s="1">
        <v>46371.787654282409</v>
      </c>
      <c r="F34677" s="1">
        <v>45649.397838425924</v>
      </c>
      <c r="G34677" s="1">
        <v>45288.195910011571</v>
      </c>
      <c r="H34677" s="1">
        <v>45167.800616203705</v>
      </c>
      <c r="I34677" s="1">
        <v>45047.397298900461</v>
      </c>
      <c r="J34677" s="1">
        <v>44951.079861111109</v>
      </c>
    </row>
    <row r="34678" spans="1:10" x14ac:dyDescent="0.25">
      <c r="A34678" s="1">
        <v>45167.826388888891</v>
      </c>
      <c r="B34678" s="1">
        <v>44940</v>
      </c>
      <c r="C34678" s="1">
        <v>44933.5</v>
      </c>
      <c r="D34678" s="1">
        <v>49261.5</v>
      </c>
      <c r="E34678" s="1">
        <v>46371.829320833334</v>
      </c>
      <c r="F34678" s="1">
        <v>45649.418671817133</v>
      </c>
      <c r="G34678" s="1">
        <v>45288.20632662037</v>
      </c>
      <c r="H34678" s="1">
        <v>45167.807560706016</v>
      </c>
      <c r="I34678" s="1">
        <v>45047.400771064815</v>
      </c>
      <c r="J34678" s="1">
        <v>44951.080555555556</v>
      </c>
    </row>
    <row r="34679" spans="1:10" x14ac:dyDescent="0.25">
      <c r="A34679" s="1">
        <v>45167.833333333336</v>
      </c>
      <c r="B34679" s="1">
        <v>44940.5</v>
      </c>
      <c r="C34679" s="1">
        <v>44933.75</v>
      </c>
      <c r="D34679" s="1">
        <v>49261.625</v>
      </c>
      <c r="E34679" s="1">
        <v>46371.87098738426</v>
      </c>
      <c r="F34679" s="1">
        <v>45649.439505208335</v>
      </c>
      <c r="G34679" s="1">
        <v>45288.216743229168</v>
      </c>
      <c r="H34679" s="1">
        <v>45167.814505208335</v>
      </c>
      <c r="I34679" s="1">
        <v>45047.404243229168</v>
      </c>
      <c r="J34679" s="1">
        <v>44951.081250000003</v>
      </c>
    </row>
    <row r="34680" spans="1:10" x14ac:dyDescent="0.25">
      <c r="A34680" s="1">
        <v>45167.840277777781</v>
      </c>
      <c r="B34680" s="1">
        <v>44941</v>
      </c>
      <c r="C34680" s="1">
        <v>44934</v>
      </c>
      <c r="D34680" s="1">
        <v>49261.75</v>
      </c>
      <c r="E34680" s="1">
        <v>46371.912653935186</v>
      </c>
      <c r="F34680" s="1">
        <v>45649.460338599536</v>
      </c>
      <c r="G34680" s="1">
        <v>45288.227159837959</v>
      </c>
      <c r="H34680" s="1">
        <v>45167.821449710646</v>
      </c>
      <c r="I34680" s="1">
        <v>45047.407715393521</v>
      </c>
      <c r="J34680" s="1">
        <v>44951.081944444442</v>
      </c>
    </row>
    <row r="34681" spans="1:10" x14ac:dyDescent="0.25">
      <c r="A34681" s="1">
        <v>45167.847222222219</v>
      </c>
      <c r="B34681" s="1">
        <v>44941.5</v>
      </c>
      <c r="C34681" s="1">
        <v>44934.25</v>
      </c>
      <c r="D34681" s="1">
        <v>49261.875</v>
      </c>
      <c r="E34681" s="1">
        <v>46371.954320486111</v>
      </c>
      <c r="F34681" s="1">
        <v>45649.481171990737</v>
      </c>
      <c r="G34681" s="1">
        <v>45288.237576446758</v>
      </c>
      <c r="H34681" s="1">
        <v>45167.828394212964</v>
      </c>
      <c r="I34681" s="1">
        <v>45047.411187557867</v>
      </c>
      <c r="J34681" s="1">
        <v>44951.082638888889</v>
      </c>
    </row>
    <row r="34682" spans="1:10" x14ac:dyDescent="0.25">
      <c r="A34682" s="1">
        <v>45167.854166666664</v>
      </c>
      <c r="B34682" s="1">
        <v>44942</v>
      </c>
      <c r="C34682" s="1">
        <v>44934.5</v>
      </c>
      <c r="D34682" s="1">
        <v>49262</v>
      </c>
      <c r="E34682" s="1">
        <v>46371.995987037037</v>
      </c>
      <c r="F34682" s="1">
        <v>45649.502005381946</v>
      </c>
      <c r="G34682" s="1">
        <v>45288.247993055556</v>
      </c>
      <c r="H34682" s="1">
        <v>45167.835338715275</v>
      </c>
      <c r="I34682" s="1">
        <v>45047.414659722221</v>
      </c>
      <c r="J34682" s="1">
        <v>44951.083333333336</v>
      </c>
    </row>
    <row r="34683" spans="1:10" x14ac:dyDescent="0.25">
      <c r="A34683" s="1">
        <v>45167.861111111109</v>
      </c>
      <c r="B34683" s="1">
        <v>44940</v>
      </c>
      <c r="C34683" s="1">
        <v>44933.5</v>
      </c>
      <c r="D34683" s="1">
        <v>49262.125</v>
      </c>
      <c r="E34683" s="1">
        <v>46372.037653587962</v>
      </c>
      <c r="F34683" s="1">
        <v>45649.522838773148</v>
      </c>
      <c r="G34683" s="1">
        <v>45288.258409664355</v>
      </c>
      <c r="H34683" s="1">
        <v>45167.842283217593</v>
      </c>
      <c r="I34683" s="1">
        <v>45047.418131886574</v>
      </c>
      <c r="J34683" s="1">
        <v>44951.084027777775</v>
      </c>
    </row>
    <row r="34684" spans="1:10" x14ac:dyDescent="0.25">
      <c r="A34684" s="1">
        <v>45167.868055555555</v>
      </c>
      <c r="B34684" s="1">
        <v>44940.5</v>
      </c>
      <c r="C34684" s="1">
        <v>44933.75</v>
      </c>
      <c r="D34684" s="1">
        <v>49262.25</v>
      </c>
      <c r="E34684" s="1">
        <v>46372.079320138888</v>
      </c>
      <c r="F34684" s="1">
        <v>45649.543672164349</v>
      </c>
      <c r="G34684" s="1">
        <v>45288.268826273146</v>
      </c>
      <c r="H34684" s="1">
        <v>45167.849227719904</v>
      </c>
      <c r="I34684" s="1">
        <v>45047.421604050927</v>
      </c>
      <c r="J34684" s="1">
        <v>44951.084722222222</v>
      </c>
    </row>
    <row r="34685" spans="1:10" x14ac:dyDescent="0.25">
      <c r="A34685" s="1">
        <v>45167.875</v>
      </c>
      <c r="B34685" s="1">
        <v>44941</v>
      </c>
      <c r="C34685" s="1">
        <v>44934</v>
      </c>
      <c r="D34685" s="1">
        <v>49262.375</v>
      </c>
      <c r="E34685" s="1">
        <v>46372.120986689813</v>
      </c>
      <c r="F34685" s="1">
        <v>45649.564505555558</v>
      </c>
      <c r="G34685" s="1">
        <v>45288.279242881945</v>
      </c>
      <c r="H34685" s="1">
        <v>45167.856172222222</v>
      </c>
      <c r="I34685" s="1">
        <v>45047.425076215281</v>
      </c>
      <c r="J34685" s="1">
        <v>44951.085416666669</v>
      </c>
    </row>
    <row r="34686" spans="1:10" x14ac:dyDescent="0.25">
      <c r="A34686" s="1">
        <v>45167.881944444445</v>
      </c>
      <c r="B34686" s="1">
        <v>44941.5</v>
      </c>
      <c r="C34686" s="1">
        <v>44934.25</v>
      </c>
      <c r="D34686" s="1">
        <v>49262.5</v>
      </c>
      <c r="E34686" s="1">
        <v>46372.162653240739</v>
      </c>
      <c r="F34686" s="1">
        <v>45649.585338946759</v>
      </c>
      <c r="G34686" s="1">
        <v>45288.289659490743</v>
      </c>
      <c r="H34686" s="1">
        <v>45167.86311672454</v>
      </c>
      <c r="I34686" s="1">
        <v>45047.428548379627</v>
      </c>
      <c r="J34686" s="1">
        <v>44951.086111111108</v>
      </c>
    </row>
    <row r="34687" spans="1:10" x14ac:dyDescent="0.25">
      <c r="A34687" s="1">
        <v>45167.888888888891</v>
      </c>
      <c r="B34687" s="1">
        <v>44942</v>
      </c>
      <c r="C34687" s="1">
        <v>44934.5</v>
      </c>
      <c r="D34687" s="1">
        <v>49262.625</v>
      </c>
      <c r="E34687" s="1">
        <v>46372.204319791665</v>
      </c>
      <c r="F34687" s="1">
        <v>45649.606172337961</v>
      </c>
      <c r="G34687" s="1">
        <v>45288.300076099535</v>
      </c>
      <c r="H34687" s="1">
        <v>45167.870061226851</v>
      </c>
      <c r="I34687" s="1">
        <v>45047.43202054398</v>
      </c>
      <c r="J34687" s="1">
        <v>44951.086805555555</v>
      </c>
    </row>
    <row r="34688" spans="1:10" x14ac:dyDescent="0.25">
      <c r="A34688" s="1">
        <v>45167.895833333336</v>
      </c>
      <c r="B34688" s="1">
        <v>44940</v>
      </c>
      <c r="C34688" s="1">
        <v>44933.5</v>
      </c>
      <c r="D34688" s="1">
        <v>49262.75</v>
      </c>
      <c r="E34688" s="1">
        <v>46372.24598634259</v>
      </c>
      <c r="F34688" s="1">
        <v>45649.627005729169</v>
      </c>
      <c r="G34688" s="1">
        <v>45288.310492708333</v>
      </c>
      <c r="H34688" s="1">
        <v>45167.877005729169</v>
      </c>
      <c r="I34688" s="1">
        <v>45047.435492708333</v>
      </c>
      <c r="J34688" s="1">
        <v>44951.087500000001</v>
      </c>
    </row>
    <row r="34689" spans="1:10" x14ac:dyDescent="0.25">
      <c r="A34689" s="1">
        <v>45167.902777777781</v>
      </c>
      <c r="B34689" s="1">
        <v>44940.5</v>
      </c>
      <c r="C34689" s="1">
        <v>44933.75</v>
      </c>
      <c r="D34689" s="1">
        <v>49262.875</v>
      </c>
      <c r="E34689" s="1">
        <v>46372.287652893516</v>
      </c>
      <c r="F34689" s="1">
        <v>45649.647839120371</v>
      </c>
      <c r="G34689" s="1">
        <v>45288.320909317132</v>
      </c>
      <c r="H34689" s="1">
        <v>45167.88395023148</v>
      </c>
      <c r="I34689" s="1">
        <v>45047.438964872686</v>
      </c>
      <c r="J34689" s="1">
        <v>44951.088194444441</v>
      </c>
    </row>
    <row r="34690" spans="1:10" x14ac:dyDescent="0.25">
      <c r="A34690" s="1">
        <v>45167.909722222219</v>
      </c>
      <c r="B34690" s="1">
        <v>44941</v>
      </c>
      <c r="C34690" s="1">
        <v>44934</v>
      </c>
      <c r="D34690" s="1">
        <v>49263</v>
      </c>
      <c r="E34690" s="1">
        <v>46372.329319444441</v>
      </c>
      <c r="F34690" s="1">
        <v>45649.668672511572</v>
      </c>
      <c r="G34690" s="1">
        <v>45288.331325925923</v>
      </c>
      <c r="H34690" s="1">
        <v>45167.890894733799</v>
      </c>
      <c r="I34690" s="1">
        <v>45047.44243703704</v>
      </c>
      <c r="J34690" s="1">
        <v>44951.088888888888</v>
      </c>
    </row>
    <row r="34691" spans="1:10" x14ac:dyDescent="0.25">
      <c r="A34691" s="1">
        <v>45167.916666666664</v>
      </c>
      <c r="B34691" s="1">
        <v>44941.5</v>
      </c>
      <c r="C34691" s="1">
        <v>44934.25</v>
      </c>
      <c r="D34691" s="1">
        <v>49263.125</v>
      </c>
      <c r="E34691" s="1">
        <v>46372.370985995367</v>
      </c>
      <c r="F34691" s="1">
        <v>45649.689505902781</v>
      </c>
      <c r="G34691" s="1">
        <v>45288.341742534722</v>
      </c>
      <c r="H34691" s="1">
        <v>45167.89783923611</v>
      </c>
      <c r="I34691" s="1">
        <v>45047.445909201386</v>
      </c>
      <c r="J34691" s="1">
        <v>44951.089583333334</v>
      </c>
    </row>
    <row r="34692" spans="1:10" x14ac:dyDescent="0.25">
      <c r="A34692" s="1">
        <v>45167.923611111109</v>
      </c>
      <c r="B34692" s="1">
        <v>44942</v>
      </c>
      <c r="C34692" s="1">
        <v>44934.5</v>
      </c>
      <c r="D34692" s="1">
        <v>49263.25</v>
      </c>
      <c r="E34692" s="1">
        <v>46372.4126525463</v>
      </c>
      <c r="F34692" s="1">
        <v>45649.710339293983</v>
      </c>
      <c r="G34692" s="1">
        <v>45288.35215914352</v>
      </c>
      <c r="H34692" s="1">
        <v>45167.904783738428</v>
      </c>
      <c r="I34692" s="1">
        <v>45047.449381365739</v>
      </c>
      <c r="J34692" s="1">
        <v>44951.090277777781</v>
      </c>
    </row>
    <row r="34693" spans="1:10" x14ac:dyDescent="0.25">
      <c r="A34693" s="1">
        <v>45167.930555555555</v>
      </c>
      <c r="B34693" s="1">
        <v>44940</v>
      </c>
      <c r="C34693" s="1">
        <v>44933.5</v>
      </c>
      <c r="D34693" s="1">
        <v>49263.375</v>
      </c>
      <c r="E34693" s="1">
        <v>46372.454319097225</v>
      </c>
      <c r="F34693" s="1">
        <v>45649.731172685184</v>
      </c>
      <c r="G34693" s="1">
        <v>45288.362575752311</v>
      </c>
      <c r="H34693" s="1">
        <v>45167.911728240739</v>
      </c>
      <c r="I34693" s="1">
        <v>45047.452853530092</v>
      </c>
      <c r="J34693" s="1">
        <v>44951.09097222222</v>
      </c>
    </row>
    <row r="34694" spans="1:10" x14ac:dyDescent="0.25">
      <c r="A34694" s="1">
        <v>45167.9375</v>
      </c>
      <c r="B34694" s="1">
        <v>44940.5</v>
      </c>
      <c r="C34694" s="1">
        <v>44933.75</v>
      </c>
      <c r="D34694" s="1">
        <v>49263.5</v>
      </c>
      <c r="E34694" s="1">
        <v>46372.495985648151</v>
      </c>
      <c r="F34694" s="1">
        <v>45649.752006076385</v>
      </c>
      <c r="G34694" s="1">
        <v>45288.37299236111</v>
      </c>
      <c r="H34694" s="1">
        <v>45167.918672743057</v>
      </c>
      <c r="I34694" s="1">
        <v>45047.456325694446</v>
      </c>
      <c r="J34694" s="1">
        <v>44951.091666666667</v>
      </c>
    </row>
    <row r="34695" spans="1:10" x14ac:dyDescent="0.25">
      <c r="A34695" s="1">
        <v>45167.944444444445</v>
      </c>
      <c r="B34695" s="1">
        <v>44941</v>
      </c>
      <c r="C34695" s="1">
        <v>44934</v>
      </c>
      <c r="D34695" s="1">
        <v>49263.625</v>
      </c>
      <c r="E34695" s="1">
        <v>46372.537652199077</v>
      </c>
      <c r="F34695" s="1">
        <v>45649.772839467594</v>
      </c>
      <c r="G34695" s="1">
        <v>45288.383408969908</v>
      </c>
      <c r="H34695" s="1">
        <v>45167.925617245368</v>
      </c>
      <c r="I34695" s="1">
        <v>45047.459797858799</v>
      </c>
      <c r="J34695" s="1">
        <v>44951.092361111114</v>
      </c>
    </row>
    <row r="34696" spans="1:10" x14ac:dyDescent="0.25">
      <c r="A34696" s="1">
        <v>45167.951388888891</v>
      </c>
      <c r="B34696" s="1">
        <v>44941.5</v>
      </c>
      <c r="C34696" s="1">
        <v>44934.25</v>
      </c>
      <c r="D34696" s="1">
        <v>49263.75</v>
      </c>
      <c r="E34696" s="1">
        <v>46372.579318750002</v>
      </c>
      <c r="F34696" s="1">
        <v>45649.793672858796</v>
      </c>
      <c r="G34696" s="1">
        <v>45288.393825578707</v>
      </c>
      <c r="H34696" s="1">
        <v>45167.932561747686</v>
      </c>
      <c r="I34696" s="1">
        <v>45047.463270023145</v>
      </c>
      <c r="J34696" s="1">
        <v>44951.093055555553</v>
      </c>
    </row>
    <row r="34697" spans="1:10" x14ac:dyDescent="0.25">
      <c r="A34697" s="1">
        <v>45167.958333333336</v>
      </c>
      <c r="B34697" s="1">
        <v>44942</v>
      </c>
      <c r="C34697" s="1">
        <v>44934.5</v>
      </c>
      <c r="D34697" s="1">
        <v>49263.875</v>
      </c>
      <c r="E34697" s="1">
        <v>46372.620985300928</v>
      </c>
      <c r="F34697" s="1">
        <v>45649.814506249997</v>
      </c>
      <c r="G34697" s="1">
        <v>45288.404242187498</v>
      </c>
      <c r="H34697" s="1">
        <v>45167.939506249997</v>
      </c>
      <c r="I34697" s="1">
        <v>45047.466742187498</v>
      </c>
      <c r="J34697" s="1">
        <v>44951.09375</v>
      </c>
    </row>
    <row r="34698" spans="1:10" x14ac:dyDescent="0.25">
      <c r="A34698" s="1">
        <v>45167.965277777781</v>
      </c>
      <c r="B34698" s="1">
        <v>44940</v>
      </c>
      <c r="C34698" s="1">
        <v>44933.5</v>
      </c>
      <c r="D34698" s="1">
        <v>49264</v>
      </c>
      <c r="E34698" s="1">
        <v>46372.662651851853</v>
      </c>
      <c r="F34698" s="1">
        <v>45649.835339641206</v>
      </c>
      <c r="G34698" s="1">
        <v>45288.414658796297</v>
      </c>
      <c r="H34698" s="1">
        <v>45167.946450752315</v>
      </c>
      <c r="I34698" s="1">
        <v>45047.470214351852</v>
      </c>
      <c r="J34698" s="1">
        <v>44951.094444444447</v>
      </c>
    </row>
    <row r="34699" spans="1:10" x14ac:dyDescent="0.25">
      <c r="A34699" s="1">
        <v>45167.972222222219</v>
      </c>
      <c r="B34699" s="1">
        <v>44940.5</v>
      </c>
      <c r="C34699" s="1">
        <v>44933.75</v>
      </c>
      <c r="D34699" s="1">
        <v>49264.125</v>
      </c>
      <c r="E34699" s="1">
        <v>46372.704318402779</v>
      </c>
      <c r="F34699" s="1">
        <v>45649.856173032407</v>
      </c>
      <c r="G34699" s="1">
        <v>45288.425075405095</v>
      </c>
      <c r="H34699" s="1">
        <v>45167.953395254626</v>
      </c>
      <c r="I34699" s="1">
        <v>45047.473686516205</v>
      </c>
      <c r="J34699" s="1">
        <v>44951.095138888886</v>
      </c>
    </row>
    <row r="34700" spans="1:10" x14ac:dyDescent="0.25">
      <c r="A34700" s="1">
        <v>45167.979166666664</v>
      </c>
      <c r="B34700" s="1">
        <v>44941</v>
      </c>
      <c r="C34700" s="1">
        <v>44934</v>
      </c>
      <c r="D34700" s="1">
        <v>49264.25</v>
      </c>
      <c r="E34700" s="1">
        <v>46372.745984953704</v>
      </c>
      <c r="F34700" s="1">
        <v>45649.877006423609</v>
      </c>
      <c r="G34700" s="1">
        <v>45288.435492013887</v>
      </c>
      <c r="H34700" s="1">
        <v>45167.960339756944</v>
      </c>
      <c r="I34700" s="1">
        <v>45047.477158680558</v>
      </c>
      <c r="J34700" s="1">
        <v>44951.095833333333</v>
      </c>
    </row>
    <row r="34701" spans="1:10" x14ac:dyDescent="0.25">
      <c r="A34701" s="1">
        <v>45167.986111111109</v>
      </c>
      <c r="B34701" s="1">
        <v>44941.5</v>
      </c>
      <c r="C34701" s="1">
        <v>44934.25</v>
      </c>
      <c r="D34701" s="1">
        <v>49264.375</v>
      </c>
      <c r="E34701" s="1">
        <v>46372.78765150463</v>
      </c>
      <c r="F34701" s="1">
        <v>45649.897839814817</v>
      </c>
      <c r="G34701" s="1">
        <v>45288.445908622685</v>
      </c>
      <c r="H34701" s="1">
        <v>45167.967284259263</v>
      </c>
      <c r="I34701" s="1">
        <v>45047.480630844904</v>
      </c>
      <c r="J34701" s="1">
        <v>44951.09652777778</v>
      </c>
    </row>
    <row r="34702" spans="1:10" x14ac:dyDescent="0.25">
      <c r="A34702" s="1">
        <v>45167.993055555555</v>
      </c>
      <c r="B34702" s="1">
        <v>44942</v>
      </c>
      <c r="C34702" s="1">
        <v>44934.5</v>
      </c>
      <c r="D34702" s="1">
        <v>49264.5</v>
      </c>
      <c r="E34702" s="1">
        <v>46372.829318055556</v>
      </c>
      <c r="F34702" s="1">
        <v>45649.918673206019</v>
      </c>
      <c r="G34702" s="1">
        <v>45288.456325231484</v>
      </c>
      <c r="H34702" s="1">
        <v>45167.974228761574</v>
      </c>
      <c r="I34702" s="1">
        <v>45047.484103009258</v>
      </c>
      <c r="J34702" s="1">
        <v>44951.097222222219</v>
      </c>
    </row>
    <row r="34703" spans="1:10" x14ac:dyDescent="0.25">
      <c r="A34703" s="1">
        <v>45168</v>
      </c>
      <c r="B34703" s="1">
        <v>44940</v>
      </c>
      <c r="C34703" s="1">
        <v>44933.5</v>
      </c>
      <c r="D34703" s="1">
        <v>49264.625</v>
      </c>
      <c r="E34703" s="1">
        <v>46372.870984606481</v>
      </c>
      <c r="F34703" s="1">
        <v>45649.93950659722</v>
      </c>
      <c r="G34703" s="1">
        <v>45288.466741840275</v>
      </c>
      <c r="H34703" s="1">
        <v>45167.981173263892</v>
      </c>
      <c r="I34703" s="1">
        <v>45047.487575173611</v>
      </c>
      <c r="J34703" s="1">
        <v>44951.097916666666</v>
      </c>
    </row>
    <row r="34704" spans="1:10" x14ac:dyDescent="0.25">
      <c r="A34704" s="1">
        <v>45168.006944444445</v>
      </c>
      <c r="B34704" s="1">
        <v>44940.5</v>
      </c>
      <c r="C34704" s="1">
        <v>44933.75</v>
      </c>
      <c r="D34704" s="1">
        <v>49264.75</v>
      </c>
      <c r="E34704" s="1">
        <v>46372.912651157407</v>
      </c>
      <c r="F34704" s="1">
        <v>45649.960339988429</v>
      </c>
      <c r="G34704" s="1">
        <v>45288.477158449074</v>
      </c>
      <c r="H34704" s="1">
        <v>45167.988117766203</v>
      </c>
      <c r="I34704" s="1">
        <v>45047.491047337964</v>
      </c>
      <c r="J34704" s="1">
        <v>44951.098611111112</v>
      </c>
    </row>
    <row r="34705" spans="1:10" x14ac:dyDescent="0.25">
      <c r="A34705" s="1">
        <v>45168.013888888891</v>
      </c>
      <c r="B34705" s="1">
        <v>44941</v>
      </c>
      <c r="C34705" s="1">
        <v>44934</v>
      </c>
      <c r="D34705" s="1">
        <v>49264.875</v>
      </c>
      <c r="E34705" s="1">
        <v>46372.954317708332</v>
      </c>
      <c r="F34705" s="1">
        <v>45649.98117337963</v>
      </c>
      <c r="G34705" s="1">
        <v>45288.487575057872</v>
      </c>
      <c r="H34705" s="1">
        <v>45167.995062268521</v>
      </c>
      <c r="I34705" s="1">
        <v>45047.494519502317</v>
      </c>
      <c r="J34705" s="1">
        <v>44951.099305555559</v>
      </c>
    </row>
    <row r="34706" spans="1:10" x14ac:dyDescent="0.25">
      <c r="A34706" s="1">
        <v>45168.020833333336</v>
      </c>
      <c r="B34706" s="1">
        <v>44941.5</v>
      </c>
      <c r="C34706" s="1">
        <v>44934.25</v>
      </c>
      <c r="D34706" s="1">
        <v>49265</v>
      </c>
      <c r="E34706" s="1">
        <v>46372.995984259258</v>
      </c>
      <c r="F34706" s="1">
        <v>45650.002006770832</v>
      </c>
      <c r="G34706" s="1">
        <v>45288.497991666663</v>
      </c>
      <c r="H34706" s="1">
        <v>45168.002006770832</v>
      </c>
      <c r="I34706" s="1">
        <v>45047.497991666663</v>
      </c>
      <c r="J34706" s="1">
        <v>44951.1</v>
      </c>
    </row>
    <row r="34707" spans="1:10" x14ac:dyDescent="0.25">
      <c r="A34707" s="1">
        <v>45168.027777777781</v>
      </c>
      <c r="B34707" s="1">
        <v>44942</v>
      </c>
      <c r="C34707" s="1">
        <v>44934.5</v>
      </c>
      <c r="D34707" s="1">
        <v>49265.125</v>
      </c>
      <c r="E34707" s="1">
        <v>46373.037650810184</v>
      </c>
      <c r="F34707" s="1">
        <v>45650.022840162041</v>
      </c>
      <c r="G34707" s="1">
        <v>45288.508408275462</v>
      </c>
      <c r="H34707" s="1">
        <v>45168.00895127315</v>
      </c>
      <c r="I34707" s="1">
        <v>45047.501463831017</v>
      </c>
      <c r="J34707" s="1">
        <v>44951.100694444445</v>
      </c>
    </row>
    <row r="34708" spans="1:10" x14ac:dyDescent="0.25">
      <c r="A34708" s="1">
        <v>45168.034722222219</v>
      </c>
      <c r="B34708" s="1">
        <v>44940</v>
      </c>
      <c r="C34708" s="1">
        <v>44933.5</v>
      </c>
      <c r="D34708" s="1">
        <v>49265.25</v>
      </c>
      <c r="E34708" s="1">
        <v>46373.079317361109</v>
      </c>
      <c r="F34708" s="1">
        <v>45650.043673553242</v>
      </c>
      <c r="G34708" s="1">
        <v>45288.518824884261</v>
      </c>
      <c r="H34708" s="1">
        <v>45168.015895775461</v>
      </c>
      <c r="I34708" s="1">
        <v>45047.50493599537</v>
      </c>
      <c r="J34708" s="1">
        <v>44951.101388888892</v>
      </c>
    </row>
    <row r="34709" spans="1:10" x14ac:dyDescent="0.25">
      <c r="A34709" s="1">
        <v>45168.041666666664</v>
      </c>
      <c r="B34709" s="1">
        <v>44940.5</v>
      </c>
      <c r="C34709" s="1">
        <v>44933.75</v>
      </c>
      <c r="D34709" s="1">
        <v>49265.375</v>
      </c>
      <c r="E34709" s="1">
        <v>46373.120983912035</v>
      </c>
      <c r="F34709" s="1">
        <v>45650.064506944444</v>
      </c>
      <c r="G34709" s="1">
        <v>45288.529241493059</v>
      </c>
      <c r="H34709" s="1">
        <v>45168.022840277779</v>
      </c>
      <c r="I34709" s="1">
        <v>45047.508408159723</v>
      </c>
      <c r="J34709" s="1">
        <v>44951.102083333331</v>
      </c>
    </row>
    <row r="34710" spans="1:10" x14ac:dyDescent="0.25">
      <c r="A34710" s="1">
        <v>45168.048611111109</v>
      </c>
      <c r="B34710" s="1">
        <v>44941</v>
      </c>
      <c r="C34710" s="1">
        <v>44934</v>
      </c>
      <c r="D34710" s="1">
        <v>49265.5</v>
      </c>
      <c r="E34710" s="1">
        <v>46373.16265046296</v>
      </c>
      <c r="F34710" s="1">
        <v>45650.085340335645</v>
      </c>
      <c r="G34710" s="1">
        <v>45288.53965810185</v>
      </c>
      <c r="H34710" s="1">
        <v>45168.02978478009</v>
      </c>
      <c r="I34710" s="1">
        <v>45047.511880324077</v>
      </c>
      <c r="J34710" s="1">
        <v>44951.102777777778</v>
      </c>
    </row>
    <row r="34711" spans="1:10" x14ac:dyDescent="0.25">
      <c r="A34711" s="1">
        <v>45168.055555555555</v>
      </c>
      <c r="B34711" s="1">
        <v>44941.5</v>
      </c>
      <c r="C34711" s="1">
        <v>44934.25</v>
      </c>
      <c r="D34711" s="1">
        <v>49265.625</v>
      </c>
      <c r="E34711" s="1">
        <v>46373.204317013886</v>
      </c>
      <c r="F34711" s="1">
        <v>45650.106173726854</v>
      </c>
      <c r="G34711" s="1">
        <v>45288.550074710649</v>
      </c>
      <c r="H34711" s="1">
        <v>45168.036729282408</v>
      </c>
      <c r="I34711" s="1">
        <v>45047.515352488423</v>
      </c>
      <c r="J34711" s="1">
        <v>44951.103472222225</v>
      </c>
    </row>
    <row r="34712" spans="1:10" x14ac:dyDescent="0.25">
      <c r="A34712" s="1">
        <v>45168.0625</v>
      </c>
      <c r="B34712" s="1">
        <v>44942</v>
      </c>
      <c r="C34712" s="1">
        <v>44934.5</v>
      </c>
      <c r="D34712" s="1">
        <v>49265.75</v>
      </c>
      <c r="E34712" s="1">
        <v>46373.245983564811</v>
      </c>
      <c r="F34712" s="1">
        <v>45650.127007118055</v>
      </c>
      <c r="G34712" s="1">
        <v>45288.560491319447</v>
      </c>
      <c r="H34712" s="1">
        <v>45168.043673784719</v>
      </c>
      <c r="I34712" s="1">
        <v>45047.518824652776</v>
      </c>
      <c r="J34712" s="1">
        <v>44951.104166666664</v>
      </c>
    </row>
    <row r="34713" spans="1:10" x14ac:dyDescent="0.25">
      <c r="A34713" s="1">
        <v>45168.069444444445</v>
      </c>
      <c r="B34713" s="1">
        <v>44940</v>
      </c>
      <c r="C34713" s="1">
        <v>44933.5</v>
      </c>
      <c r="D34713" s="1">
        <v>49265.875</v>
      </c>
      <c r="E34713" s="1">
        <v>46373.287650115744</v>
      </c>
      <c r="F34713" s="1">
        <v>45650.147840509257</v>
      </c>
      <c r="G34713" s="1">
        <v>45288.570907928239</v>
      </c>
      <c r="H34713" s="1">
        <v>45168.050618287038</v>
      </c>
      <c r="I34713" s="1">
        <v>45047.522296817129</v>
      </c>
      <c r="J34713" s="1">
        <v>44951.104861111111</v>
      </c>
    </row>
    <row r="34714" spans="1:10" x14ac:dyDescent="0.25">
      <c r="A34714" s="1">
        <v>45168.076388888891</v>
      </c>
      <c r="B34714" s="1">
        <v>44940.5</v>
      </c>
      <c r="C34714" s="1">
        <v>44933.75</v>
      </c>
      <c r="D34714" s="1">
        <v>49266</v>
      </c>
      <c r="E34714" s="1">
        <v>46373.32931666667</v>
      </c>
      <c r="F34714" s="1">
        <v>45650.168673900465</v>
      </c>
      <c r="G34714" s="1">
        <v>45288.581324537037</v>
      </c>
      <c r="H34714" s="1">
        <v>45168.057562789349</v>
      </c>
      <c r="I34714" s="1">
        <v>45047.525768981483</v>
      </c>
      <c r="J34714" s="1">
        <v>44951.105555555558</v>
      </c>
    </row>
    <row r="34715" spans="1:10" x14ac:dyDescent="0.25">
      <c r="A34715" s="1">
        <v>45168.083333333336</v>
      </c>
      <c r="B34715" s="1">
        <v>44941</v>
      </c>
      <c r="C34715" s="1">
        <v>44934</v>
      </c>
      <c r="D34715" s="1">
        <v>49266.125</v>
      </c>
      <c r="E34715" s="1">
        <v>46373.370983217595</v>
      </c>
      <c r="F34715" s="1">
        <v>45650.189507291667</v>
      </c>
      <c r="G34715" s="1">
        <v>45288.591741145836</v>
      </c>
      <c r="H34715" s="1">
        <v>45168.064507291667</v>
      </c>
      <c r="I34715" s="1">
        <v>45047.529241145836</v>
      </c>
      <c r="J34715" s="1">
        <v>44951.106249999997</v>
      </c>
    </row>
    <row r="34716" spans="1:10" x14ac:dyDescent="0.25">
      <c r="A34716" s="1">
        <v>45168.090277777781</v>
      </c>
      <c r="B34716" s="1">
        <v>44941.5</v>
      </c>
      <c r="C34716" s="1">
        <v>44934.25</v>
      </c>
      <c r="D34716" s="1">
        <v>49266.25</v>
      </c>
      <c r="E34716" s="1">
        <v>46373.412649768521</v>
      </c>
      <c r="F34716" s="1">
        <v>45650.210340682868</v>
      </c>
      <c r="G34716" s="1">
        <v>45288.602157754627</v>
      </c>
      <c r="H34716" s="1">
        <v>45168.071451793985</v>
      </c>
      <c r="I34716" s="1">
        <v>45047.532713310182</v>
      </c>
      <c r="J34716" s="1">
        <v>44951.106944444444</v>
      </c>
    </row>
    <row r="34717" spans="1:10" x14ac:dyDescent="0.25">
      <c r="A34717" s="1">
        <v>45168.097222222219</v>
      </c>
      <c r="B34717" s="1">
        <v>44942</v>
      </c>
      <c r="C34717" s="1">
        <v>44934.5</v>
      </c>
      <c r="D34717" s="1">
        <v>49266.375</v>
      </c>
      <c r="E34717" s="1">
        <v>46373.454316319447</v>
      </c>
      <c r="F34717" s="1">
        <v>45650.231174074077</v>
      </c>
      <c r="G34717" s="1">
        <v>45288.612574363426</v>
      </c>
      <c r="H34717" s="1">
        <v>45168.078396296296</v>
      </c>
      <c r="I34717" s="1">
        <v>45047.536185474535</v>
      </c>
      <c r="J34717" s="1">
        <v>44951.107638888891</v>
      </c>
    </row>
    <row r="34718" spans="1:10" x14ac:dyDescent="0.25">
      <c r="A34718" s="1">
        <v>45168.104166666664</v>
      </c>
      <c r="B34718" s="1">
        <v>44940</v>
      </c>
      <c r="C34718" s="1">
        <v>44933.5</v>
      </c>
      <c r="D34718" s="1">
        <v>49266.5</v>
      </c>
      <c r="E34718" s="1">
        <v>46373.495982870372</v>
      </c>
      <c r="F34718" s="1">
        <v>45650.252007465278</v>
      </c>
      <c r="G34718" s="1">
        <v>45288.622990972224</v>
      </c>
      <c r="H34718" s="1">
        <v>45168.085340798614</v>
      </c>
      <c r="I34718" s="1">
        <v>45047.539657638888</v>
      </c>
      <c r="J34718" s="1">
        <v>44951.10833333333</v>
      </c>
    </row>
    <row r="34719" spans="1:10" x14ac:dyDescent="0.25">
      <c r="A34719" s="1">
        <v>45168.111111111109</v>
      </c>
      <c r="B34719" s="1">
        <v>44940.5</v>
      </c>
      <c r="C34719" s="1">
        <v>44933.75</v>
      </c>
      <c r="D34719" s="1">
        <v>49266.625</v>
      </c>
      <c r="E34719" s="1">
        <v>46373.537649421298</v>
      </c>
      <c r="F34719" s="1">
        <v>45650.27284085648</v>
      </c>
      <c r="G34719" s="1">
        <v>45288.633407581015</v>
      </c>
      <c r="H34719" s="1">
        <v>45168.092285300925</v>
      </c>
      <c r="I34719" s="1">
        <v>45047.543129803242</v>
      </c>
      <c r="J34719" s="1">
        <v>44951.109027777777</v>
      </c>
    </row>
    <row r="34720" spans="1:10" x14ac:dyDescent="0.25">
      <c r="A34720" s="1">
        <v>45168.118055555555</v>
      </c>
      <c r="B34720" s="1">
        <v>44941</v>
      </c>
      <c r="C34720" s="1">
        <v>44934</v>
      </c>
      <c r="D34720" s="1">
        <v>49266.75</v>
      </c>
      <c r="E34720" s="1">
        <v>46373.579315972223</v>
      </c>
      <c r="F34720" s="1">
        <v>45650.293674247689</v>
      </c>
      <c r="G34720" s="1">
        <v>45288.643824189814</v>
      </c>
      <c r="H34720" s="1">
        <v>45168.099229803243</v>
      </c>
      <c r="I34720" s="1">
        <v>45047.546601967595</v>
      </c>
      <c r="J34720" s="1">
        <v>44951.109722222223</v>
      </c>
    </row>
    <row r="34721" spans="1:10" x14ac:dyDescent="0.25">
      <c r="A34721" s="1">
        <v>45168.125</v>
      </c>
      <c r="B34721" s="1">
        <v>44941.5</v>
      </c>
      <c r="C34721" s="1">
        <v>44934.25</v>
      </c>
      <c r="D34721" s="1">
        <v>49266.875</v>
      </c>
      <c r="E34721" s="1">
        <v>46373.620982523149</v>
      </c>
      <c r="F34721" s="1">
        <v>45650.31450763889</v>
      </c>
      <c r="G34721" s="1">
        <v>45288.654240798613</v>
      </c>
      <c r="H34721" s="1">
        <v>45168.106174305554</v>
      </c>
      <c r="I34721" s="1">
        <v>45047.550074131941</v>
      </c>
      <c r="J34721" s="1">
        <v>44951.11041666667</v>
      </c>
    </row>
    <row r="34722" spans="1:10" x14ac:dyDescent="0.25">
      <c r="A34722" s="1">
        <v>45168.131944444445</v>
      </c>
      <c r="B34722" s="1">
        <v>44942</v>
      </c>
      <c r="C34722" s="1">
        <v>44934.5</v>
      </c>
      <c r="D34722" s="1">
        <v>49267</v>
      </c>
      <c r="E34722" s="1">
        <v>46373.662649074075</v>
      </c>
      <c r="F34722" s="1">
        <v>45650.335341030092</v>
      </c>
      <c r="G34722" s="1">
        <v>45288.664657407404</v>
      </c>
      <c r="H34722" s="1">
        <v>45168.113118807873</v>
      </c>
      <c r="I34722" s="1">
        <v>45047.553546296294</v>
      </c>
      <c r="J34722" s="1">
        <v>44951.111111111109</v>
      </c>
    </row>
    <row r="34723" spans="1:10" x14ac:dyDescent="0.25">
      <c r="A34723" s="1">
        <v>45168.138888888891</v>
      </c>
      <c r="B34723" s="1">
        <v>44940</v>
      </c>
      <c r="C34723" s="1">
        <v>44933.5</v>
      </c>
      <c r="D34723" s="1">
        <v>49267.125</v>
      </c>
      <c r="E34723" s="1">
        <v>46373.704315625</v>
      </c>
      <c r="F34723" s="1">
        <v>45650.356174421293</v>
      </c>
      <c r="G34723" s="1">
        <v>45288.675074016202</v>
      </c>
      <c r="H34723" s="1">
        <v>45168.120063310183</v>
      </c>
      <c r="I34723" s="1">
        <v>45047.557018460648</v>
      </c>
      <c r="J34723" s="1">
        <v>44951.111805555556</v>
      </c>
    </row>
    <row r="34724" spans="1:10" x14ac:dyDescent="0.25">
      <c r="A34724" s="1">
        <v>45168.145833333336</v>
      </c>
      <c r="B34724" s="1">
        <v>44940.5</v>
      </c>
      <c r="C34724" s="1">
        <v>44933.75</v>
      </c>
      <c r="D34724" s="1">
        <v>49267.25</v>
      </c>
      <c r="E34724" s="1">
        <v>46373.745982175926</v>
      </c>
      <c r="F34724" s="1">
        <v>45650.377007812502</v>
      </c>
      <c r="G34724" s="1">
        <v>45288.685490625001</v>
      </c>
      <c r="H34724" s="1">
        <v>45168.127007812502</v>
      </c>
      <c r="I34724" s="1">
        <v>45047.560490625001</v>
      </c>
      <c r="J34724" s="1">
        <v>44951.112500000003</v>
      </c>
    </row>
    <row r="34725" spans="1:10" x14ac:dyDescent="0.25">
      <c r="A34725" s="1">
        <v>45168.152777777781</v>
      </c>
      <c r="B34725" s="1">
        <v>44941</v>
      </c>
      <c r="C34725" s="1">
        <v>44934</v>
      </c>
      <c r="D34725" s="1">
        <v>49267.375</v>
      </c>
      <c r="E34725" s="1">
        <v>46373.787648726851</v>
      </c>
      <c r="F34725" s="1">
        <v>45650.397841203703</v>
      </c>
      <c r="G34725" s="1">
        <v>45288.6959072338</v>
      </c>
      <c r="H34725" s="1">
        <v>45168.133952314813</v>
      </c>
      <c r="I34725" s="1">
        <v>45047.563962789354</v>
      </c>
      <c r="J34725" s="1">
        <v>44951.113194444442</v>
      </c>
    </row>
    <row r="34726" spans="1:10" x14ac:dyDescent="0.25">
      <c r="A34726" s="1">
        <v>45168.159722222219</v>
      </c>
      <c r="B34726" s="1">
        <v>44941.5</v>
      </c>
      <c r="C34726" s="1">
        <v>44934.25</v>
      </c>
      <c r="D34726" s="1">
        <v>49267.5</v>
      </c>
      <c r="E34726" s="1">
        <v>46373.829315277777</v>
      </c>
      <c r="F34726" s="1">
        <v>45650.418674594905</v>
      </c>
      <c r="G34726" s="1">
        <v>45288.706323842591</v>
      </c>
      <c r="H34726" s="1">
        <v>45168.140896817131</v>
      </c>
      <c r="I34726" s="1">
        <v>45047.5674349537</v>
      </c>
      <c r="J34726" s="1">
        <v>44951.113888888889</v>
      </c>
    </row>
    <row r="34727" spans="1:10" x14ac:dyDescent="0.25">
      <c r="A34727" s="1">
        <v>45168.166666666664</v>
      </c>
      <c r="B34727" s="1">
        <v>44942</v>
      </c>
      <c r="C34727" s="1">
        <v>44934.5</v>
      </c>
      <c r="D34727" s="1">
        <v>49267.625</v>
      </c>
      <c r="E34727" s="1">
        <v>46373.870981828702</v>
      </c>
      <c r="F34727" s="1">
        <v>45650.439507986113</v>
      </c>
      <c r="G34727" s="1">
        <v>45288.716740451389</v>
      </c>
      <c r="H34727" s="1">
        <v>45168.147841319442</v>
      </c>
      <c r="I34727" s="1">
        <v>45047.570907118054</v>
      </c>
      <c r="J34727" s="1">
        <v>44951.114583333336</v>
      </c>
    </row>
    <row r="34728" spans="1:10" x14ac:dyDescent="0.25">
      <c r="A34728" s="1">
        <v>45168.173611111109</v>
      </c>
      <c r="B34728" s="1">
        <v>44940</v>
      </c>
      <c r="C34728" s="1">
        <v>44933.5</v>
      </c>
      <c r="D34728" s="1">
        <v>49267.75</v>
      </c>
      <c r="E34728" s="1">
        <v>46373.912648379628</v>
      </c>
      <c r="F34728" s="1">
        <v>45650.460341377315</v>
      </c>
      <c r="G34728" s="1">
        <v>45288.727157060188</v>
      </c>
      <c r="H34728" s="1">
        <v>45168.15478582176</v>
      </c>
      <c r="I34728" s="1">
        <v>45047.574379282407</v>
      </c>
      <c r="J34728" s="1">
        <v>44951.115277777775</v>
      </c>
    </row>
    <row r="34729" spans="1:10" x14ac:dyDescent="0.25">
      <c r="A34729" s="1">
        <v>45168.180555555555</v>
      </c>
      <c r="B34729" s="1">
        <v>44940.5</v>
      </c>
      <c r="C34729" s="1">
        <v>44933.75</v>
      </c>
      <c r="D34729" s="1">
        <v>49267.875</v>
      </c>
      <c r="E34729" s="1">
        <v>46373.954314930554</v>
      </c>
      <c r="F34729" s="1">
        <v>45650.481174768516</v>
      </c>
      <c r="G34729" s="1">
        <v>45288.737573668979</v>
      </c>
      <c r="H34729" s="1">
        <v>45168.161730324071</v>
      </c>
      <c r="I34729" s="1">
        <v>45047.57785144676</v>
      </c>
      <c r="J34729" s="1">
        <v>44951.115972222222</v>
      </c>
    </row>
    <row r="34730" spans="1:10" x14ac:dyDescent="0.25">
      <c r="A34730" s="1">
        <v>45168.1875</v>
      </c>
      <c r="B34730" s="1">
        <v>44941</v>
      </c>
      <c r="C34730" s="1">
        <v>44934</v>
      </c>
      <c r="D34730" s="1">
        <v>49268</v>
      </c>
      <c r="E34730" s="1">
        <v>46373.995981481479</v>
      </c>
      <c r="F34730" s="1">
        <v>45650.502008159725</v>
      </c>
      <c r="G34730" s="1">
        <v>45288.747990277778</v>
      </c>
      <c r="H34730" s="1">
        <v>45168.168674826389</v>
      </c>
      <c r="I34730" s="1">
        <v>45047.581323611113</v>
      </c>
      <c r="J34730" s="1">
        <v>44951.116666666669</v>
      </c>
    </row>
    <row r="34731" spans="1:10" x14ac:dyDescent="0.25">
      <c r="A34731" s="1">
        <v>45168.194444444445</v>
      </c>
      <c r="B34731" s="1">
        <v>44941.5</v>
      </c>
      <c r="C34731" s="1">
        <v>44934.25</v>
      </c>
      <c r="D34731" s="1">
        <v>49268.125</v>
      </c>
      <c r="E34731" s="1">
        <v>46374.037648032405</v>
      </c>
      <c r="F34731" s="1">
        <v>45650.522841550926</v>
      </c>
      <c r="G34731" s="1">
        <v>45288.758406886576</v>
      </c>
      <c r="H34731" s="1">
        <v>45168.1756193287</v>
      </c>
      <c r="I34731" s="1">
        <v>45047.584795775459</v>
      </c>
      <c r="J34731" s="1">
        <v>44951.117361111108</v>
      </c>
    </row>
    <row r="34732" spans="1:10" x14ac:dyDescent="0.25">
      <c r="A34732" s="1">
        <v>45168.201388888891</v>
      </c>
      <c r="B34732" s="1">
        <v>44942</v>
      </c>
      <c r="C34732" s="1">
        <v>44934.5</v>
      </c>
      <c r="D34732" s="1">
        <v>49268.25</v>
      </c>
      <c r="E34732" s="1">
        <v>46374.07931458333</v>
      </c>
      <c r="F34732" s="1">
        <v>45650.543674942128</v>
      </c>
      <c r="G34732" s="1">
        <v>45288.768823495368</v>
      </c>
      <c r="H34732" s="1">
        <v>45168.182563831018</v>
      </c>
      <c r="I34732" s="1">
        <v>45047.588267939813</v>
      </c>
      <c r="J34732" s="1">
        <v>44951.118055555555</v>
      </c>
    </row>
    <row r="34733" spans="1:10" x14ac:dyDescent="0.25">
      <c r="A34733" s="1">
        <v>45168.208333333336</v>
      </c>
      <c r="B34733" s="1">
        <v>44940</v>
      </c>
      <c r="C34733" s="1">
        <v>44933.5</v>
      </c>
      <c r="D34733" s="1">
        <v>49268.375</v>
      </c>
      <c r="E34733" s="1">
        <v>46374.120981134256</v>
      </c>
      <c r="F34733" s="1">
        <v>45650.564508333337</v>
      </c>
      <c r="G34733" s="1">
        <v>45288.779240104166</v>
      </c>
      <c r="H34733" s="1">
        <v>45168.189508333337</v>
      </c>
      <c r="I34733" s="1">
        <v>45047.591740104166</v>
      </c>
      <c r="J34733" s="1">
        <v>44951.118750000001</v>
      </c>
    </row>
    <row r="34734" spans="1:10" x14ac:dyDescent="0.25">
      <c r="A34734" s="1">
        <v>45168.215277777781</v>
      </c>
      <c r="B34734" s="1">
        <v>44940.5</v>
      </c>
      <c r="C34734" s="1">
        <v>44933.75</v>
      </c>
      <c r="D34734" s="1">
        <v>49268.5</v>
      </c>
      <c r="E34734" s="1">
        <v>46374.162647685182</v>
      </c>
      <c r="F34734" s="1">
        <v>45650.585341724538</v>
      </c>
      <c r="G34734" s="1">
        <v>45288.789656712965</v>
      </c>
      <c r="H34734" s="1">
        <v>45168.196452835648</v>
      </c>
      <c r="I34734" s="1">
        <v>45047.595212268519</v>
      </c>
      <c r="J34734" s="1">
        <v>44951.119444444441</v>
      </c>
    </row>
    <row r="34735" spans="1:10" x14ac:dyDescent="0.25">
      <c r="A34735" s="1">
        <v>45168.222222222219</v>
      </c>
      <c r="B34735" s="1">
        <v>44941</v>
      </c>
      <c r="C34735" s="1">
        <v>44934</v>
      </c>
      <c r="D34735" s="1">
        <v>49268.625</v>
      </c>
      <c r="E34735" s="1">
        <v>46374.204314236114</v>
      </c>
      <c r="F34735" s="1">
        <v>45650.606175115739</v>
      </c>
      <c r="G34735" s="1">
        <v>45288.800073321756</v>
      </c>
      <c r="H34735" s="1">
        <v>45168.203397337966</v>
      </c>
      <c r="I34735" s="1">
        <v>45047.598684432873</v>
      </c>
      <c r="J34735" s="1">
        <v>44951.120138888888</v>
      </c>
    </row>
    <row r="34736" spans="1:10" x14ac:dyDescent="0.25">
      <c r="A34736" s="1">
        <v>45168.229166666664</v>
      </c>
      <c r="B34736" s="1">
        <v>44941.5</v>
      </c>
      <c r="C34736" s="1">
        <v>44934.25</v>
      </c>
      <c r="D34736" s="1">
        <v>49268.75</v>
      </c>
      <c r="E34736" s="1">
        <v>46374.24598078704</v>
      </c>
      <c r="F34736" s="1">
        <v>45650.627008506941</v>
      </c>
      <c r="G34736" s="1">
        <v>45288.810489930554</v>
      </c>
      <c r="H34736" s="1">
        <v>45168.210341840277</v>
      </c>
      <c r="I34736" s="1">
        <v>45047.602156597219</v>
      </c>
      <c r="J34736" s="1">
        <v>44951.120833333334</v>
      </c>
    </row>
    <row r="34737" spans="1:10" x14ac:dyDescent="0.25">
      <c r="A34737" s="1">
        <v>45168.236111111109</v>
      </c>
      <c r="B34737" s="1">
        <v>44942</v>
      </c>
      <c r="C34737" s="1">
        <v>44934.5</v>
      </c>
      <c r="D34737" s="1">
        <v>49268.875</v>
      </c>
      <c r="E34737" s="1">
        <v>46374.287647337966</v>
      </c>
      <c r="F34737" s="1">
        <v>45650.64784189815</v>
      </c>
      <c r="G34737" s="1">
        <v>45288.820906539353</v>
      </c>
      <c r="H34737" s="1">
        <v>45168.217286342595</v>
      </c>
      <c r="I34737" s="1">
        <v>45047.605628761572</v>
      </c>
      <c r="J34737" s="1">
        <v>44951.121527777781</v>
      </c>
    </row>
    <row r="34738" spans="1:10" x14ac:dyDescent="0.25">
      <c r="A34738" s="1">
        <v>45168.243055555555</v>
      </c>
      <c r="B34738" s="1">
        <v>44940</v>
      </c>
      <c r="C34738" s="1">
        <v>44933.5</v>
      </c>
      <c r="D34738" s="1">
        <v>49269</v>
      </c>
      <c r="E34738" s="1">
        <v>46374.329313888891</v>
      </c>
      <c r="F34738" s="1">
        <v>45650.668675289351</v>
      </c>
      <c r="G34738" s="1">
        <v>45288.831323148152</v>
      </c>
      <c r="H34738" s="1">
        <v>45168.224230844906</v>
      </c>
      <c r="I34738" s="1">
        <v>45047.609100925925</v>
      </c>
      <c r="J34738" s="1">
        <v>44951.12222222222</v>
      </c>
    </row>
    <row r="34739" spans="1:10" x14ac:dyDescent="0.25">
      <c r="A34739" s="1">
        <v>45168.25</v>
      </c>
      <c r="B34739" s="1">
        <v>44940.5</v>
      </c>
      <c r="C34739" s="1">
        <v>44933.75</v>
      </c>
      <c r="D34739" s="1">
        <v>49269.125</v>
      </c>
      <c r="E34739" s="1">
        <v>46374.370980439817</v>
      </c>
      <c r="F34739" s="1">
        <v>45650.689508680553</v>
      </c>
      <c r="G34739" s="1">
        <v>45288.841739756943</v>
      </c>
      <c r="H34739" s="1">
        <v>45168.231175347224</v>
      </c>
      <c r="I34739" s="1">
        <v>45047.612573090279</v>
      </c>
      <c r="J34739" s="1">
        <v>44951.122916666667</v>
      </c>
    </row>
    <row r="34740" spans="1:10" x14ac:dyDescent="0.25">
      <c r="A34740" s="1">
        <v>45168.256944444445</v>
      </c>
      <c r="B34740" s="1">
        <v>44941</v>
      </c>
      <c r="C34740" s="1">
        <v>44934</v>
      </c>
      <c r="D34740" s="1">
        <v>49269.25</v>
      </c>
      <c r="E34740" s="1">
        <v>46374.412646990742</v>
      </c>
      <c r="F34740" s="1">
        <v>45650.710342071761</v>
      </c>
      <c r="G34740" s="1">
        <v>45288.852156365741</v>
      </c>
      <c r="H34740" s="1">
        <v>45168.238119849535</v>
      </c>
      <c r="I34740" s="1">
        <v>45047.616045254632</v>
      </c>
      <c r="J34740" s="1">
        <v>44951.123611111114</v>
      </c>
    </row>
    <row r="34741" spans="1:10" x14ac:dyDescent="0.25">
      <c r="A34741" s="1">
        <v>45168.263888888891</v>
      </c>
      <c r="B34741" s="1">
        <v>44941.5</v>
      </c>
      <c r="C34741" s="1">
        <v>44934.25</v>
      </c>
      <c r="D34741" s="1">
        <v>49269.375</v>
      </c>
      <c r="E34741" s="1">
        <v>46374.454313541668</v>
      </c>
      <c r="F34741" s="1">
        <v>45650.731175462963</v>
      </c>
      <c r="G34741" s="1">
        <v>45288.86257297454</v>
      </c>
      <c r="H34741" s="1">
        <v>45168.245064351853</v>
      </c>
      <c r="I34741" s="1">
        <v>45047.619517418978</v>
      </c>
      <c r="J34741" s="1">
        <v>44951.124305555553</v>
      </c>
    </row>
    <row r="34742" spans="1:10" x14ac:dyDescent="0.25">
      <c r="A34742" s="1">
        <v>45168.270833333336</v>
      </c>
      <c r="B34742" s="1">
        <v>44942</v>
      </c>
      <c r="C34742" s="1">
        <v>44934.5</v>
      </c>
      <c r="D34742" s="1">
        <v>49269.5</v>
      </c>
      <c r="E34742" s="1">
        <v>46374.495980092594</v>
      </c>
      <c r="F34742" s="1">
        <v>45650.752008854164</v>
      </c>
      <c r="G34742" s="1">
        <v>45288.872989583331</v>
      </c>
      <c r="H34742" s="1">
        <v>45168.252008854164</v>
      </c>
      <c r="I34742" s="1">
        <v>45047.622989583331</v>
      </c>
      <c r="J34742" s="1">
        <v>44951.125</v>
      </c>
    </row>
    <row r="34743" spans="1:10" x14ac:dyDescent="0.25">
      <c r="A34743" s="1">
        <v>45168.277777777781</v>
      </c>
      <c r="B34743" s="1">
        <v>44940</v>
      </c>
      <c r="C34743" s="1">
        <v>44933.5</v>
      </c>
      <c r="D34743" s="1">
        <v>49269.625</v>
      </c>
      <c r="E34743" s="1">
        <v>46374.537646643519</v>
      </c>
      <c r="F34743" s="1">
        <v>45650.772842245373</v>
      </c>
      <c r="G34743" s="1">
        <v>45288.88340619213</v>
      </c>
      <c r="H34743" s="1">
        <v>45168.258953356482</v>
      </c>
      <c r="I34743" s="1">
        <v>45047.626461747685</v>
      </c>
      <c r="J34743" s="1">
        <v>44951.125694444447</v>
      </c>
    </row>
    <row r="34744" spans="1:10" x14ac:dyDescent="0.25">
      <c r="A34744" s="1">
        <v>45168.284722222219</v>
      </c>
      <c r="B34744" s="1">
        <v>44940.5</v>
      </c>
      <c r="C34744" s="1">
        <v>44933.75</v>
      </c>
      <c r="D34744" s="1">
        <v>49269.75</v>
      </c>
      <c r="E34744" s="1">
        <v>46374.579313194445</v>
      </c>
      <c r="F34744" s="1">
        <v>45650.793675636574</v>
      </c>
      <c r="G34744" s="1">
        <v>45288.893822800928</v>
      </c>
      <c r="H34744" s="1">
        <v>45168.265897858793</v>
      </c>
      <c r="I34744" s="1">
        <v>45047.629933912038</v>
      </c>
      <c r="J34744" s="1">
        <v>44951.126388888886</v>
      </c>
    </row>
    <row r="34745" spans="1:10" x14ac:dyDescent="0.25">
      <c r="A34745" s="1">
        <v>45168.291666666664</v>
      </c>
      <c r="B34745" s="1">
        <v>44941</v>
      </c>
      <c r="C34745" s="1">
        <v>44934</v>
      </c>
      <c r="D34745" s="1">
        <v>49269.875</v>
      </c>
      <c r="E34745" s="1">
        <v>46374.62097974537</v>
      </c>
      <c r="F34745" s="1">
        <v>45650.814509027776</v>
      </c>
      <c r="G34745" s="1">
        <v>45288.90423940972</v>
      </c>
      <c r="H34745" s="1">
        <v>45168.272842361112</v>
      </c>
      <c r="I34745" s="1">
        <v>45047.633406076391</v>
      </c>
      <c r="J34745" s="1">
        <v>44951.127083333333</v>
      </c>
    </row>
    <row r="34746" spans="1:10" x14ac:dyDescent="0.25">
      <c r="A34746" s="1">
        <v>45168.298611111109</v>
      </c>
      <c r="B34746" s="1">
        <v>44941.5</v>
      </c>
      <c r="C34746" s="1">
        <v>44934.25</v>
      </c>
      <c r="D34746" s="1">
        <v>49270</v>
      </c>
      <c r="E34746" s="1">
        <v>46374.662646296296</v>
      </c>
      <c r="F34746" s="1">
        <v>45650.835342418985</v>
      </c>
      <c r="G34746" s="1">
        <v>45288.914656018518</v>
      </c>
      <c r="H34746" s="1">
        <v>45168.279786863422</v>
      </c>
      <c r="I34746" s="1">
        <v>45047.636878240737</v>
      </c>
      <c r="J34746" s="1">
        <v>44951.12777777778</v>
      </c>
    </row>
    <row r="34747" spans="1:10" x14ac:dyDescent="0.25">
      <c r="A34747" s="1">
        <v>45168.305555555555</v>
      </c>
      <c r="B34747" s="1">
        <v>44942</v>
      </c>
      <c r="C34747" s="1">
        <v>44934.5</v>
      </c>
      <c r="D34747" s="1">
        <v>49270.125</v>
      </c>
      <c r="E34747" s="1">
        <v>46374.704312847221</v>
      </c>
      <c r="F34747" s="1">
        <v>45650.856175810186</v>
      </c>
      <c r="G34747" s="1">
        <v>45288.925072627317</v>
      </c>
      <c r="H34747" s="1">
        <v>45168.286731365741</v>
      </c>
      <c r="I34747" s="1">
        <v>45047.64035040509</v>
      </c>
      <c r="J34747" s="1">
        <v>44951.128472222219</v>
      </c>
    </row>
    <row r="34748" spans="1:10" x14ac:dyDescent="0.25">
      <c r="A34748" s="1">
        <v>45168.3125</v>
      </c>
      <c r="B34748" s="1">
        <v>44940</v>
      </c>
      <c r="C34748" s="1">
        <v>44933.5</v>
      </c>
      <c r="D34748" s="1">
        <v>49270.25</v>
      </c>
      <c r="E34748" s="1">
        <v>46374.745979398147</v>
      </c>
      <c r="F34748" s="1">
        <v>45650.877009201387</v>
      </c>
      <c r="G34748" s="1">
        <v>45288.935489236108</v>
      </c>
      <c r="H34748" s="1">
        <v>45168.293675868059</v>
      </c>
      <c r="I34748" s="1">
        <v>45047.643822569444</v>
      </c>
      <c r="J34748" s="1">
        <v>44951.129166666666</v>
      </c>
    </row>
    <row r="34749" spans="1:10" x14ac:dyDescent="0.25">
      <c r="A34749" s="1">
        <v>45168.319444444445</v>
      </c>
      <c r="B34749" s="1">
        <v>44940.5</v>
      </c>
      <c r="C34749" s="1">
        <v>44933.75</v>
      </c>
      <c r="D34749" s="1">
        <v>49270.375</v>
      </c>
      <c r="E34749" s="1">
        <v>46374.787645949073</v>
      </c>
      <c r="F34749" s="1">
        <v>45650.897842592589</v>
      </c>
      <c r="G34749" s="1">
        <v>45288.945905844907</v>
      </c>
      <c r="H34749" s="1">
        <v>45168.30062037037</v>
      </c>
      <c r="I34749" s="1">
        <v>45047.647294733797</v>
      </c>
      <c r="J34749" s="1">
        <v>44951.129861111112</v>
      </c>
    </row>
    <row r="34750" spans="1:10" x14ac:dyDescent="0.25">
      <c r="A34750" s="1">
        <v>45168.326388888891</v>
      </c>
      <c r="B34750" s="1">
        <v>44941</v>
      </c>
      <c r="C34750" s="1">
        <v>44934</v>
      </c>
      <c r="D34750" s="1">
        <v>49270.5</v>
      </c>
      <c r="E34750" s="1">
        <v>46374.829312499998</v>
      </c>
      <c r="F34750" s="1">
        <v>45650.918675983798</v>
      </c>
      <c r="G34750" s="1">
        <v>45288.956322453705</v>
      </c>
      <c r="H34750" s="1">
        <v>45168.307564872688</v>
      </c>
      <c r="I34750" s="1">
        <v>45047.65076689815</v>
      </c>
      <c r="J34750" s="1">
        <v>44951.130555555559</v>
      </c>
    </row>
    <row r="34751" spans="1:10" x14ac:dyDescent="0.25">
      <c r="A34751" s="1">
        <v>45168.333333333336</v>
      </c>
      <c r="B34751" s="1">
        <v>44941.5</v>
      </c>
      <c r="C34751" s="1">
        <v>44934.25</v>
      </c>
      <c r="D34751" s="1">
        <v>49270.625</v>
      </c>
      <c r="E34751" s="1">
        <v>46374.870979050924</v>
      </c>
      <c r="F34751" s="1">
        <v>45650.939509374999</v>
      </c>
      <c r="G34751" s="1">
        <v>45288.966739062496</v>
      </c>
      <c r="H34751" s="1">
        <v>45168.314509374999</v>
      </c>
      <c r="I34751" s="1">
        <v>45047.654239062504</v>
      </c>
      <c r="J34751" s="1">
        <v>44951.131249999999</v>
      </c>
    </row>
    <row r="34752" spans="1:10" x14ac:dyDescent="0.25">
      <c r="A34752" s="1">
        <v>45168.340277777781</v>
      </c>
      <c r="B34752" s="1">
        <v>44942</v>
      </c>
      <c r="C34752" s="1">
        <v>44934.5</v>
      </c>
      <c r="D34752" s="1">
        <v>49270.75</v>
      </c>
      <c r="E34752" s="1">
        <v>46374.912645601849</v>
      </c>
      <c r="F34752" s="1">
        <v>45650.9603427662</v>
      </c>
      <c r="G34752" s="1">
        <v>45288.977155671295</v>
      </c>
      <c r="H34752" s="1">
        <v>45168.321453877317</v>
      </c>
      <c r="I34752" s="1">
        <v>45047.65771122685</v>
      </c>
      <c r="J34752" s="1">
        <v>44951.131944444445</v>
      </c>
    </row>
    <row r="34753" spans="1:10" x14ac:dyDescent="0.25">
      <c r="A34753" s="1">
        <v>45168.347222222219</v>
      </c>
      <c r="B34753" s="1">
        <v>44940</v>
      </c>
      <c r="C34753" s="1">
        <v>44933.5</v>
      </c>
      <c r="D34753" s="1">
        <v>49270.875</v>
      </c>
      <c r="E34753" s="1">
        <v>46374.954312152775</v>
      </c>
      <c r="F34753" s="1">
        <v>45650.981176157409</v>
      </c>
      <c r="G34753" s="1">
        <v>45288.987572280093</v>
      </c>
      <c r="H34753" s="1">
        <v>45168.328398379628</v>
      </c>
      <c r="I34753" s="1">
        <v>45047.661183391203</v>
      </c>
      <c r="J34753" s="1">
        <v>44951.132638888892</v>
      </c>
    </row>
    <row r="34754" spans="1:10" x14ac:dyDescent="0.25">
      <c r="A34754" s="1">
        <v>45168.354166666664</v>
      </c>
      <c r="B34754" s="1">
        <v>44940.5</v>
      </c>
      <c r="C34754" s="1">
        <v>44933.75</v>
      </c>
      <c r="D34754" s="1">
        <v>49271</v>
      </c>
      <c r="E34754" s="1">
        <v>46374.995978703701</v>
      </c>
      <c r="F34754" s="1">
        <v>45651.002009548611</v>
      </c>
      <c r="G34754" s="1">
        <v>45288.997988888892</v>
      </c>
      <c r="H34754" s="1">
        <v>45168.335342881946</v>
      </c>
      <c r="I34754" s="1">
        <v>45047.664655555556</v>
      </c>
      <c r="J34754" s="1">
        <v>44951.133333333331</v>
      </c>
    </row>
    <row r="34755" spans="1:10" x14ac:dyDescent="0.25">
      <c r="A34755" s="1">
        <v>45168.361111111109</v>
      </c>
      <c r="B34755" s="1">
        <v>44941</v>
      </c>
      <c r="C34755" s="1">
        <v>44934</v>
      </c>
      <c r="D34755" s="1">
        <v>49271.125</v>
      </c>
      <c r="E34755" s="1">
        <v>46375.037645254633</v>
      </c>
      <c r="F34755" s="1">
        <v>45651.022842939812</v>
      </c>
      <c r="G34755" s="1">
        <v>45289.008405497683</v>
      </c>
      <c r="H34755" s="1">
        <v>45168.342287384257</v>
      </c>
      <c r="I34755" s="1">
        <v>45047.66812771991</v>
      </c>
      <c r="J34755" s="1">
        <v>44951.134027777778</v>
      </c>
    </row>
    <row r="34756" spans="1:10" x14ac:dyDescent="0.25">
      <c r="A34756" s="1">
        <v>45168.368055555555</v>
      </c>
      <c r="B34756" s="1">
        <v>44941.5</v>
      </c>
      <c r="C34756" s="1">
        <v>44934.25</v>
      </c>
      <c r="D34756" s="1">
        <v>49271.25</v>
      </c>
      <c r="E34756" s="1">
        <v>46375.079311805559</v>
      </c>
      <c r="F34756" s="1">
        <v>45651.043676331021</v>
      </c>
      <c r="G34756" s="1">
        <v>45289.018822106482</v>
      </c>
      <c r="H34756" s="1">
        <v>45168.349231886576</v>
      </c>
      <c r="I34756" s="1">
        <v>45047.671599884263</v>
      </c>
      <c r="J34756" s="1">
        <v>44951.134722222225</v>
      </c>
    </row>
    <row r="34757" spans="1:10" x14ac:dyDescent="0.25">
      <c r="A34757" s="1">
        <v>45168.375</v>
      </c>
      <c r="B34757" s="1">
        <v>44942</v>
      </c>
      <c r="C34757" s="1">
        <v>44934.5</v>
      </c>
      <c r="D34757" s="1">
        <v>49271.375</v>
      </c>
      <c r="E34757" s="1">
        <v>46375.120978356485</v>
      </c>
      <c r="F34757" s="1">
        <v>45651.064509722222</v>
      </c>
      <c r="G34757" s="1">
        <v>45289.02923871528</v>
      </c>
      <c r="H34757" s="1">
        <v>45168.356176388887</v>
      </c>
      <c r="I34757" s="1">
        <v>45047.675072048609</v>
      </c>
      <c r="J34757" s="1">
        <v>44951.135416666664</v>
      </c>
    </row>
    <row r="34758" spans="1:10" x14ac:dyDescent="0.25">
      <c r="A34758" s="1">
        <v>45168.381944444445</v>
      </c>
      <c r="B34758" s="1">
        <v>44940</v>
      </c>
      <c r="C34758" s="1">
        <v>44933.5</v>
      </c>
      <c r="D34758" s="1">
        <v>49271.5</v>
      </c>
      <c r="E34758" s="1">
        <v>46375.16264490741</v>
      </c>
      <c r="F34758" s="1">
        <v>45651.085343113424</v>
      </c>
      <c r="G34758" s="1">
        <v>45289.039655324072</v>
      </c>
      <c r="H34758" s="1">
        <v>45168.363120891205</v>
      </c>
      <c r="I34758" s="1">
        <v>45047.678544212962</v>
      </c>
      <c r="J34758" s="1">
        <v>44951.136111111111</v>
      </c>
    </row>
    <row r="34759" spans="1:10" x14ac:dyDescent="0.25">
      <c r="A34759" s="1">
        <v>45168.388888888891</v>
      </c>
      <c r="B34759" s="1">
        <v>44940.5</v>
      </c>
      <c r="C34759" s="1">
        <v>44933.75</v>
      </c>
      <c r="D34759" s="1">
        <v>49271.625</v>
      </c>
      <c r="E34759" s="1">
        <v>46375.204311458336</v>
      </c>
      <c r="F34759" s="1">
        <v>45651.106176504632</v>
      </c>
      <c r="G34759" s="1">
        <v>45289.05007193287</v>
      </c>
      <c r="H34759" s="1">
        <v>45168.370065393516</v>
      </c>
      <c r="I34759" s="1">
        <v>45047.682016377315</v>
      </c>
      <c r="J34759" s="1">
        <v>44951.136805555558</v>
      </c>
    </row>
    <row r="34760" spans="1:10" x14ac:dyDescent="0.25">
      <c r="A34760" s="1">
        <v>45168.395833333336</v>
      </c>
      <c r="B34760" s="1">
        <v>44941</v>
      </c>
      <c r="C34760" s="1">
        <v>44934</v>
      </c>
      <c r="D34760" s="1">
        <v>49271.75</v>
      </c>
      <c r="E34760" s="1">
        <v>46375.245978009261</v>
      </c>
      <c r="F34760" s="1">
        <v>45651.127009895834</v>
      </c>
      <c r="G34760" s="1">
        <v>45289.060488541669</v>
      </c>
      <c r="H34760" s="1">
        <v>45168.377009895834</v>
      </c>
      <c r="I34760" s="1">
        <v>45047.685488541669</v>
      </c>
      <c r="J34760" s="1">
        <v>44951.137499999997</v>
      </c>
    </row>
    <row r="34761" spans="1:10" x14ac:dyDescent="0.25">
      <c r="A34761" s="1">
        <v>45168.402777777781</v>
      </c>
      <c r="B34761" s="1">
        <v>44941.5</v>
      </c>
      <c r="C34761" s="1">
        <v>44934.25</v>
      </c>
      <c r="D34761" s="1">
        <v>49271.875</v>
      </c>
      <c r="E34761" s="1">
        <v>46375.287644560187</v>
      </c>
      <c r="F34761" s="1">
        <v>45651.147843287035</v>
      </c>
      <c r="G34761" s="1">
        <v>45289.07090515046</v>
      </c>
      <c r="H34761" s="1">
        <v>45168.383954398145</v>
      </c>
      <c r="I34761" s="1">
        <v>45047.688960706022</v>
      </c>
      <c r="J34761" s="1">
        <v>44951.138194444444</v>
      </c>
    </row>
    <row r="34762" spans="1:10" x14ac:dyDescent="0.25">
      <c r="A34762" s="1">
        <v>45168.409722222219</v>
      </c>
      <c r="B34762" s="1">
        <v>44942</v>
      </c>
      <c r="C34762" s="1">
        <v>44934.5</v>
      </c>
      <c r="D34762" s="1">
        <v>49272</v>
      </c>
      <c r="E34762" s="1">
        <v>46375.329311111112</v>
      </c>
      <c r="F34762" s="1">
        <v>45651.168676678244</v>
      </c>
      <c r="G34762" s="1">
        <v>45289.081321759259</v>
      </c>
      <c r="H34762" s="1">
        <v>45168.390898900463</v>
      </c>
      <c r="I34762" s="1">
        <v>45047.692432870368</v>
      </c>
      <c r="J34762" s="1">
        <v>44951.138888888891</v>
      </c>
    </row>
    <row r="34763" spans="1:10" x14ac:dyDescent="0.25">
      <c r="A34763" s="1">
        <v>45168.416666666664</v>
      </c>
      <c r="B34763" s="1">
        <v>44940</v>
      </c>
      <c r="C34763" s="1">
        <v>44933.5</v>
      </c>
      <c r="D34763" s="1">
        <v>49272.125</v>
      </c>
      <c r="E34763" s="1">
        <v>46375.370977662038</v>
      </c>
      <c r="F34763" s="1">
        <v>45651.189510069446</v>
      </c>
      <c r="G34763" s="1">
        <v>45289.091738368057</v>
      </c>
      <c r="H34763" s="1">
        <v>45168.397843402781</v>
      </c>
      <c r="I34763" s="1">
        <v>45047.695905034721</v>
      </c>
      <c r="J34763" s="1">
        <v>44951.13958333333</v>
      </c>
    </row>
    <row r="34764" spans="1:10" x14ac:dyDescent="0.25">
      <c r="A34764" s="1">
        <v>45168.423611111109</v>
      </c>
      <c r="B34764" s="1">
        <v>44940.5</v>
      </c>
      <c r="C34764" s="1">
        <v>44933.75</v>
      </c>
      <c r="D34764" s="1">
        <v>49272.25</v>
      </c>
      <c r="E34764" s="1">
        <v>46375.412644212964</v>
      </c>
      <c r="F34764" s="1">
        <v>45651.210343460647</v>
      </c>
      <c r="G34764" s="1">
        <v>45289.102154976848</v>
      </c>
      <c r="H34764" s="1">
        <v>45168.404787905092</v>
      </c>
      <c r="I34764" s="1">
        <v>45047.699377199075</v>
      </c>
      <c r="J34764" s="1">
        <v>44951.140277777777</v>
      </c>
    </row>
    <row r="34765" spans="1:10" x14ac:dyDescent="0.25">
      <c r="A34765" s="1">
        <v>45168.430555555555</v>
      </c>
      <c r="B34765" s="1">
        <v>44941</v>
      </c>
      <c r="C34765" s="1">
        <v>44934</v>
      </c>
      <c r="D34765" s="1">
        <v>49272.375</v>
      </c>
      <c r="E34765" s="1">
        <v>46375.454310763889</v>
      </c>
      <c r="F34765" s="1">
        <v>45651.231176851848</v>
      </c>
      <c r="G34765" s="1">
        <v>45289.112571585647</v>
      </c>
      <c r="H34765" s="1">
        <v>45168.41173240741</v>
      </c>
      <c r="I34765" s="1">
        <v>45047.702849363428</v>
      </c>
      <c r="J34765" s="1">
        <v>44951.140972222223</v>
      </c>
    </row>
    <row r="34766" spans="1:10" x14ac:dyDescent="0.25">
      <c r="A34766" s="1">
        <v>45168.4375</v>
      </c>
      <c r="B34766" s="1">
        <v>44941.5</v>
      </c>
      <c r="C34766" s="1">
        <v>44934.25</v>
      </c>
      <c r="D34766" s="1">
        <v>49272.5</v>
      </c>
      <c r="E34766" s="1">
        <v>46375.495977314815</v>
      </c>
      <c r="F34766" s="1">
        <v>45651.252010243057</v>
      </c>
      <c r="G34766" s="1">
        <v>45289.122988194445</v>
      </c>
      <c r="H34766" s="1">
        <v>45168.418676909721</v>
      </c>
      <c r="I34766" s="1">
        <v>45047.706321527781</v>
      </c>
      <c r="J34766" s="1">
        <v>44951.14166666667</v>
      </c>
    </row>
    <row r="34767" spans="1:10" x14ac:dyDescent="0.25">
      <c r="A34767" s="1">
        <v>45168.444444444445</v>
      </c>
      <c r="B34767" s="1">
        <v>44942</v>
      </c>
      <c r="C34767" s="1">
        <v>44934.5</v>
      </c>
      <c r="D34767" s="1">
        <v>49272.625</v>
      </c>
      <c r="E34767" s="1">
        <v>46375.53764386574</v>
      </c>
      <c r="F34767" s="1">
        <v>45651.272843634259</v>
      </c>
      <c r="G34767" s="1">
        <v>45289.133404803244</v>
      </c>
      <c r="H34767" s="1">
        <v>45168.42562141204</v>
      </c>
      <c r="I34767" s="1">
        <v>45047.709793692127</v>
      </c>
      <c r="J34767" s="1">
        <v>44951.142361111109</v>
      </c>
    </row>
    <row r="34768" spans="1:10" x14ac:dyDescent="0.25">
      <c r="A34768" s="1">
        <v>45168.451388888891</v>
      </c>
      <c r="B34768" s="1">
        <v>44940</v>
      </c>
      <c r="C34768" s="1">
        <v>44933.5</v>
      </c>
      <c r="D34768" s="1">
        <v>49272.75</v>
      </c>
      <c r="E34768" s="1">
        <v>46375.579310416666</v>
      </c>
      <c r="F34768" s="1">
        <v>45651.29367702546</v>
      </c>
      <c r="G34768" s="1">
        <v>45289.143821412035</v>
      </c>
      <c r="H34768" s="1">
        <v>45168.432565914351</v>
      </c>
      <c r="I34768" s="1">
        <v>45047.713265856481</v>
      </c>
      <c r="J34768" s="1">
        <v>44951.143055555556</v>
      </c>
    </row>
    <row r="34769" spans="1:10" x14ac:dyDescent="0.25">
      <c r="A34769" s="1">
        <v>45168.458333333336</v>
      </c>
      <c r="B34769" s="1">
        <v>44940.5</v>
      </c>
      <c r="C34769" s="1">
        <v>44933.75</v>
      </c>
      <c r="D34769" s="1">
        <v>49272.875</v>
      </c>
      <c r="E34769" s="1">
        <v>46375.620976967592</v>
      </c>
      <c r="F34769" s="1">
        <v>45651.314510416669</v>
      </c>
      <c r="G34769" s="1">
        <v>45289.154238020834</v>
      </c>
      <c r="H34769" s="1">
        <v>45168.439510416669</v>
      </c>
      <c r="I34769" s="1">
        <v>45047.716738020834</v>
      </c>
      <c r="J34769" s="1">
        <v>44951.143750000003</v>
      </c>
    </row>
    <row r="34770" spans="1:10" x14ac:dyDescent="0.25">
      <c r="A34770" s="1">
        <v>45168.465277777781</v>
      </c>
      <c r="B34770" s="1">
        <v>44941</v>
      </c>
      <c r="C34770" s="1">
        <v>44934</v>
      </c>
      <c r="D34770" s="1">
        <v>49273</v>
      </c>
      <c r="E34770" s="1">
        <v>46375.662643518517</v>
      </c>
      <c r="F34770" s="1">
        <v>45651.33534380787</v>
      </c>
      <c r="G34770" s="1">
        <v>45289.164654629632</v>
      </c>
      <c r="H34770" s="1">
        <v>45168.44645491898</v>
      </c>
      <c r="I34770" s="1">
        <v>45047.720210185187</v>
      </c>
      <c r="J34770" s="1">
        <v>44951.144444444442</v>
      </c>
    </row>
    <row r="34771" spans="1:10" x14ac:dyDescent="0.25">
      <c r="A34771" s="1">
        <v>45168.472222222219</v>
      </c>
      <c r="B34771" s="1">
        <v>44941.5</v>
      </c>
      <c r="C34771" s="1">
        <v>44934.25</v>
      </c>
      <c r="D34771" s="1">
        <v>49273.125</v>
      </c>
      <c r="E34771" s="1">
        <v>46375.704310069443</v>
      </c>
      <c r="F34771" s="1">
        <v>45651.356177199072</v>
      </c>
      <c r="G34771" s="1">
        <v>45289.175071238424</v>
      </c>
      <c r="H34771" s="1">
        <v>45168.453399421298</v>
      </c>
      <c r="I34771" s="1">
        <v>45047.72368234954</v>
      </c>
      <c r="J34771" s="1">
        <v>44951.145138888889</v>
      </c>
    </row>
    <row r="34772" spans="1:10" x14ac:dyDescent="0.25">
      <c r="A34772" s="1">
        <v>45168.479166666664</v>
      </c>
      <c r="B34772" s="1">
        <v>44942</v>
      </c>
      <c r="C34772" s="1">
        <v>44934.5</v>
      </c>
      <c r="D34772" s="1">
        <v>49273.25</v>
      </c>
      <c r="E34772" s="1">
        <v>46375.745976620368</v>
      </c>
      <c r="F34772" s="1">
        <v>45651.37701059028</v>
      </c>
      <c r="G34772" s="1">
        <v>45289.185487847222</v>
      </c>
      <c r="H34772" s="1">
        <v>45168.460343923609</v>
      </c>
      <c r="I34772" s="1">
        <v>45047.727154513886</v>
      </c>
      <c r="J34772" s="1">
        <v>44951.145833333336</v>
      </c>
    </row>
    <row r="34773" spans="1:10" x14ac:dyDescent="0.25">
      <c r="A34773" s="1">
        <v>45168.486111111109</v>
      </c>
      <c r="B34773" s="1">
        <v>44940</v>
      </c>
      <c r="C34773" s="1">
        <v>44933.5</v>
      </c>
      <c r="D34773" s="1">
        <v>49273.375</v>
      </c>
      <c r="E34773" s="1">
        <v>46375.787643171294</v>
      </c>
      <c r="F34773" s="1">
        <v>45651.397843981482</v>
      </c>
      <c r="G34773" s="1">
        <v>45289.195904456021</v>
      </c>
      <c r="H34773" s="1">
        <v>45168.467288425927</v>
      </c>
      <c r="I34773" s="1">
        <v>45047.73062667824</v>
      </c>
      <c r="J34773" s="1">
        <v>44951.146527777775</v>
      </c>
    </row>
    <row r="34774" spans="1:10" x14ac:dyDescent="0.25">
      <c r="A34774" s="1">
        <v>45168.493055555555</v>
      </c>
      <c r="B34774" s="1">
        <v>44940.5</v>
      </c>
      <c r="C34774" s="1">
        <v>44933.75</v>
      </c>
      <c r="D34774" s="1">
        <v>49273.5</v>
      </c>
      <c r="E34774" s="1">
        <v>46375.829309722219</v>
      </c>
      <c r="F34774" s="1">
        <v>45651.418677372683</v>
      </c>
      <c r="G34774" s="1">
        <v>45289.206321064812</v>
      </c>
      <c r="H34774" s="1">
        <v>45168.474232928238</v>
      </c>
      <c r="I34774" s="1">
        <v>45047.734098842593</v>
      </c>
      <c r="J34774" s="1">
        <v>44951.147222222222</v>
      </c>
    </row>
    <row r="34775" spans="1:10" x14ac:dyDescent="0.25">
      <c r="A34775" s="1">
        <v>45168.5</v>
      </c>
      <c r="B34775" s="1">
        <v>44941</v>
      </c>
      <c r="C34775" s="1">
        <v>44934</v>
      </c>
      <c r="D34775" s="1">
        <v>49273.625</v>
      </c>
      <c r="E34775" s="1">
        <v>46375.870976273145</v>
      </c>
      <c r="F34775" s="1">
        <v>45651.439510763892</v>
      </c>
      <c r="G34775" s="1">
        <v>45289.216737673611</v>
      </c>
      <c r="H34775" s="1">
        <v>45168.481177430556</v>
      </c>
      <c r="I34775" s="1">
        <v>45047.737571006946</v>
      </c>
      <c r="J34775" s="1">
        <v>44951.147916666669</v>
      </c>
    </row>
    <row r="34776" spans="1:10" x14ac:dyDescent="0.25">
      <c r="A34776" s="1">
        <v>45168.506944444445</v>
      </c>
      <c r="B34776" s="1">
        <v>44941.5</v>
      </c>
      <c r="C34776" s="1">
        <v>44934.25</v>
      </c>
      <c r="D34776" s="1">
        <v>49273.75</v>
      </c>
      <c r="E34776" s="1">
        <v>46375.912642824071</v>
      </c>
      <c r="F34776" s="1">
        <v>45651.460344155093</v>
      </c>
      <c r="G34776" s="1">
        <v>45289.227154282409</v>
      </c>
      <c r="H34776" s="1">
        <v>45168.488121932867</v>
      </c>
      <c r="I34776" s="1">
        <v>45047.7410431713</v>
      </c>
      <c r="J34776" s="1">
        <v>44951.148611111108</v>
      </c>
    </row>
    <row r="34777" spans="1:10" x14ac:dyDescent="0.25">
      <c r="A34777" s="1">
        <v>45168.513888888891</v>
      </c>
      <c r="B34777" s="1">
        <v>44942</v>
      </c>
      <c r="C34777" s="1">
        <v>44934.5</v>
      </c>
      <c r="D34777" s="1">
        <v>49273.875</v>
      </c>
      <c r="E34777" s="1">
        <v>46375.954309375004</v>
      </c>
      <c r="F34777" s="1">
        <v>45651.481177546295</v>
      </c>
      <c r="G34777" s="1">
        <v>45289.2375708912</v>
      </c>
      <c r="H34777" s="1">
        <v>45168.495066435185</v>
      </c>
      <c r="I34777" s="1">
        <v>45047.744515335646</v>
      </c>
      <c r="J34777" s="1">
        <v>44951.149305555555</v>
      </c>
    </row>
    <row r="34778" spans="1:10" x14ac:dyDescent="0.25">
      <c r="A34778" s="1">
        <v>45168.520833333336</v>
      </c>
      <c r="B34778" s="1">
        <v>44940</v>
      </c>
      <c r="C34778" s="1">
        <v>44933.5</v>
      </c>
      <c r="D34778" s="1">
        <v>49274</v>
      </c>
      <c r="E34778" s="1">
        <v>46375.995975925929</v>
      </c>
      <c r="F34778" s="1">
        <v>45651.502010937496</v>
      </c>
      <c r="G34778" s="1">
        <v>45289.247987499999</v>
      </c>
      <c r="H34778" s="1">
        <v>45168.502010937504</v>
      </c>
      <c r="I34778" s="1">
        <v>45047.747987499999</v>
      </c>
      <c r="J34778" s="1">
        <v>44951.15</v>
      </c>
    </row>
    <row r="34779" spans="1:10" x14ac:dyDescent="0.25">
      <c r="A34779" s="1">
        <v>45168.527777777781</v>
      </c>
      <c r="B34779" s="1">
        <v>44940.5</v>
      </c>
      <c r="C34779" s="1">
        <v>44933.75</v>
      </c>
      <c r="D34779" s="1">
        <v>49274.125</v>
      </c>
      <c r="E34779" s="1">
        <v>46376.037642476855</v>
      </c>
      <c r="F34779" s="1">
        <v>45651.522844328705</v>
      </c>
      <c r="G34779" s="1">
        <v>45289.258404108798</v>
      </c>
      <c r="H34779" s="1">
        <v>45168.508955439815</v>
      </c>
      <c r="I34779" s="1">
        <v>45047.751459664352</v>
      </c>
      <c r="J34779" s="1">
        <v>44951.150694444441</v>
      </c>
    </row>
    <row r="34780" spans="1:10" x14ac:dyDescent="0.25">
      <c r="A34780" s="1">
        <v>45168.534722222219</v>
      </c>
      <c r="B34780" s="1">
        <v>44941</v>
      </c>
      <c r="C34780" s="1">
        <v>44934</v>
      </c>
      <c r="D34780" s="1">
        <v>49274.25</v>
      </c>
      <c r="E34780" s="1">
        <v>46376.07930902778</v>
      </c>
      <c r="F34780" s="1">
        <v>45651.543677719907</v>
      </c>
      <c r="G34780" s="1">
        <v>45289.268820717596</v>
      </c>
      <c r="H34780" s="1">
        <v>45168.515899942133</v>
      </c>
      <c r="I34780" s="1">
        <v>45047.754931828706</v>
      </c>
      <c r="J34780" s="1">
        <v>44951.151388888888</v>
      </c>
    </row>
    <row r="34781" spans="1:10" x14ac:dyDescent="0.25">
      <c r="A34781" s="1">
        <v>45168.541666666664</v>
      </c>
      <c r="B34781" s="1">
        <v>44941.5</v>
      </c>
      <c r="C34781" s="1">
        <v>44934.25</v>
      </c>
      <c r="D34781" s="1">
        <v>49274.375</v>
      </c>
      <c r="E34781" s="1">
        <v>46376.120975578706</v>
      </c>
      <c r="F34781" s="1">
        <v>45651.564511111108</v>
      </c>
      <c r="G34781" s="1">
        <v>45289.279237326387</v>
      </c>
      <c r="H34781" s="1">
        <v>45168.522844444444</v>
      </c>
      <c r="I34781" s="1">
        <v>45047.758403993059</v>
      </c>
      <c r="J34781" s="1">
        <v>44951.152083333334</v>
      </c>
    </row>
    <row r="34782" spans="1:10" x14ac:dyDescent="0.25">
      <c r="A34782" s="1">
        <v>45168.548611111109</v>
      </c>
      <c r="B34782" s="1">
        <v>44942</v>
      </c>
      <c r="C34782" s="1">
        <v>44934.5</v>
      </c>
      <c r="D34782" s="1">
        <v>49274.5</v>
      </c>
      <c r="E34782" s="1">
        <v>46376.162642129631</v>
      </c>
      <c r="F34782" s="1">
        <v>45651.585344502317</v>
      </c>
      <c r="G34782" s="1">
        <v>45289.289653935186</v>
      </c>
      <c r="H34782" s="1">
        <v>45168.529788946762</v>
      </c>
      <c r="I34782" s="1">
        <v>45047.761876157405</v>
      </c>
      <c r="J34782" s="1">
        <v>44951.152777777781</v>
      </c>
    </row>
    <row r="34783" spans="1:10" x14ac:dyDescent="0.25">
      <c r="A34783" s="1">
        <v>45168.555555555555</v>
      </c>
      <c r="B34783" s="1">
        <v>44940</v>
      </c>
      <c r="C34783" s="1">
        <v>44933.5</v>
      </c>
      <c r="D34783" s="1">
        <v>49274.625</v>
      </c>
      <c r="E34783" s="1">
        <v>46376.204308680557</v>
      </c>
      <c r="F34783" s="1">
        <v>45651.606177893518</v>
      </c>
      <c r="G34783" s="1">
        <v>45289.300070543984</v>
      </c>
      <c r="H34783" s="1">
        <v>45168.536733449073</v>
      </c>
      <c r="I34783" s="1">
        <v>45047.765348321758</v>
      </c>
      <c r="J34783" s="1">
        <v>44951.15347222222</v>
      </c>
    </row>
    <row r="34784" spans="1:10" x14ac:dyDescent="0.25">
      <c r="A34784" s="1">
        <v>45168.5625</v>
      </c>
      <c r="B34784" s="1">
        <v>44940.5</v>
      </c>
      <c r="C34784" s="1">
        <v>44933.75</v>
      </c>
      <c r="D34784" s="1">
        <v>49274.75</v>
      </c>
      <c r="E34784" s="1">
        <v>46376.245975231483</v>
      </c>
      <c r="F34784" s="1">
        <v>45651.62701128472</v>
      </c>
      <c r="G34784" s="1">
        <v>45289.310487152776</v>
      </c>
      <c r="H34784" s="1">
        <v>45168.543677951391</v>
      </c>
      <c r="I34784" s="1">
        <v>45047.768820486112</v>
      </c>
      <c r="J34784" s="1">
        <v>44951.154166666667</v>
      </c>
    </row>
    <row r="34785" spans="1:10" x14ac:dyDescent="0.25">
      <c r="A34785" s="1">
        <v>45168.569444444445</v>
      </c>
      <c r="B34785" s="1">
        <v>44941</v>
      </c>
      <c r="C34785" s="1">
        <v>44934</v>
      </c>
      <c r="D34785" s="1">
        <v>49274.875</v>
      </c>
      <c r="E34785" s="1">
        <v>46376.287641782408</v>
      </c>
      <c r="F34785" s="1">
        <v>45651.647844675928</v>
      </c>
      <c r="G34785" s="1">
        <v>45289.320903761574</v>
      </c>
      <c r="H34785" s="1">
        <v>45168.550622453702</v>
      </c>
      <c r="I34785" s="1">
        <v>45047.772292650465</v>
      </c>
      <c r="J34785" s="1">
        <v>44951.154861111114</v>
      </c>
    </row>
    <row r="34786" spans="1:10" x14ac:dyDescent="0.25">
      <c r="A34786" s="1">
        <v>45168.576388888891</v>
      </c>
      <c r="B34786" s="1">
        <v>44941.5</v>
      </c>
      <c r="C34786" s="1">
        <v>44934.25</v>
      </c>
      <c r="D34786" s="1">
        <v>49275</v>
      </c>
      <c r="E34786" s="1">
        <v>46376.329308333334</v>
      </c>
      <c r="F34786" s="1">
        <v>45651.66867806713</v>
      </c>
      <c r="G34786" s="1">
        <v>45289.331320370373</v>
      </c>
      <c r="H34786" s="1">
        <v>45168.55756695602</v>
      </c>
      <c r="I34786" s="1">
        <v>45047.775764814818</v>
      </c>
      <c r="J34786" s="1">
        <v>44951.155555555553</v>
      </c>
    </row>
    <row r="34787" spans="1:10" x14ac:dyDescent="0.25">
      <c r="A34787" s="1">
        <v>45168.583333333336</v>
      </c>
      <c r="B34787" s="1">
        <v>44942</v>
      </c>
      <c r="C34787" s="1">
        <v>44934.5</v>
      </c>
      <c r="D34787" s="1">
        <v>49275.125</v>
      </c>
      <c r="E34787" s="1">
        <v>46376.370974884259</v>
      </c>
      <c r="F34787" s="1">
        <v>45651.689511458331</v>
      </c>
      <c r="G34787" s="1">
        <v>45289.341736979164</v>
      </c>
      <c r="H34787" s="1">
        <v>45168.564511458331</v>
      </c>
      <c r="I34787" s="1">
        <v>45047.779236979164</v>
      </c>
      <c r="J34787" s="1">
        <v>44951.15625</v>
      </c>
    </row>
    <row r="34788" spans="1:10" x14ac:dyDescent="0.25">
      <c r="A34788" s="1">
        <v>45168.590277777781</v>
      </c>
      <c r="B34788" s="1">
        <v>44940</v>
      </c>
      <c r="C34788" s="1">
        <v>44933.5</v>
      </c>
      <c r="D34788" s="1">
        <v>49275.25</v>
      </c>
      <c r="E34788" s="1">
        <v>46376.412641435185</v>
      </c>
      <c r="F34788" s="1">
        <v>45651.71034484954</v>
      </c>
      <c r="G34788" s="1">
        <v>45289.352153587963</v>
      </c>
      <c r="H34788" s="1">
        <v>45168.571455960649</v>
      </c>
      <c r="I34788" s="1">
        <v>45047.782709143517</v>
      </c>
      <c r="J34788" s="1">
        <v>44951.156944444447</v>
      </c>
    </row>
    <row r="34789" spans="1:10" x14ac:dyDescent="0.25">
      <c r="A34789" s="1">
        <v>45168.597222222219</v>
      </c>
      <c r="B34789" s="1">
        <v>44940.5</v>
      </c>
      <c r="C34789" s="1">
        <v>44933.75</v>
      </c>
      <c r="D34789" s="1">
        <v>49275.375</v>
      </c>
      <c r="E34789" s="1">
        <v>46376.454307986111</v>
      </c>
      <c r="F34789" s="1">
        <v>45651.731178240741</v>
      </c>
      <c r="G34789" s="1">
        <v>45289.362570196761</v>
      </c>
      <c r="H34789" s="1">
        <v>45168.57840046296</v>
      </c>
      <c r="I34789" s="1">
        <v>45047.786181307871</v>
      </c>
      <c r="J34789" s="1">
        <v>44951.157638888886</v>
      </c>
    </row>
    <row r="34790" spans="1:10" x14ac:dyDescent="0.25">
      <c r="A34790" s="1">
        <v>45168.604166666664</v>
      </c>
      <c r="B34790" s="1">
        <v>44941</v>
      </c>
      <c r="C34790" s="1">
        <v>44934</v>
      </c>
      <c r="D34790" s="1">
        <v>49275.5</v>
      </c>
      <c r="E34790" s="1">
        <v>46376.495974537036</v>
      </c>
      <c r="F34790" s="1">
        <v>45651.752011631943</v>
      </c>
      <c r="G34790" s="1">
        <v>45289.372986805553</v>
      </c>
      <c r="H34790" s="1">
        <v>45168.585344965279</v>
      </c>
      <c r="I34790" s="1">
        <v>45047.789653472224</v>
      </c>
      <c r="J34790" s="1">
        <v>44951.158333333333</v>
      </c>
    </row>
    <row r="34791" spans="1:10" x14ac:dyDescent="0.25">
      <c r="A34791" s="1">
        <v>45168.611111111109</v>
      </c>
      <c r="B34791" s="1">
        <v>44941.5</v>
      </c>
      <c r="C34791" s="1">
        <v>44934.25</v>
      </c>
      <c r="D34791" s="1">
        <v>49275.625</v>
      </c>
      <c r="E34791" s="1">
        <v>46376.537641087962</v>
      </c>
      <c r="F34791" s="1">
        <v>45651.772845023152</v>
      </c>
      <c r="G34791" s="1">
        <v>45289.383403414351</v>
      </c>
      <c r="H34791" s="1">
        <v>45168.59228946759</v>
      </c>
      <c r="I34791" s="1">
        <v>45047.793125636577</v>
      </c>
      <c r="J34791" s="1">
        <v>44951.15902777778</v>
      </c>
    </row>
    <row r="34792" spans="1:10" x14ac:dyDescent="0.25">
      <c r="A34792" s="1">
        <v>45168.618055555555</v>
      </c>
      <c r="B34792" s="1">
        <v>44942</v>
      </c>
      <c r="C34792" s="1">
        <v>44934.5</v>
      </c>
      <c r="D34792" s="1">
        <v>49275.75</v>
      </c>
      <c r="E34792" s="1">
        <v>46376.579307638887</v>
      </c>
      <c r="F34792" s="1">
        <v>45651.793678414353</v>
      </c>
      <c r="G34792" s="1">
        <v>45289.39382002315</v>
      </c>
      <c r="H34792" s="1">
        <v>45168.599233969908</v>
      </c>
      <c r="I34792" s="1">
        <v>45047.796597800923</v>
      </c>
      <c r="J34792" s="1">
        <v>44951.159722222219</v>
      </c>
    </row>
    <row r="34793" spans="1:10" x14ac:dyDescent="0.25">
      <c r="A34793" s="1">
        <v>45168.625</v>
      </c>
      <c r="B34793" s="1">
        <v>44940</v>
      </c>
      <c r="C34793" s="1">
        <v>44933.5</v>
      </c>
      <c r="D34793" s="1">
        <v>49275.875</v>
      </c>
      <c r="E34793" s="1">
        <v>46376.620974189813</v>
      </c>
      <c r="F34793" s="1">
        <v>45651.814511805555</v>
      </c>
      <c r="G34793" s="1">
        <v>45289.404236631941</v>
      </c>
      <c r="H34793" s="1">
        <v>45168.606178472219</v>
      </c>
      <c r="I34793" s="1">
        <v>45047.800069965277</v>
      </c>
      <c r="J34793" s="1">
        <v>44951.160416666666</v>
      </c>
    </row>
    <row r="34794" spans="1:10" x14ac:dyDescent="0.25">
      <c r="A34794" s="1">
        <v>45168.631944444445</v>
      </c>
      <c r="B34794" s="1">
        <v>44940.5</v>
      </c>
      <c r="C34794" s="1">
        <v>44933.75</v>
      </c>
      <c r="D34794" s="1">
        <v>49276</v>
      </c>
      <c r="E34794" s="1">
        <v>46376.662640740738</v>
      </c>
      <c r="F34794" s="1">
        <v>45651.835345196756</v>
      </c>
      <c r="G34794" s="1">
        <v>45289.414653240739</v>
      </c>
      <c r="H34794" s="1">
        <v>45168.613122974537</v>
      </c>
      <c r="I34794" s="1">
        <v>45047.80354212963</v>
      </c>
      <c r="J34794" s="1">
        <v>44951.161111111112</v>
      </c>
    </row>
    <row r="34795" spans="1:10" x14ac:dyDescent="0.25">
      <c r="A34795" s="1">
        <v>45168.638888888891</v>
      </c>
      <c r="B34795" s="1">
        <v>44941</v>
      </c>
      <c r="C34795" s="1">
        <v>44934</v>
      </c>
      <c r="D34795" s="1">
        <v>49276.125</v>
      </c>
      <c r="E34795" s="1">
        <v>46376.704307291664</v>
      </c>
      <c r="F34795" s="1">
        <v>45651.856178587965</v>
      </c>
      <c r="G34795" s="1">
        <v>45289.425069849538</v>
      </c>
      <c r="H34795" s="1">
        <v>45168.620067476855</v>
      </c>
      <c r="I34795" s="1">
        <v>45047.807014293983</v>
      </c>
      <c r="J34795" s="1">
        <v>44951.161805555559</v>
      </c>
    </row>
    <row r="34796" spans="1:10" x14ac:dyDescent="0.25">
      <c r="A34796" s="1">
        <v>45168.645833333336</v>
      </c>
      <c r="B34796" s="1">
        <v>44941.5</v>
      </c>
      <c r="C34796" s="1">
        <v>44934.25</v>
      </c>
      <c r="D34796" s="1">
        <v>49276.25</v>
      </c>
      <c r="E34796" s="1">
        <v>46376.74597384259</v>
      </c>
      <c r="F34796" s="1">
        <v>45651.877011979166</v>
      </c>
      <c r="G34796" s="1">
        <v>45289.435486458337</v>
      </c>
      <c r="H34796" s="1">
        <v>45168.627011979166</v>
      </c>
      <c r="I34796" s="1">
        <v>45047.810486458337</v>
      </c>
      <c r="J34796" s="1">
        <v>44951.162499999999</v>
      </c>
    </row>
    <row r="34797" spans="1:10" x14ac:dyDescent="0.25">
      <c r="A34797" s="1">
        <v>45168.652777777781</v>
      </c>
      <c r="B34797" s="1">
        <v>44942</v>
      </c>
      <c r="C34797" s="1">
        <v>44934.5</v>
      </c>
      <c r="D34797" s="1">
        <v>49276.375</v>
      </c>
      <c r="E34797" s="1">
        <v>46376.787640393515</v>
      </c>
      <c r="F34797" s="1">
        <v>45651.897845370368</v>
      </c>
      <c r="G34797" s="1">
        <v>45289.445903067128</v>
      </c>
      <c r="H34797" s="1">
        <v>45168.633956481484</v>
      </c>
      <c r="I34797" s="1">
        <v>45047.813958622683</v>
      </c>
      <c r="J34797" s="1">
        <v>44951.163194444445</v>
      </c>
    </row>
    <row r="34798" spans="1:10" x14ac:dyDescent="0.25">
      <c r="A34798" s="1">
        <v>45168.659722222219</v>
      </c>
      <c r="B34798" s="1">
        <v>44940</v>
      </c>
      <c r="C34798" s="1">
        <v>44933.5</v>
      </c>
      <c r="D34798" s="1">
        <v>49276.5</v>
      </c>
      <c r="E34798" s="1">
        <v>46376.829306944448</v>
      </c>
      <c r="F34798" s="1">
        <v>45651.918678761576</v>
      </c>
      <c r="G34798" s="1">
        <v>45289.456319675926</v>
      </c>
      <c r="H34798" s="1">
        <v>45168.640900983795</v>
      </c>
      <c r="I34798" s="1">
        <v>45047.817430787036</v>
      </c>
      <c r="J34798" s="1">
        <v>44951.163888888892</v>
      </c>
    </row>
    <row r="34799" spans="1:10" x14ac:dyDescent="0.25">
      <c r="A34799" s="1">
        <v>45168.666666666664</v>
      </c>
      <c r="B34799" s="1">
        <v>44940.5</v>
      </c>
      <c r="C34799" s="1">
        <v>44933.75</v>
      </c>
      <c r="D34799" s="1">
        <v>49276.625</v>
      </c>
      <c r="E34799" s="1">
        <v>46376.870973495374</v>
      </c>
      <c r="F34799" s="1">
        <v>45651.939512152778</v>
      </c>
      <c r="G34799" s="1">
        <v>45289.466736284725</v>
      </c>
      <c r="H34799" s="1">
        <v>45168.647845486114</v>
      </c>
      <c r="I34799" s="1">
        <v>45047.820902951389</v>
      </c>
      <c r="J34799" s="1">
        <v>44951.164583333331</v>
      </c>
    </row>
    <row r="34800" spans="1:10" x14ac:dyDescent="0.25">
      <c r="A34800" s="1">
        <v>45168.673611111109</v>
      </c>
      <c r="B34800" s="1">
        <v>44941</v>
      </c>
      <c r="C34800" s="1">
        <v>44934</v>
      </c>
      <c r="D34800" s="1">
        <v>49276.75</v>
      </c>
      <c r="E34800" s="1">
        <v>46376.912640046299</v>
      </c>
      <c r="F34800" s="1">
        <v>45651.960345543979</v>
      </c>
      <c r="G34800" s="1">
        <v>45289.477152893516</v>
      </c>
      <c r="H34800" s="1">
        <v>45168.654789988424</v>
      </c>
      <c r="I34800" s="1">
        <v>45047.824375115742</v>
      </c>
      <c r="J34800" s="1">
        <v>44951.165277777778</v>
      </c>
    </row>
    <row r="34801" spans="1:10" x14ac:dyDescent="0.25">
      <c r="A34801" s="1">
        <v>45168.680555555555</v>
      </c>
      <c r="B34801" s="1">
        <v>44941.5</v>
      </c>
      <c r="C34801" s="1">
        <v>44934.25</v>
      </c>
      <c r="D34801" s="1">
        <v>49276.875</v>
      </c>
      <c r="E34801" s="1">
        <v>46376.954306597225</v>
      </c>
      <c r="F34801" s="1">
        <v>45651.981178935188</v>
      </c>
      <c r="G34801" s="1">
        <v>45289.487569502315</v>
      </c>
      <c r="H34801" s="1">
        <v>45168.661734490743</v>
      </c>
      <c r="I34801" s="1">
        <v>45047.827847280096</v>
      </c>
      <c r="J34801" s="1">
        <v>44951.165972222225</v>
      </c>
    </row>
    <row r="34802" spans="1:10" x14ac:dyDescent="0.25">
      <c r="A34802" s="1">
        <v>45168.6875</v>
      </c>
      <c r="B34802" s="1">
        <v>44942</v>
      </c>
      <c r="C34802" s="1">
        <v>44934.5</v>
      </c>
      <c r="D34802" s="1">
        <v>49277</v>
      </c>
      <c r="E34802" s="1">
        <v>46376.99597314815</v>
      </c>
      <c r="F34802" s="1">
        <v>45652.002012326389</v>
      </c>
      <c r="G34802" s="1">
        <v>45289.497986111113</v>
      </c>
      <c r="H34802" s="1">
        <v>45168.668678993054</v>
      </c>
      <c r="I34802" s="1">
        <v>45047.831319444442</v>
      </c>
      <c r="J34802" s="1">
        <v>44951.166666666664</v>
      </c>
    </row>
    <row r="34803" spans="1:10" x14ac:dyDescent="0.25">
      <c r="A34803" s="1">
        <v>45168.694444444445</v>
      </c>
      <c r="B34803" s="1">
        <v>44940</v>
      </c>
      <c r="C34803" s="1">
        <v>44933.5</v>
      </c>
      <c r="D34803" s="1">
        <v>49277.125</v>
      </c>
      <c r="E34803" s="1">
        <v>46377.037639699076</v>
      </c>
      <c r="F34803" s="1">
        <v>45652.022845717591</v>
      </c>
      <c r="G34803" s="1">
        <v>45289.508402719905</v>
      </c>
      <c r="H34803" s="1">
        <v>45168.675623495372</v>
      </c>
      <c r="I34803" s="1">
        <v>45047.834791608795</v>
      </c>
      <c r="J34803" s="1">
        <v>44951.167361111111</v>
      </c>
    </row>
    <row r="34804" spans="1:10" x14ac:dyDescent="0.25">
      <c r="A34804" s="1">
        <v>45168.701388888891</v>
      </c>
      <c r="B34804" s="1">
        <v>44940.5</v>
      </c>
      <c r="C34804" s="1">
        <v>44933.75</v>
      </c>
      <c r="D34804" s="1">
        <v>49277.25</v>
      </c>
      <c r="E34804" s="1">
        <v>46377.079306250002</v>
      </c>
      <c r="F34804" s="1">
        <v>45652.0436791088</v>
      </c>
      <c r="G34804" s="1">
        <v>45289.518819328703</v>
      </c>
      <c r="H34804" s="1">
        <v>45168.682567997683</v>
      </c>
      <c r="I34804" s="1">
        <v>45047.838263773148</v>
      </c>
      <c r="J34804" s="1">
        <v>44951.168055555558</v>
      </c>
    </row>
    <row r="34805" spans="1:10" x14ac:dyDescent="0.25">
      <c r="A34805" s="1">
        <v>45168.708333333336</v>
      </c>
      <c r="B34805" s="1">
        <v>44941</v>
      </c>
      <c r="C34805" s="1">
        <v>44934</v>
      </c>
      <c r="D34805" s="1">
        <v>49277.375</v>
      </c>
      <c r="E34805" s="1">
        <v>46377.120972800927</v>
      </c>
      <c r="F34805" s="1">
        <v>45652.064512500001</v>
      </c>
      <c r="G34805" s="1">
        <v>45289.529235937502</v>
      </c>
      <c r="H34805" s="1">
        <v>45168.689512500001</v>
      </c>
      <c r="I34805" s="1">
        <v>45047.841735937502</v>
      </c>
      <c r="J34805" s="1">
        <v>44951.168749999997</v>
      </c>
    </row>
    <row r="34806" spans="1:10" x14ac:dyDescent="0.25">
      <c r="A34806" s="1">
        <v>45168.715277777781</v>
      </c>
      <c r="B34806" s="1">
        <v>44941.5</v>
      </c>
      <c r="C34806" s="1">
        <v>44934.25</v>
      </c>
      <c r="D34806" s="1">
        <v>49277.5</v>
      </c>
      <c r="E34806" s="1">
        <v>46377.162639351853</v>
      </c>
      <c r="F34806" s="1">
        <v>45652.085345891202</v>
      </c>
      <c r="G34806" s="1">
        <v>45289.539652546293</v>
      </c>
      <c r="H34806" s="1">
        <v>45168.696457002312</v>
      </c>
      <c r="I34806" s="1">
        <v>45047.845208101855</v>
      </c>
      <c r="J34806" s="1">
        <v>44951.169444444444</v>
      </c>
    </row>
    <row r="34807" spans="1:10" x14ac:dyDescent="0.25">
      <c r="A34807" s="1">
        <v>45168.722222222219</v>
      </c>
      <c r="B34807" s="1">
        <v>44942</v>
      </c>
      <c r="C34807" s="1">
        <v>44934.5</v>
      </c>
      <c r="D34807" s="1">
        <v>49277.625</v>
      </c>
      <c r="E34807" s="1">
        <v>46377.204305902778</v>
      </c>
      <c r="F34807" s="1">
        <v>45652.106179282404</v>
      </c>
      <c r="G34807" s="1">
        <v>45289.550069155091</v>
      </c>
      <c r="H34807" s="1">
        <v>45168.70340150463</v>
      </c>
      <c r="I34807" s="1">
        <v>45047.848680266201</v>
      </c>
      <c r="J34807" s="1">
        <v>44951.170138888891</v>
      </c>
    </row>
    <row r="34808" spans="1:10" x14ac:dyDescent="0.25">
      <c r="A34808" s="1">
        <v>45168.729166666664</v>
      </c>
      <c r="B34808" s="1">
        <v>44940</v>
      </c>
      <c r="C34808" s="1">
        <v>44933.5</v>
      </c>
      <c r="D34808" s="1">
        <v>49277.75</v>
      </c>
      <c r="E34808" s="1">
        <v>46377.245972453704</v>
      </c>
      <c r="F34808" s="1">
        <v>45652.127012673613</v>
      </c>
      <c r="G34808" s="1">
        <v>45289.56048576389</v>
      </c>
      <c r="H34808" s="1">
        <v>45168.710346006941</v>
      </c>
      <c r="I34808" s="1">
        <v>45047.852152430554</v>
      </c>
      <c r="J34808" s="1">
        <v>44951.17083333333</v>
      </c>
    </row>
    <row r="34809" spans="1:10" x14ac:dyDescent="0.25">
      <c r="A34809" s="1">
        <v>45168.736111111109</v>
      </c>
      <c r="B34809" s="1">
        <v>44940.5</v>
      </c>
      <c r="C34809" s="1">
        <v>44933.75</v>
      </c>
      <c r="D34809" s="1">
        <v>49277.875</v>
      </c>
      <c r="E34809" s="1">
        <v>46377.287639004629</v>
      </c>
      <c r="F34809" s="1">
        <v>45652.147846064814</v>
      </c>
      <c r="G34809" s="1">
        <v>45289.570902372689</v>
      </c>
      <c r="H34809" s="1">
        <v>45168.717290509259</v>
      </c>
      <c r="I34809" s="1">
        <v>45047.855624594908</v>
      </c>
      <c r="J34809" s="1">
        <v>44951.171527777777</v>
      </c>
    </row>
    <row r="34810" spans="1:10" x14ac:dyDescent="0.25">
      <c r="A34810" s="1">
        <v>45168.743055555555</v>
      </c>
      <c r="B34810" s="1">
        <v>44941</v>
      </c>
      <c r="C34810" s="1">
        <v>44934</v>
      </c>
      <c r="D34810" s="1">
        <v>49278</v>
      </c>
      <c r="E34810" s="1">
        <v>46377.329305555555</v>
      </c>
      <c r="F34810" s="1">
        <v>45652.168679456016</v>
      </c>
      <c r="G34810" s="1">
        <v>45289.58131898148</v>
      </c>
      <c r="H34810" s="1">
        <v>45168.724235011578</v>
      </c>
      <c r="I34810" s="1">
        <v>45047.859096759261</v>
      </c>
      <c r="J34810" s="1">
        <v>44951.172222222223</v>
      </c>
    </row>
    <row r="34811" spans="1:10" x14ac:dyDescent="0.25">
      <c r="A34811" s="1">
        <v>45168.75</v>
      </c>
      <c r="B34811" s="1">
        <v>44941.5</v>
      </c>
      <c r="C34811" s="1">
        <v>44934.25</v>
      </c>
      <c r="D34811" s="1">
        <v>49278.125</v>
      </c>
      <c r="E34811" s="1">
        <v>46377.370972106481</v>
      </c>
      <c r="F34811" s="1">
        <v>45652.189512847224</v>
      </c>
      <c r="G34811" s="1">
        <v>45289.591735590278</v>
      </c>
      <c r="H34811" s="1">
        <v>45168.731179513888</v>
      </c>
      <c r="I34811" s="1">
        <v>45047.862568923614</v>
      </c>
      <c r="J34811" s="1">
        <v>44951.17291666667</v>
      </c>
    </row>
    <row r="34812" spans="1:10" x14ac:dyDescent="0.25">
      <c r="A34812" s="1">
        <v>45168.756944444445</v>
      </c>
      <c r="B34812" s="1">
        <v>44942</v>
      </c>
      <c r="C34812" s="1">
        <v>44934.5</v>
      </c>
      <c r="D34812" s="1">
        <v>49278.25</v>
      </c>
      <c r="E34812" s="1">
        <v>46377.412638657406</v>
      </c>
      <c r="F34812" s="1">
        <v>45652.210346238426</v>
      </c>
      <c r="G34812" s="1">
        <v>45289.602152199077</v>
      </c>
      <c r="H34812" s="1">
        <v>45168.738124016207</v>
      </c>
      <c r="I34812" s="1">
        <v>45047.86604108796</v>
      </c>
      <c r="J34812" s="1">
        <v>44951.173611111109</v>
      </c>
    </row>
    <row r="34813" spans="1:10" x14ac:dyDescent="0.25">
      <c r="A34813" s="1">
        <v>45168.763888888891</v>
      </c>
      <c r="B34813" s="1">
        <v>44940</v>
      </c>
      <c r="C34813" s="1">
        <v>44933.5</v>
      </c>
      <c r="D34813" s="1">
        <v>49278.375</v>
      </c>
      <c r="E34813" s="1">
        <v>46377.454305208332</v>
      </c>
      <c r="F34813" s="1">
        <v>45652.231179629627</v>
      </c>
      <c r="G34813" s="1">
        <v>45289.612568807868</v>
      </c>
      <c r="H34813" s="1">
        <v>45168.745068518518</v>
      </c>
      <c r="I34813" s="1">
        <v>45047.869513252313</v>
      </c>
      <c r="J34813" s="1">
        <v>44951.174305555556</v>
      </c>
    </row>
    <row r="34814" spans="1:10" x14ac:dyDescent="0.25">
      <c r="A34814" s="1">
        <v>45168.770833333336</v>
      </c>
      <c r="B34814" s="1">
        <v>44940.5</v>
      </c>
      <c r="C34814" s="1">
        <v>44933.75</v>
      </c>
      <c r="D34814" s="1">
        <v>49278.5</v>
      </c>
      <c r="E34814" s="1">
        <v>46377.495971759257</v>
      </c>
      <c r="F34814" s="1">
        <v>45652.252013020836</v>
      </c>
      <c r="G34814" s="1">
        <v>45289.622985416667</v>
      </c>
      <c r="H34814" s="1">
        <v>45168.752013020836</v>
      </c>
      <c r="I34814" s="1">
        <v>45047.872985416667</v>
      </c>
      <c r="J34814" s="1">
        <v>44951.175000000003</v>
      </c>
    </row>
    <row r="34815" spans="1:10" x14ac:dyDescent="0.25">
      <c r="A34815" s="1">
        <v>45168.777777777781</v>
      </c>
      <c r="B34815" s="1">
        <v>44941</v>
      </c>
      <c r="C34815" s="1">
        <v>44934</v>
      </c>
      <c r="D34815" s="1">
        <v>49278.625</v>
      </c>
      <c r="E34815" s="1">
        <v>46377.537638310183</v>
      </c>
      <c r="F34815" s="1">
        <v>45652.272846412037</v>
      </c>
      <c r="G34815" s="1">
        <v>45289.633402025465</v>
      </c>
      <c r="H34815" s="1">
        <v>45168.758957523147</v>
      </c>
      <c r="I34815" s="1">
        <v>45047.87645758102</v>
      </c>
      <c r="J34815" s="1">
        <v>44951.175694444442</v>
      </c>
    </row>
    <row r="34816" spans="1:10" x14ac:dyDescent="0.25">
      <c r="A34816" s="1">
        <v>45168.784722222219</v>
      </c>
      <c r="B34816" s="1">
        <v>44941.5</v>
      </c>
      <c r="C34816" s="1">
        <v>44934.25</v>
      </c>
      <c r="D34816" s="1">
        <v>49278.75</v>
      </c>
      <c r="E34816" s="1">
        <v>46377.579304861109</v>
      </c>
      <c r="F34816" s="1">
        <v>45652.293679803239</v>
      </c>
      <c r="G34816" s="1">
        <v>45289.643818634257</v>
      </c>
      <c r="H34816" s="1">
        <v>45168.765902025465</v>
      </c>
      <c r="I34816" s="1">
        <v>45047.879929745373</v>
      </c>
      <c r="J34816" s="1">
        <v>44951.176388888889</v>
      </c>
    </row>
    <row r="34817" spans="1:10" x14ac:dyDescent="0.25">
      <c r="A34817" s="1">
        <v>45168.791666666664</v>
      </c>
      <c r="B34817" s="1">
        <v>44942</v>
      </c>
      <c r="C34817" s="1">
        <v>44934.5</v>
      </c>
      <c r="D34817" s="1">
        <v>49278.875</v>
      </c>
      <c r="E34817" s="1">
        <v>46377.620971412034</v>
      </c>
      <c r="F34817" s="1">
        <v>45652.314513194447</v>
      </c>
      <c r="G34817" s="1">
        <v>45289.654235243055</v>
      </c>
      <c r="H34817" s="1">
        <v>45168.772846527776</v>
      </c>
      <c r="I34817" s="1">
        <v>45047.883401909719</v>
      </c>
      <c r="J34817" s="1">
        <v>44951.177083333336</v>
      </c>
    </row>
    <row r="34818" spans="1:10" x14ac:dyDescent="0.25">
      <c r="A34818" s="1">
        <v>45168.798611111109</v>
      </c>
      <c r="B34818" s="1">
        <v>44940</v>
      </c>
      <c r="C34818" s="1">
        <v>44933.5</v>
      </c>
      <c r="D34818" s="1">
        <v>49279</v>
      </c>
      <c r="E34818" s="1">
        <v>46377.66263796296</v>
      </c>
      <c r="F34818" s="1">
        <v>45652.335346585649</v>
      </c>
      <c r="G34818" s="1">
        <v>45289.664651851854</v>
      </c>
      <c r="H34818" s="1">
        <v>45168.779791030094</v>
      </c>
      <c r="I34818" s="1">
        <v>45047.886874074073</v>
      </c>
      <c r="J34818" s="1">
        <v>44951.177777777775</v>
      </c>
    </row>
    <row r="34819" spans="1:10" x14ac:dyDescent="0.25">
      <c r="A34819" s="1">
        <v>45168.805555555555</v>
      </c>
      <c r="B34819" s="1">
        <v>44940.5</v>
      </c>
      <c r="C34819" s="1">
        <v>44933.75</v>
      </c>
      <c r="D34819" s="1">
        <v>49279.125</v>
      </c>
      <c r="E34819" s="1">
        <v>46377.704304513885</v>
      </c>
      <c r="F34819" s="1">
        <v>45652.35617997685</v>
      </c>
      <c r="G34819" s="1">
        <v>45289.675068460645</v>
      </c>
      <c r="H34819" s="1">
        <v>45168.786735532405</v>
      </c>
      <c r="I34819" s="1">
        <v>45047.890346238426</v>
      </c>
      <c r="J34819" s="1">
        <v>44951.178472222222</v>
      </c>
    </row>
    <row r="34820" spans="1:10" x14ac:dyDescent="0.25">
      <c r="A34820" s="1">
        <v>45168.8125</v>
      </c>
      <c r="B34820" s="1">
        <v>44941</v>
      </c>
      <c r="C34820" s="1">
        <v>44934</v>
      </c>
      <c r="D34820" s="1">
        <v>49279.25</v>
      </c>
      <c r="E34820" s="1">
        <v>46377.745971064818</v>
      </c>
      <c r="F34820" s="1">
        <v>45652.377013368052</v>
      </c>
      <c r="G34820" s="1">
        <v>45289.685485069444</v>
      </c>
      <c r="H34820" s="1">
        <v>45168.793680034723</v>
      </c>
      <c r="I34820" s="1">
        <v>45047.893818402779</v>
      </c>
      <c r="J34820" s="1">
        <v>44951.179166666669</v>
      </c>
    </row>
    <row r="34821" spans="1:10" x14ac:dyDescent="0.25">
      <c r="A34821" s="1">
        <v>45168.819444444445</v>
      </c>
      <c r="B34821" s="1">
        <v>44941.5</v>
      </c>
      <c r="C34821" s="1">
        <v>44934.25</v>
      </c>
      <c r="D34821" s="1">
        <v>49279.375</v>
      </c>
      <c r="E34821" s="1">
        <v>46377.787637615744</v>
      </c>
      <c r="F34821" s="1">
        <v>45652.397846759261</v>
      </c>
      <c r="G34821" s="1">
        <v>45289.695901678242</v>
      </c>
      <c r="H34821" s="1">
        <v>45168.800624537034</v>
      </c>
      <c r="I34821" s="1">
        <v>45047.897290567133</v>
      </c>
      <c r="J34821" s="1">
        <v>44951.179861111108</v>
      </c>
    </row>
    <row r="34822" spans="1:10" x14ac:dyDescent="0.25">
      <c r="A34822" s="1">
        <v>45168.826388888891</v>
      </c>
      <c r="B34822" s="1">
        <v>44942</v>
      </c>
      <c r="C34822" s="1">
        <v>44934.5</v>
      </c>
      <c r="D34822" s="1">
        <v>49279.5</v>
      </c>
      <c r="E34822" s="1">
        <v>46377.829304166669</v>
      </c>
      <c r="F34822" s="1">
        <v>45652.418680150462</v>
      </c>
      <c r="G34822" s="1">
        <v>45289.706318287033</v>
      </c>
      <c r="H34822" s="1">
        <v>45168.807569039353</v>
      </c>
      <c r="I34822" s="1">
        <v>45047.900762731479</v>
      </c>
      <c r="J34822" s="1">
        <v>44951.180555555555</v>
      </c>
    </row>
    <row r="34823" spans="1:10" x14ac:dyDescent="0.25">
      <c r="A34823" s="1">
        <v>45168.833333333336</v>
      </c>
      <c r="B34823" s="1">
        <v>44940</v>
      </c>
      <c r="C34823" s="1">
        <v>44933.5</v>
      </c>
      <c r="D34823" s="1">
        <v>49279.625</v>
      </c>
      <c r="E34823" s="1">
        <v>46377.870970717595</v>
      </c>
      <c r="F34823" s="1">
        <v>45652.439513541663</v>
      </c>
      <c r="G34823" s="1">
        <v>45289.716734895832</v>
      </c>
      <c r="H34823" s="1">
        <v>45168.814513541663</v>
      </c>
      <c r="I34823" s="1">
        <v>45047.904234895832</v>
      </c>
      <c r="J34823" s="1">
        <v>44951.181250000001</v>
      </c>
    </row>
    <row r="34824" spans="1:10" x14ac:dyDescent="0.25">
      <c r="A34824" s="1">
        <v>45168.840277777781</v>
      </c>
      <c r="B34824" s="1">
        <v>44940.5</v>
      </c>
      <c r="C34824" s="1">
        <v>44933.75</v>
      </c>
      <c r="D34824" s="1">
        <v>49279.75</v>
      </c>
      <c r="E34824" s="1">
        <v>46377.91263726852</v>
      </c>
      <c r="F34824" s="1">
        <v>45652.460346932872</v>
      </c>
      <c r="G34824" s="1">
        <v>45289.72715150463</v>
      </c>
      <c r="H34824" s="1">
        <v>45168.821458043982</v>
      </c>
      <c r="I34824" s="1">
        <v>45047.907707060185</v>
      </c>
      <c r="J34824" s="1">
        <v>44951.181944444441</v>
      </c>
    </row>
    <row r="34825" spans="1:10" x14ac:dyDescent="0.25">
      <c r="A34825" s="1">
        <v>45168.847222222219</v>
      </c>
      <c r="B34825" s="1">
        <v>44941</v>
      </c>
      <c r="C34825" s="1">
        <v>44934</v>
      </c>
      <c r="D34825" s="1">
        <v>49279.875</v>
      </c>
      <c r="E34825" s="1">
        <v>46377.954303819446</v>
      </c>
      <c r="F34825" s="1">
        <v>45652.481180324074</v>
      </c>
      <c r="G34825" s="1">
        <v>45289.737568113429</v>
      </c>
      <c r="H34825" s="1">
        <v>45168.8284025463</v>
      </c>
      <c r="I34825" s="1">
        <v>45047.911179224539</v>
      </c>
      <c r="J34825" s="1">
        <v>44951.182638888888</v>
      </c>
    </row>
    <row r="34826" spans="1:10" x14ac:dyDescent="0.25">
      <c r="A34826" s="1">
        <v>45168.854166666664</v>
      </c>
      <c r="B34826" s="1">
        <v>44941.5</v>
      </c>
      <c r="C34826" s="1">
        <v>44934.25</v>
      </c>
      <c r="D34826" s="1">
        <v>49280</v>
      </c>
      <c r="E34826" s="1">
        <v>46377.995970370372</v>
      </c>
      <c r="F34826" s="1">
        <v>45652.502013715275</v>
      </c>
      <c r="G34826" s="1">
        <v>45289.74798472222</v>
      </c>
      <c r="H34826" s="1">
        <v>45168.835347048611</v>
      </c>
      <c r="I34826" s="1">
        <v>45047.914651388892</v>
      </c>
      <c r="J34826" s="1">
        <v>44951.183333333334</v>
      </c>
    </row>
    <row r="34827" spans="1:10" x14ac:dyDescent="0.25">
      <c r="A34827" s="1">
        <v>45168.861111111109</v>
      </c>
      <c r="B34827" s="1">
        <v>44942</v>
      </c>
      <c r="C34827" s="1">
        <v>44934.5</v>
      </c>
      <c r="D34827" s="1">
        <v>49280.125</v>
      </c>
      <c r="E34827" s="1">
        <v>46378.037636921297</v>
      </c>
      <c r="F34827" s="1">
        <v>45652.522847106484</v>
      </c>
      <c r="G34827" s="1">
        <v>45289.758401331019</v>
      </c>
      <c r="H34827" s="1">
        <v>45168.842291550929</v>
      </c>
      <c r="I34827" s="1">
        <v>45047.918123553238</v>
      </c>
      <c r="J34827" s="1">
        <v>44951.184027777781</v>
      </c>
    </row>
    <row r="34828" spans="1:10" x14ac:dyDescent="0.25">
      <c r="A34828" s="1">
        <v>45168.868055555555</v>
      </c>
      <c r="B34828" s="1">
        <v>44940</v>
      </c>
      <c r="C34828" s="1">
        <v>44933.5</v>
      </c>
      <c r="D34828" s="1">
        <v>49280.25</v>
      </c>
      <c r="E34828" s="1">
        <v>46378.079303472223</v>
      </c>
      <c r="F34828" s="1">
        <v>45652.543680497685</v>
      </c>
      <c r="G34828" s="1">
        <v>45289.768817939817</v>
      </c>
      <c r="H34828" s="1">
        <v>45168.84923605324</v>
      </c>
      <c r="I34828" s="1">
        <v>45047.921595717591</v>
      </c>
      <c r="J34828" s="1">
        <v>44951.18472222222</v>
      </c>
    </row>
    <row r="34829" spans="1:10" x14ac:dyDescent="0.25">
      <c r="A34829" s="1">
        <v>45168.875</v>
      </c>
      <c r="B34829" s="1">
        <v>44940.5</v>
      </c>
      <c r="C34829" s="1">
        <v>44933.75</v>
      </c>
      <c r="D34829" s="1">
        <v>49280.375</v>
      </c>
      <c r="E34829" s="1">
        <v>46378.120970023148</v>
      </c>
      <c r="F34829" s="1">
        <v>45652.564513888887</v>
      </c>
      <c r="G34829" s="1">
        <v>45289.779234548609</v>
      </c>
      <c r="H34829" s="1">
        <v>45168.856180555558</v>
      </c>
      <c r="I34829" s="1">
        <v>45047.925067881944</v>
      </c>
      <c r="J34829" s="1">
        <v>44951.185416666667</v>
      </c>
    </row>
    <row r="34830" spans="1:10" x14ac:dyDescent="0.25">
      <c r="A34830" s="1">
        <v>45168.881944444445</v>
      </c>
      <c r="B34830" s="1">
        <v>44941</v>
      </c>
      <c r="C34830" s="1">
        <v>44934</v>
      </c>
      <c r="D34830" s="1">
        <v>49280.5</v>
      </c>
      <c r="E34830" s="1">
        <v>46378.162636574074</v>
      </c>
      <c r="F34830" s="1">
        <v>45652.585347280095</v>
      </c>
      <c r="G34830" s="1">
        <v>45289.789651157407</v>
      </c>
      <c r="H34830" s="1">
        <v>45168.863125057869</v>
      </c>
      <c r="I34830" s="1">
        <v>45047.928540046298</v>
      </c>
      <c r="J34830" s="1">
        <v>44951.186111111114</v>
      </c>
    </row>
    <row r="34831" spans="1:10" x14ac:dyDescent="0.25">
      <c r="A34831" s="1">
        <v>45168.888888888891</v>
      </c>
      <c r="B34831" s="1">
        <v>44941.5</v>
      </c>
      <c r="C34831" s="1">
        <v>44934.25</v>
      </c>
      <c r="D34831" s="1">
        <v>49280.625</v>
      </c>
      <c r="E34831" s="1">
        <v>46378.204303125</v>
      </c>
      <c r="F34831" s="1">
        <v>45652.606180671297</v>
      </c>
      <c r="G34831" s="1">
        <v>45289.800067766206</v>
      </c>
      <c r="H34831" s="1">
        <v>45168.870069560187</v>
      </c>
      <c r="I34831" s="1">
        <v>45047.932012210651</v>
      </c>
      <c r="J34831" s="1">
        <v>44951.186805555553</v>
      </c>
    </row>
    <row r="34832" spans="1:10" x14ac:dyDescent="0.25">
      <c r="A34832" s="1">
        <v>45168.895833333336</v>
      </c>
      <c r="B34832" s="1">
        <v>44942</v>
      </c>
      <c r="C34832" s="1">
        <v>44934.5</v>
      </c>
      <c r="D34832" s="1">
        <v>49280.75</v>
      </c>
      <c r="E34832" s="1">
        <v>46378.245969675925</v>
      </c>
      <c r="F34832" s="1">
        <v>45652.627014062498</v>
      </c>
      <c r="G34832" s="1">
        <v>45289.810484374997</v>
      </c>
      <c r="H34832" s="1">
        <v>45168.877014062498</v>
      </c>
      <c r="I34832" s="1">
        <v>45047.935484374997</v>
      </c>
      <c r="J34832" s="1">
        <v>44951.1875</v>
      </c>
    </row>
    <row r="34833" spans="1:10" x14ac:dyDescent="0.25">
      <c r="A34833" s="1">
        <v>45168.902777777781</v>
      </c>
      <c r="B34833" s="1">
        <v>44940</v>
      </c>
      <c r="C34833" s="1">
        <v>44933.5</v>
      </c>
      <c r="D34833" s="1">
        <v>49280.875</v>
      </c>
      <c r="E34833" s="1">
        <v>46378.287636226851</v>
      </c>
      <c r="F34833" s="1">
        <v>45652.647847453707</v>
      </c>
      <c r="G34833" s="1">
        <v>45289.820900983796</v>
      </c>
      <c r="H34833" s="1">
        <v>45168.883958564817</v>
      </c>
      <c r="I34833" s="1">
        <v>45047.93895653935</v>
      </c>
      <c r="J34833" s="1">
        <v>44951.188194444447</v>
      </c>
    </row>
    <row r="34834" spans="1:10" x14ac:dyDescent="0.25">
      <c r="A34834" s="1">
        <v>45168.909722222219</v>
      </c>
      <c r="B34834" s="1">
        <v>44940.5</v>
      </c>
      <c r="C34834" s="1">
        <v>44933.75</v>
      </c>
      <c r="D34834" s="1">
        <v>49281</v>
      </c>
      <c r="E34834" s="1">
        <v>46378.329302777776</v>
      </c>
      <c r="F34834" s="1">
        <v>45652.668680844909</v>
      </c>
      <c r="G34834" s="1">
        <v>45289.831317592594</v>
      </c>
      <c r="H34834" s="1">
        <v>45168.890903067128</v>
      </c>
      <c r="I34834" s="1">
        <v>45047.942428703704</v>
      </c>
      <c r="J34834" s="1">
        <v>44951.188888888886</v>
      </c>
    </row>
    <row r="34835" spans="1:10" x14ac:dyDescent="0.25">
      <c r="A34835" s="1">
        <v>45168.916666666664</v>
      </c>
      <c r="B34835" s="1">
        <v>44941</v>
      </c>
      <c r="C34835" s="1">
        <v>44934</v>
      </c>
      <c r="D34835" s="1">
        <v>49281.125</v>
      </c>
      <c r="E34835" s="1">
        <v>46378.370969328702</v>
      </c>
      <c r="F34835" s="1">
        <v>45652.68951423611</v>
      </c>
      <c r="G34835" s="1">
        <v>45289.841734201385</v>
      </c>
      <c r="H34835" s="1">
        <v>45168.897847569446</v>
      </c>
      <c r="I34835" s="1">
        <v>45047.945900868057</v>
      </c>
      <c r="J34835" s="1">
        <v>44951.189583333333</v>
      </c>
    </row>
    <row r="34836" spans="1:10" x14ac:dyDescent="0.25">
      <c r="A34836" s="1">
        <v>45168.923611111109</v>
      </c>
      <c r="B34836" s="1">
        <v>44941.5</v>
      </c>
      <c r="C34836" s="1">
        <v>44934.25</v>
      </c>
      <c r="D34836" s="1">
        <v>49281.25</v>
      </c>
      <c r="E34836" s="1">
        <v>46378.412635879627</v>
      </c>
      <c r="F34836" s="1">
        <v>45652.710347627311</v>
      </c>
      <c r="G34836" s="1">
        <v>45289.852150810184</v>
      </c>
      <c r="H34836" s="1">
        <v>45168.904792071757</v>
      </c>
      <c r="I34836" s="1">
        <v>45047.94937303241</v>
      </c>
      <c r="J34836" s="1">
        <v>44951.19027777778</v>
      </c>
    </row>
    <row r="34837" spans="1:10" x14ac:dyDescent="0.25">
      <c r="A34837" s="1">
        <v>45168.930555555555</v>
      </c>
      <c r="B34837" s="1">
        <v>44942</v>
      </c>
      <c r="C34837" s="1">
        <v>44934.5</v>
      </c>
      <c r="D34837" s="1">
        <v>49281.375</v>
      </c>
      <c r="E34837" s="1">
        <v>46378.454302430553</v>
      </c>
      <c r="F34837" s="1">
        <v>45652.73118101852</v>
      </c>
      <c r="G34837" s="1">
        <v>45289.862567418983</v>
      </c>
      <c r="H34837" s="1">
        <v>45168.911736574075</v>
      </c>
      <c r="I34837" s="1">
        <v>45047.952845196756</v>
      </c>
      <c r="J34837" s="1">
        <v>44951.190972222219</v>
      </c>
    </row>
    <row r="34838" spans="1:10" x14ac:dyDescent="0.25">
      <c r="A34838" s="1">
        <v>45168.9375</v>
      </c>
      <c r="B34838" s="1">
        <v>44940</v>
      </c>
      <c r="C34838" s="1">
        <v>44933.5</v>
      </c>
      <c r="D34838" s="1">
        <v>49281.5</v>
      </c>
      <c r="E34838" s="1">
        <v>46378.495968981479</v>
      </c>
      <c r="F34838" s="1">
        <v>45652.752014409722</v>
      </c>
      <c r="G34838" s="1">
        <v>45289.872984027781</v>
      </c>
      <c r="H34838" s="1">
        <v>45168.918681076386</v>
      </c>
      <c r="I34838" s="1">
        <v>45047.95631736111</v>
      </c>
      <c r="J34838" s="1">
        <v>44951.191666666666</v>
      </c>
    </row>
    <row r="34839" spans="1:10" x14ac:dyDescent="0.25">
      <c r="A34839" s="1">
        <v>45168.944444444445</v>
      </c>
      <c r="B34839" s="1">
        <v>44940.5</v>
      </c>
      <c r="C34839" s="1">
        <v>44933.75</v>
      </c>
      <c r="D34839" s="1">
        <v>49281.625</v>
      </c>
      <c r="E34839" s="1">
        <v>46378.537635532404</v>
      </c>
      <c r="F34839" s="1">
        <v>45652.772847800923</v>
      </c>
      <c r="G34839" s="1">
        <v>45289.883400636572</v>
      </c>
      <c r="H34839" s="1">
        <v>45168.925625578704</v>
      </c>
      <c r="I34839" s="1">
        <v>45047.959789525463</v>
      </c>
      <c r="J34839" s="1">
        <v>44951.192361111112</v>
      </c>
    </row>
    <row r="34840" spans="1:10" x14ac:dyDescent="0.25">
      <c r="A34840" s="1">
        <v>45168.951388888891</v>
      </c>
      <c r="B34840" s="1">
        <v>44941</v>
      </c>
      <c r="C34840" s="1">
        <v>44934</v>
      </c>
      <c r="D34840" s="1">
        <v>49281.75</v>
      </c>
      <c r="E34840" s="1">
        <v>46378.579302083337</v>
      </c>
      <c r="F34840" s="1">
        <v>45652.793681192132</v>
      </c>
      <c r="G34840" s="1">
        <v>45289.893817245371</v>
      </c>
      <c r="H34840" s="1">
        <v>45168.932570081015</v>
      </c>
      <c r="I34840" s="1">
        <v>45047.963261689816</v>
      </c>
      <c r="J34840" s="1">
        <v>44951.193055555559</v>
      </c>
    </row>
    <row r="34841" spans="1:10" x14ac:dyDescent="0.25">
      <c r="A34841" s="1">
        <v>45168.958333333336</v>
      </c>
      <c r="B34841" s="1">
        <v>44941.5</v>
      </c>
      <c r="C34841" s="1">
        <v>44934.25</v>
      </c>
      <c r="D34841" s="1">
        <v>49281.875</v>
      </c>
      <c r="E34841" s="1">
        <v>46378.620968634263</v>
      </c>
      <c r="F34841" s="1">
        <v>45652.814514583333</v>
      </c>
      <c r="G34841" s="1">
        <v>45289.904233854169</v>
      </c>
      <c r="H34841" s="1">
        <v>45168.939514583333</v>
      </c>
      <c r="I34841" s="1">
        <v>45047.966733854169</v>
      </c>
      <c r="J34841" s="1">
        <v>44951.193749999999</v>
      </c>
    </row>
    <row r="34842" spans="1:10" x14ac:dyDescent="0.25">
      <c r="A34842" s="1">
        <v>45168.965277777781</v>
      </c>
      <c r="B34842" s="1">
        <v>44942</v>
      </c>
      <c r="C34842" s="1">
        <v>44934.5</v>
      </c>
      <c r="D34842" s="1">
        <v>49282</v>
      </c>
      <c r="E34842" s="1">
        <v>46378.662635185188</v>
      </c>
      <c r="F34842" s="1">
        <v>45652.835347974535</v>
      </c>
      <c r="G34842" s="1">
        <v>45289.914650462961</v>
      </c>
      <c r="H34842" s="1">
        <v>45168.946459085651</v>
      </c>
      <c r="I34842" s="1">
        <v>45047.970206018515</v>
      </c>
      <c r="J34842" s="1">
        <v>44951.194444444445</v>
      </c>
    </row>
    <row r="34843" spans="1:10" x14ac:dyDescent="0.25">
      <c r="A34843" s="1">
        <v>45168.972222222219</v>
      </c>
      <c r="B34843" s="1">
        <v>44940</v>
      </c>
      <c r="C34843" s="1">
        <v>44933.5</v>
      </c>
      <c r="D34843" s="1">
        <v>49282.125</v>
      </c>
      <c r="E34843" s="1">
        <v>46378.704301736114</v>
      </c>
      <c r="F34843" s="1">
        <v>45652.856181365743</v>
      </c>
      <c r="G34843" s="1">
        <v>45289.925067071759</v>
      </c>
      <c r="H34843" s="1">
        <v>45168.953403587962</v>
      </c>
      <c r="I34843" s="1">
        <v>45047.973678182869</v>
      </c>
      <c r="J34843" s="1">
        <v>44951.195138888892</v>
      </c>
    </row>
    <row r="34844" spans="1:10" x14ac:dyDescent="0.25">
      <c r="A34844" s="1">
        <v>45168.979166666664</v>
      </c>
      <c r="B34844" s="1">
        <v>44940.5</v>
      </c>
      <c r="C34844" s="1">
        <v>44933.75</v>
      </c>
      <c r="D34844" s="1">
        <v>49282.25</v>
      </c>
      <c r="E34844" s="1">
        <v>46378.745968287039</v>
      </c>
      <c r="F34844" s="1">
        <v>45652.877014756945</v>
      </c>
      <c r="G34844" s="1">
        <v>45289.935483680558</v>
      </c>
      <c r="H34844" s="1">
        <v>45168.960348090281</v>
      </c>
      <c r="I34844" s="1">
        <v>45047.977150347222</v>
      </c>
      <c r="J34844" s="1">
        <v>44951.195833333331</v>
      </c>
    </row>
    <row r="34845" spans="1:10" x14ac:dyDescent="0.25">
      <c r="A34845" s="1">
        <v>45168.986111111109</v>
      </c>
      <c r="B34845" s="1">
        <v>44941</v>
      </c>
      <c r="C34845" s="1">
        <v>44934</v>
      </c>
      <c r="D34845" s="1">
        <v>49282.375</v>
      </c>
      <c r="E34845" s="1">
        <v>46378.787634837965</v>
      </c>
      <c r="F34845" s="1">
        <v>45652.897848148146</v>
      </c>
      <c r="G34845" s="1">
        <v>45289.945900289349</v>
      </c>
      <c r="H34845" s="1">
        <v>45168.967292592592</v>
      </c>
      <c r="I34845" s="1">
        <v>45047.980622511575</v>
      </c>
      <c r="J34845" s="1">
        <v>44951.196527777778</v>
      </c>
    </row>
    <row r="34846" spans="1:10" x14ac:dyDescent="0.25">
      <c r="A34846" s="1">
        <v>45168.993055555555</v>
      </c>
      <c r="B34846" s="1">
        <v>44941.5</v>
      </c>
      <c r="C34846" s="1">
        <v>44934.25</v>
      </c>
      <c r="D34846" s="1">
        <v>49282.5</v>
      </c>
      <c r="E34846" s="1">
        <v>46378.829301388891</v>
      </c>
      <c r="F34846" s="1">
        <v>45652.918681539355</v>
      </c>
      <c r="G34846" s="1">
        <v>45289.956316898148</v>
      </c>
      <c r="H34846" s="1">
        <v>45168.97423709491</v>
      </c>
      <c r="I34846" s="1">
        <v>45047.984094675929</v>
      </c>
      <c r="J34846" s="1">
        <v>44951.197222222225</v>
      </c>
    </row>
    <row r="34847" spans="1:10" x14ac:dyDescent="0.25">
      <c r="A34847" s="1">
        <v>45169</v>
      </c>
      <c r="B34847" s="1">
        <v>44942</v>
      </c>
      <c r="C34847" s="1">
        <v>44934.5</v>
      </c>
      <c r="D34847" s="1">
        <v>49282.625</v>
      </c>
      <c r="E34847" s="1">
        <v>46378.870967939816</v>
      </c>
      <c r="F34847" s="1">
        <v>45652.939514930556</v>
      </c>
      <c r="G34847" s="1">
        <v>45289.966733506946</v>
      </c>
      <c r="H34847" s="1">
        <v>45168.981181597221</v>
      </c>
      <c r="I34847" s="1">
        <v>45047.987566840275</v>
      </c>
      <c r="J34847" s="1">
        <v>44951.197916666664</v>
      </c>
    </row>
    <row r="34848" spans="1:10" x14ac:dyDescent="0.25">
      <c r="A34848" s="1">
        <v>45169.006944444445</v>
      </c>
      <c r="B34848" s="1">
        <v>44940</v>
      </c>
      <c r="C34848" s="1">
        <v>44933.5</v>
      </c>
      <c r="D34848" s="1">
        <v>49282.75</v>
      </c>
      <c r="E34848" s="1">
        <v>46378.912634490742</v>
      </c>
      <c r="F34848" s="1">
        <v>45652.960348321758</v>
      </c>
      <c r="G34848" s="1">
        <v>45289.977150115737</v>
      </c>
      <c r="H34848" s="1">
        <v>45168.988126099539</v>
      </c>
      <c r="I34848" s="1">
        <v>45047.991039004628</v>
      </c>
      <c r="J34848" s="1">
        <v>44951.198611111111</v>
      </c>
    </row>
    <row r="34849" spans="1:10" x14ac:dyDescent="0.25">
      <c r="A34849" s="1">
        <v>45169.013888888891</v>
      </c>
      <c r="B34849" s="1">
        <v>44940.5</v>
      </c>
      <c r="C34849" s="1">
        <v>44933.75</v>
      </c>
      <c r="D34849" s="1">
        <v>49282.875</v>
      </c>
      <c r="E34849" s="1">
        <v>46378.954301041667</v>
      </c>
      <c r="F34849" s="1">
        <v>45652.981181712959</v>
      </c>
      <c r="G34849" s="1">
        <v>45289.987566724536</v>
      </c>
      <c r="H34849" s="1">
        <v>45168.99507060185</v>
      </c>
      <c r="I34849" s="1">
        <v>45047.994511168981</v>
      </c>
      <c r="J34849" s="1">
        <v>44951.199305555558</v>
      </c>
    </row>
    <row r="34850" spans="1:10" x14ac:dyDescent="0.25">
      <c r="A34850" s="1">
        <v>45169.020833333336</v>
      </c>
      <c r="B34850" s="1">
        <v>44941</v>
      </c>
      <c r="C34850" s="1">
        <v>44934</v>
      </c>
      <c r="D34850" s="1">
        <v>49283</v>
      </c>
      <c r="E34850" s="1">
        <v>46378.995967592593</v>
      </c>
      <c r="F34850" s="1">
        <v>45653.002015104168</v>
      </c>
      <c r="G34850" s="1">
        <v>45289.997983333335</v>
      </c>
      <c r="H34850" s="1">
        <v>45169.002015104168</v>
      </c>
      <c r="I34850" s="1">
        <v>45047.997983333335</v>
      </c>
      <c r="J34850" s="1">
        <v>44951.199999999997</v>
      </c>
    </row>
    <row r="34851" spans="1:10" x14ac:dyDescent="0.25">
      <c r="A34851" s="1">
        <v>45169.027777777781</v>
      </c>
      <c r="B34851" s="1">
        <v>44941.5</v>
      </c>
      <c r="C34851" s="1">
        <v>44934.25</v>
      </c>
      <c r="D34851" s="1">
        <v>49283.125</v>
      </c>
      <c r="E34851" s="1">
        <v>46379.037634143519</v>
      </c>
      <c r="F34851" s="1">
        <v>45653.02284849537</v>
      </c>
      <c r="G34851" s="1">
        <v>45290.008399942133</v>
      </c>
      <c r="H34851" s="1">
        <v>45169.008959606479</v>
      </c>
      <c r="I34851" s="1">
        <v>45048.001455497688</v>
      </c>
      <c r="J34851" s="1">
        <v>44951.200694444444</v>
      </c>
    </row>
    <row r="34852" spans="1:10" x14ac:dyDescent="0.25">
      <c r="A34852" s="1">
        <v>45169.034722222219</v>
      </c>
      <c r="B34852" s="1">
        <v>44942</v>
      </c>
      <c r="C34852" s="1">
        <v>44934.5</v>
      </c>
      <c r="D34852" s="1">
        <v>49283.25</v>
      </c>
      <c r="E34852" s="1">
        <v>46379.079300694444</v>
      </c>
      <c r="F34852" s="1">
        <v>45653.043681886571</v>
      </c>
      <c r="G34852" s="1">
        <v>45290.018816550924</v>
      </c>
      <c r="H34852" s="1">
        <v>45169.015904108797</v>
      </c>
      <c r="I34852" s="1">
        <v>45048.004927662034</v>
      </c>
      <c r="J34852" s="1">
        <v>44951.201388888891</v>
      </c>
    </row>
    <row r="34853" spans="1:10" x14ac:dyDescent="0.25">
      <c r="A34853" s="1">
        <v>45169.041666666664</v>
      </c>
      <c r="B34853" s="1">
        <v>44940</v>
      </c>
      <c r="C34853" s="1">
        <v>44933.5</v>
      </c>
      <c r="D34853" s="1">
        <v>49283.375</v>
      </c>
      <c r="E34853" s="1">
        <v>46379.12096724537</v>
      </c>
      <c r="F34853" s="1">
        <v>45653.06451527778</v>
      </c>
      <c r="G34853" s="1">
        <v>45290.029233159723</v>
      </c>
      <c r="H34853" s="1">
        <v>45169.022848611108</v>
      </c>
      <c r="I34853" s="1">
        <v>45048.008399826387</v>
      </c>
      <c r="J34853" s="1">
        <v>44951.20208333333</v>
      </c>
    </row>
    <row r="34854" spans="1:10" x14ac:dyDescent="0.25">
      <c r="A34854" s="1">
        <v>45169.048611111109</v>
      </c>
      <c r="B34854" s="1">
        <v>44940.5</v>
      </c>
      <c r="C34854" s="1">
        <v>44933.75</v>
      </c>
      <c r="D34854" s="1">
        <v>49283.5</v>
      </c>
      <c r="E34854" s="1">
        <v>46379.162633796295</v>
      </c>
      <c r="F34854" s="1">
        <v>45653.085348668981</v>
      </c>
      <c r="G34854" s="1">
        <v>45290.039649768521</v>
      </c>
      <c r="H34854" s="1">
        <v>45169.029793113426</v>
      </c>
      <c r="I34854" s="1">
        <v>45048.01187199074</v>
      </c>
      <c r="J34854" s="1">
        <v>44951.202777777777</v>
      </c>
    </row>
    <row r="34855" spans="1:10" x14ac:dyDescent="0.25">
      <c r="A34855" s="1">
        <v>45169.055555555555</v>
      </c>
      <c r="B34855" s="1">
        <v>44941</v>
      </c>
      <c r="C34855" s="1">
        <v>44934</v>
      </c>
      <c r="D34855" s="1">
        <v>49283.625</v>
      </c>
      <c r="E34855" s="1">
        <v>46379.204300347221</v>
      </c>
      <c r="F34855" s="1">
        <v>45653.106182060183</v>
      </c>
      <c r="G34855" s="1">
        <v>45290.050066377313</v>
      </c>
      <c r="H34855" s="1">
        <v>45169.036737615737</v>
      </c>
      <c r="I34855" s="1">
        <v>45048.015344155094</v>
      </c>
      <c r="J34855" s="1">
        <v>44951.203472222223</v>
      </c>
    </row>
    <row r="34856" spans="1:10" x14ac:dyDescent="0.25">
      <c r="A34856" s="1">
        <v>45169.0625</v>
      </c>
      <c r="B34856" s="1">
        <v>44941.5</v>
      </c>
      <c r="C34856" s="1">
        <v>44934.25</v>
      </c>
      <c r="D34856" s="1">
        <v>49283.75</v>
      </c>
      <c r="E34856" s="1">
        <v>46379.245966898146</v>
      </c>
      <c r="F34856" s="1">
        <v>45653.127015451391</v>
      </c>
      <c r="G34856" s="1">
        <v>45290.060482986111</v>
      </c>
      <c r="H34856" s="1">
        <v>45169.043682118056</v>
      </c>
      <c r="I34856" s="1">
        <v>45048.018816319447</v>
      </c>
      <c r="J34856" s="1">
        <v>44951.20416666667</v>
      </c>
    </row>
    <row r="34857" spans="1:10" x14ac:dyDescent="0.25">
      <c r="A34857" s="1">
        <v>45169.069444444445</v>
      </c>
      <c r="B34857" s="1">
        <v>44942</v>
      </c>
      <c r="C34857" s="1">
        <v>44934.5</v>
      </c>
      <c r="D34857" s="1">
        <v>49283.875</v>
      </c>
      <c r="E34857" s="1">
        <v>46379.287633449072</v>
      </c>
      <c r="F34857" s="1">
        <v>45653.147848842593</v>
      </c>
      <c r="G34857" s="1">
        <v>45290.07089959491</v>
      </c>
      <c r="H34857" s="1">
        <v>45169.050626620374</v>
      </c>
      <c r="I34857" s="1">
        <v>45048.022288483793</v>
      </c>
      <c r="J34857" s="1">
        <v>44951.204861111109</v>
      </c>
    </row>
    <row r="34858" spans="1:10" x14ac:dyDescent="0.25">
      <c r="A34858" s="1">
        <v>45169.076388888891</v>
      </c>
      <c r="B34858" s="1">
        <v>44940</v>
      </c>
      <c r="C34858" s="1">
        <v>44933.5</v>
      </c>
      <c r="D34858" s="1">
        <v>49284</v>
      </c>
      <c r="E34858" s="1">
        <v>46379.329299999998</v>
      </c>
      <c r="F34858" s="1">
        <v>45653.168682233794</v>
      </c>
      <c r="G34858" s="1">
        <v>45290.081316203701</v>
      </c>
      <c r="H34858" s="1">
        <v>45169.057571122685</v>
      </c>
      <c r="I34858" s="1">
        <v>45048.025760648146</v>
      </c>
      <c r="J34858" s="1">
        <v>44951.205555555556</v>
      </c>
    </row>
    <row r="34859" spans="1:10" x14ac:dyDescent="0.25">
      <c r="A34859" s="1">
        <v>45169.083333333336</v>
      </c>
      <c r="B34859" s="1">
        <v>44940.5</v>
      </c>
      <c r="C34859" s="1">
        <v>44933.75</v>
      </c>
      <c r="D34859" s="1">
        <v>49284.125</v>
      </c>
      <c r="E34859" s="1">
        <v>46379.370966550923</v>
      </c>
      <c r="F34859" s="1">
        <v>45653.189515625003</v>
      </c>
      <c r="G34859" s="1">
        <v>45290.0917328125</v>
      </c>
      <c r="H34859" s="1">
        <v>45169.064515625003</v>
      </c>
      <c r="I34859" s="1">
        <v>45048.0292328125</v>
      </c>
      <c r="J34859" s="1">
        <v>44951.206250000003</v>
      </c>
    </row>
    <row r="34860" spans="1:10" x14ac:dyDescent="0.25">
      <c r="A34860" s="1">
        <v>45169.090277777781</v>
      </c>
      <c r="B34860" s="1">
        <v>44941</v>
      </c>
      <c r="C34860" s="1">
        <v>44934</v>
      </c>
      <c r="D34860" s="1">
        <v>49284.25</v>
      </c>
      <c r="E34860" s="1">
        <v>46379.412633101849</v>
      </c>
      <c r="F34860" s="1">
        <v>45653.210349016204</v>
      </c>
      <c r="G34860" s="1">
        <v>45290.102149421298</v>
      </c>
      <c r="H34860" s="1">
        <v>45169.071460127314</v>
      </c>
      <c r="I34860" s="1">
        <v>45048.032704976853</v>
      </c>
      <c r="J34860" s="1">
        <v>44951.206944444442</v>
      </c>
    </row>
    <row r="34861" spans="1:10" x14ac:dyDescent="0.25">
      <c r="A34861" s="1">
        <v>45169.097222222219</v>
      </c>
      <c r="B34861" s="1">
        <v>44941.5</v>
      </c>
      <c r="C34861" s="1">
        <v>44934.25</v>
      </c>
      <c r="D34861" s="1">
        <v>49284.375</v>
      </c>
      <c r="E34861" s="1">
        <v>46379.454299652774</v>
      </c>
      <c r="F34861" s="1">
        <v>45653.231182407406</v>
      </c>
      <c r="G34861" s="1">
        <v>45290.11256603009</v>
      </c>
      <c r="H34861" s="1">
        <v>45169.078404629632</v>
      </c>
      <c r="I34861" s="1">
        <v>45048.036177141206</v>
      </c>
      <c r="J34861" s="1">
        <v>44951.207638888889</v>
      </c>
    </row>
    <row r="34862" spans="1:10" x14ac:dyDescent="0.25">
      <c r="A34862" s="1">
        <v>45169.104166666664</v>
      </c>
      <c r="B34862" s="1">
        <v>44942</v>
      </c>
      <c r="C34862" s="1">
        <v>44934.5</v>
      </c>
      <c r="D34862" s="1">
        <v>49284.5</v>
      </c>
      <c r="E34862" s="1">
        <v>46379.495966203707</v>
      </c>
      <c r="F34862" s="1">
        <v>45653.252015798615</v>
      </c>
      <c r="G34862" s="1">
        <v>45290.122982638888</v>
      </c>
      <c r="H34862" s="1">
        <v>45169.085349131943</v>
      </c>
      <c r="I34862" s="1">
        <v>45048.039649305552</v>
      </c>
      <c r="J34862" s="1">
        <v>44951.208333333336</v>
      </c>
    </row>
    <row r="34863" spans="1:10" x14ac:dyDescent="0.25">
      <c r="A34863" s="1">
        <v>45169.111111111109</v>
      </c>
      <c r="B34863" s="1">
        <v>44940</v>
      </c>
      <c r="C34863" s="1">
        <v>44933.5</v>
      </c>
      <c r="D34863" s="1">
        <v>49284.625</v>
      </c>
      <c r="E34863" s="1">
        <v>46379.537632754633</v>
      </c>
      <c r="F34863" s="1">
        <v>45653.272849189816</v>
      </c>
      <c r="G34863" s="1">
        <v>45290.133399247687</v>
      </c>
      <c r="H34863" s="1">
        <v>45169.092293634261</v>
      </c>
      <c r="I34863" s="1">
        <v>45048.043121469906</v>
      </c>
      <c r="J34863" s="1">
        <v>44951.209027777775</v>
      </c>
    </row>
    <row r="34864" spans="1:10" x14ac:dyDescent="0.25">
      <c r="A34864" s="1">
        <v>45169.118055555555</v>
      </c>
      <c r="B34864" s="1">
        <v>44940.5</v>
      </c>
      <c r="C34864" s="1">
        <v>44933.75</v>
      </c>
      <c r="D34864" s="1">
        <v>49284.75</v>
      </c>
      <c r="E34864" s="1">
        <v>46379.579299305558</v>
      </c>
      <c r="F34864" s="1">
        <v>45653.293682581017</v>
      </c>
      <c r="G34864" s="1">
        <v>45290.143815856478</v>
      </c>
      <c r="H34864" s="1">
        <v>45169.099238136572</v>
      </c>
      <c r="I34864" s="1">
        <v>45048.046593634259</v>
      </c>
      <c r="J34864" s="1">
        <v>44951.209722222222</v>
      </c>
    </row>
    <row r="34865" spans="1:10" x14ac:dyDescent="0.25">
      <c r="A34865" s="1">
        <v>45169.125</v>
      </c>
      <c r="B34865" s="1">
        <v>44941</v>
      </c>
      <c r="C34865" s="1">
        <v>44934</v>
      </c>
      <c r="D34865" s="1">
        <v>49284.875</v>
      </c>
      <c r="E34865" s="1">
        <v>46379.620965856484</v>
      </c>
      <c r="F34865" s="1">
        <v>45653.314515972219</v>
      </c>
      <c r="G34865" s="1">
        <v>45290.154232465276</v>
      </c>
      <c r="H34865" s="1">
        <v>45169.10618263889</v>
      </c>
      <c r="I34865" s="1">
        <v>45048.050065798612</v>
      </c>
      <c r="J34865" s="1">
        <v>44951.210416666669</v>
      </c>
    </row>
    <row r="34866" spans="1:10" x14ac:dyDescent="0.25">
      <c r="A34866" s="1">
        <v>45169.131944444445</v>
      </c>
      <c r="B34866" s="1">
        <v>44941.5</v>
      </c>
      <c r="C34866" s="1">
        <v>44934.25</v>
      </c>
      <c r="D34866" s="1">
        <v>49285</v>
      </c>
      <c r="E34866" s="1">
        <v>46379.66263240741</v>
      </c>
      <c r="F34866" s="1">
        <v>45653.335349363428</v>
      </c>
      <c r="G34866" s="1">
        <v>45290.164649074075</v>
      </c>
      <c r="H34866" s="1">
        <v>45169.113127141201</v>
      </c>
      <c r="I34866" s="1">
        <v>45048.053537962965</v>
      </c>
      <c r="J34866" s="1">
        <v>44951.211111111108</v>
      </c>
    </row>
    <row r="34867" spans="1:10" x14ac:dyDescent="0.25">
      <c r="A34867" s="1">
        <v>45169.138888888891</v>
      </c>
      <c r="B34867" s="1">
        <v>44942</v>
      </c>
      <c r="C34867" s="1">
        <v>44934.5</v>
      </c>
      <c r="D34867" s="1">
        <v>49285.125</v>
      </c>
      <c r="E34867" s="1">
        <v>46379.704298958335</v>
      </c>
      <c r="F34867" s="1">
        <v>45653.356182754629</v>
      </c>
      <c r="G34867" s="1">
        <v>45290.175065682874</v>
      </c>
      <c r="H34867" s="1">
        <v>45169.12007164352</v>
      </c>
      <c r="I34867" s="1">
        <v>45048.057010127312</v>
      </c>
      <c r="J34867" s="1">
        <v>44951.211805555555</v>
      </c>
    </row>
    <row r="34868" spans="1:10" x14ac:dyDescent="0.25">
      <c r="A34868" s="1">
        <v>45169.145833333336</v>
      </c>
      <c r="B34868" s="1">
        <v>44940</v>
      </c>
      <c r="C34868" s="1">
        <v>44933.5</v>
      </c>
      <c r="D34868" s="1">
        <v>49285.25</v>
      </c>
      <c r="E34868" s="1">
        <v>46379.745965509261</v>
      </c>
      <c r="F34868" s="1">
        <v>45653.377016145831</v>
      </c>
      <c r="G34868" s="1">
        <v>45290.185482291665</v>
      </c>
      <c r="H34868" s="1">
        <v>45169.127016145831</v>
      </c>
      <c r="I34868" s="1">
        <v>45048.060482291665</v>
      </c>
      <c r="J34868" s="1">
        <v>44951.212500000001</v>
      </c>
    </row>
    <row r="34869" spans="1:10" x14ac:dyDescent="0.25">
      <c r="A34869" s="1">
        <v>45169.152777777781</v>
      </c>
      <c r="B34869" s="1">
        <v>44940.5</v>
      </c>
      <c r="C34869" s="1">
        <v>44933.75</v>
      </c>
      <c r="D34869" s="1">
        <v>49285.375</v>
      </c>
      <c r="E34869" s="1">
        <v>46379.787632060186</v>
      </c>
      <c r="F34869" s="1">
        <v>45653.397849537039</v>
      </c>
      <c r="G34869" s="1">
        <v>45290.195898900463</v>
      </c>
      <c r="H34869" s="1">
        <v>45169.133960648149</v>
      </c>
      <c r="I34869" s="1">
        <v>45048.063954456018</v>
      </c>
      <c r="J34869" s="1">
        <v>44951.213194444441</v>
      </c>
    </row>
    <row r="34870" spans="1:10" x14ac:dyDescent="0.25">
      <c r="A34870" s="1">
        <v>45169.159722222219</v>
      </c>
      <c r="B34870" s="1">
        <v>44941</v>
      </c>
      <c r="C34870" s="1">
        <v>44934</v>
      </c>
      <c r="D34870" s="1">
        <v>49285.5</v>
      </c>
      <c r="E34870" s="1">
        <v>46379.829298611112</v>
      </c>
      <c r="F34870" s="1">
        <v>45653.418682928241</v>
      </c>
      <c r="G34870" s="1">
        <v>45290.206315509262</v>
      </c>
      <c r="H34870" s="1">
        <v>45169.14090515046</v>
      </c>
      <c r="I34870" s="1">
        <v>45048.067426620371</v>
      </c>
      <c r="J34870" s="1">
        <v>44951.213888888888</v>
      </c>
    </row>
    <row r="34871" spans="1:10" x14ac:dyDescent="0.25">
      <c r="A34871" s="1">
        <v>45169.166666666664</v>
      </c>
      <c r="B34871" s="1">
        <v>44941.5</v>
      </c>
      <c r="C34871" s="1">
        <v>44934.25</v>
      </c>
      <c r="D34871" s="1">
        <v>49285.625</v>
      </c>
      <c r="E34871" s="1">
        <v>46379.870965162037</v>
      </c>
      <c r="F34871" s="1">
        <v>45653.439516319442</v>
      </c>
      <c r="G34871" s="1">
        <v>45290.216732118053</v>
      </c>
      <c r="H34871" s="1">
        <v>45169.147849652778</v>
      </c>
      <c r="I34871" s="1">
        <v>45048.070898784725</v>
      </c>
      <c r="J34871" s="1">
        <v>44951.214583333334</v>
      </c>
    </row>
    <row r="34872" spans="1:10" x14ac:dyDescent="0.25">
      <c r="A34872" s="1">
        <v>45169.173611111109</v>
      </c>
      <c r="B34872" s="1">
        <v>44942</v>
      </c>
      <c r="C34872" s="1">
        <v>44934.5</v>
      </c>
      <c r="D34872" s="1">
        <v>49285.75</v>
      </c>
      <c r="E34872" s="1">
        <v>46379.912631712963</v>
      </c>
      <c r="F34872" s="1">
        <v>45653.460349710651</v>
      </c>
      <c r="G34872" s="1">
        <v>45290.227148726852</v>
      </c>
      <c r="H34872" s="1">
        <v>45169.154794155096</v>
      </c>
      <c r="I34872" s="1">
        <v>45048.074370949071</v>
      </c>
      <c r="J34872" s="1">
        <v>44951.215277777781</v>
      </c>
    </row>
    <row r="34873" spans="1:10" x14ac:dyDescent="0.25">
      <c r="A34873" s="1">
        <v>45169.180555555555</v>
      </c>
      <c r="B34873" s="1">
        <v>44940</v>
      </c>
      <c r="C34873" s="1">
        <v>44933.5</v>
      </c>
      <c r="D34873" s="1">
        <v>49285.875</v>
      </c>
      <c r="E34873" s="1">
        <v>46379.954298263889</v>
      </c>
      <c r="F34873" s="1">
        <v>45653.481183101852</v>
      </c>
      <c r="G34873" s="1">
        <v>45290.23756533565</v>
      </c>
      <c r="H34873" s="1">
        <v>45169.161738657407</v>
      </c>
      <c r="I34873" s="1">
        <v>45048.077843113424</v>
      </c>
      <c r="J34873" s="1">
        <v>44951.21597222222</v>
      </c>
    </row>
    <row r="34874" spans="1:10" x14ac:dyDescent="0.25">
      <c r="A34874" s="1">
        <v>45169.1875</v>
      </c>
      <c r="B34874" s="1">
        <v>44940.5</v>
      </c>
      <c r="C34874" s="1">
        <v>44933.75</v>
      </c>
      <c r="D34874" s="1">
        <v>49286</v>
      </c>
      <c r="E34874" s="1">
        <v>46379.995964814814</v>
      </c>
      <c r="F34874" s="1">
        <v>45653.502016493054</v>
      </c>
      <c r="G34874" s="1">
        <v>45290.247981944442</v>
      </c>
      <c r="H34874" s="1">
        <v>45169.168683159725</v>
      </c>
      <c r="I34874" s="1">
        <v>45048.081315277777</v>
      </c>
      <c r="J34874" s="1">
        <v>44951.216666666667</v>
      </c>
    </row>
    <row r="34875" spans="1:10" x14ac:dyDescent="0.25">
      <c r="A34875" s="1">
        <v>45169.194444444445</v>
      </c>
      <c r="B34875" s="1">
        <v>44941</v>
      </c>
      <c r="C34875" s="1">
        <v>44934</v>
      </c>
      <c r="D34875" s="1">
        <v>49286.125</v>
      </c>
      <c r="E34875" s="1">
        <v>46380.03763136574</v>
      </c>
      <c r="F34875" s="1">
        <v>45653.522849884263</v>
      </c>
      <c r="G34875" s="1">
        <v>45290.25839855324</v>
      </c>
      <c r="H34875" s="1">
        <v>45169.175627662036</v>
      </c>
      <c r="I34875" s="1">
        <v>45048.084787442131</v>
      </c>
      <c r="J34875" s="1">
        <v>44951.217361111114</v>
      </c>
    </row>
    <row r="34876" spans="1:10" x14ac:dyDescent="0.25">
      <c r="A34876" s="1">
        <v>45169.201388888891</v>
      </c>
      <c r="B34876" s="1">
        <v>44941.5</v>
      </c>
      <c r="C34876" s="1">
        <v>44934.25</v>
      </c>
      <c r="D34876" s="1">
        <v>49286.25</v>
      </c>
      <c r="E34876" s="1">
        <v>46380.079297916665</v>
      </c>
      <c r="F34876" s="1">
        <v>45653.543683275464</v>
      </c>
      <c r="G34876" s="1">
        <v>45290.268815162039</v>
      </c>
      <c r="H34876" s="1">
        <v>45169.182572164354</v>
      </c>
      <c r="I34876" s="1">
        <v>45048.088259606484</v>
      </c>
      <c r="J34876" s="1">
        <v>44951.218055555553</v>
      </c>
    </row>
    <row r="34877" spans="1:10" x14ac:dyDescent="0.25">
      <c r="A34877" s="1">
        <v>45169.208333333336</v>
      </c>
      <c r="B34877" s="1">
        <v>44942</v>
      </c>
      <c r="C34877" s="1">
        <v>44934.5</v>
      </c>
      <c r="D34877" s="1">
        <v>49286.375</v>
      </c>
      <c r="E34877" s="1">
        <v>46380.120964467591</v>
      </c>
      <c r="F34877" s="1">
        <v>45653.564516666665</v>
      </c>
      <c r="G34877" s="1">
        <v>45290.27923177083</v>
      </c>
      <c r="H34877" s="1">
        <v>45169.189516666665</v>
      </c>
      <c r="I34877" s="1">
        <v>45048.09173177083</v>
      </c>
      <c r="J34877" s="1">
        <v>44951.21875</v>
      </c>
    </row>
    <row r="34878" spans="1:10" x14ac:dyDescent="0.25">
      <c r="A34878" s="1">
        <v>45169.215277777781</v>
      </c>
      <c r="B34878" s="1">
        <v>44940</v>
      </c>
      <c r="C34878" s="1">
        <v>44933.5</v>
      </c>
      <c r="D34878" s="1">
        <v>49286.5</v>
      </c>
      <c r="E34878" s="1">
        <v>46380.162631018517</v>
      </c>
      <c r="F34878" s="1">
        <v>45653.585350057867</v>
      </c>
      <c r="G34878" s="1">
        <v>45290.289648379628</v>
      </c>
      <c r="H34878" s="1">
        <v>45169.196461168984</v>
      </c>
      <c r="I34878" s="1">
        <v>45048.095203935183</v>
      </c>
      <c r="J34878" s="1">
        <v>44951.219444444447</v>
      </c>
    </row>
    <row r="34879" spans="1:10" x14ac:dyDescent="0.25">
      <c r="A34879" s="1">
        <v>45169.222222222219</v>
      </c>
      <c r="B34879" s="1">
        <v>44940.5</v>
      </c>
      <c r="C34879" s="1">
        <v>44933.75</v>
      </c>
      <c r="D34879" s="1">
        <v>49286.625</v>
      </c>
      <c r="E34879" s="1">
        <v>46380.204297569442</v>
      </c>
      <c r="F34879" s="1">
        <v>45653.606183449076</v>
      </c>
      <c r="G34879" s="1">
        <v>45290.300064988427</v>
      </c>
      <c r="H34879" s="1">
        <v>45169.203405671295</v>
      </c>
      <c r="I34879" s="1">
        <v>45048.098676099537</v>
      </c>
      <c r="J34879" s="1">
        <v>44951.220138888886</v>
      </c>
    </row>
    <row r="34880" spans="1:10" x14ac:dyDescent="0.25">
      <c r="A34880" s="1">
        <v>45169.229166666664</v>
      </c>
      <c r="B34880" s="1">
        <v>44941</v>
      </c>
      <c r="C34880" s="1">
        <v>44934</v>
      </c>
      <c r="D34880" s="1">
        <v>49286.75</v>
      </c>
      <c r="E34880" s="1">
        <v>46380.245964120368</v>
      </c>
      <c r="F34880" s="1">
        <v>45653.627016840277</v>
      </c>
      <c r="G34880" s="1">
        <v>45290.310481597226</v>
      </c>
      <c r="H34880" s="1">
        <v>45169.210350173613</v>
      </c>
      <c r="I34880" s="1">
        <v>45048.10214826389</v>
      </c>
      <c r="J34880" s="1">
        <v>44951.220833333333</v>
      </c>
    </row>
    <row r="34881" spans="1:10" x14ac:dyDescent="0.25">
      <c r="A34881" s="1">
        <v>45169.236111111109</v>
      </c>
      <c r="B34881" s="1">
        <v>44941.5</v>
      </c>
      <c r="C34881" s="1">
        <v>44934.25</v>
      </c>
      <c r="D34881" s="1">
        <v>49286.875</v>
      </c>
      <c r="E34881" s="1">
        <v>46380.287630671293</v>
      </c>
      <c r="F34881" s="1">
        <v>45653.647850231479</v>
      </c>
      <c r="G34881" s="1">
        <v>45290.320898206017</v>
      </c>
      <c r="H34881" s="1">
        <v>45169.217294675924</v>
      </c>
      <c r="I34881" s="1">
        <v>45048.105620428243</v>
      </c>
      <c r="J34881" s="1">
        <v>44951.22152777778</v>
      </c>
    </row>
    <row r="34882" spans="1:10" x14ac:dyDescent="0.25">
      <c r="A34882" s="1">
        <v>45169.243055555555</v>
      </c>
      <c r="B34882" s="1">
        <v>44942</v>
      </c>
      <c r="C34882" s="1">
        <v>44934.5</v>
      </c>
      <c r="D34882" s="1">
        <v>49287</v>
      </c>
      <c r="E34882" s="1">
        <v>46380.329297222219</v>
      </c>
      <c r="F34882" s="1">
        <v>45653.668683622687</v>
      </c>
      <c r="G34882" s="1">
        <v>45290.331314814815</v>
      </c>
      <c r="H34882" s="1">
        <v>45169.224239178242</v>
      </c>
      <c r="I34882" s="1">
        <v>45048.109092592589</v>
      </c>
      <c r="J34882" s="1">
        <v>44951.222222222219</v>
      </c>
    </row>
    <row r="34883" spans="1:10" x14ac:dyDescent="0.25">
      <c r="A34883" s="1">
        <v>45169.25</v>
      </c>
      <c r="B34883" s="1">
        <v>44940</v>
      </c>
      <c r="C34883" s="1">
        <v>44933.5</v>
      </c>
      <c r="D34883" s="1">
        <v>49287.125</v>
      </c>
      <c r="E34883" s="1">
        <v>46380.370963773152</v>
      </c>
      <c r="F34883" s="1">
        <v>45653.689517013889</v>
      </c>
      <c r="G34883" s="1">
        <v>45290.341731423614</v>
      </c>
      <c r="H34883" s="1">
        <v>45169.231183680553</v>
      </c>
      <c r="I34883" s="1">
        <v>45048.112564756942</v>
      </c>
      <c r="J34883" s="1">
        <v>44951.222916666666</v>
      </c>
    </row>
    <row r="34884" spans="1:10" x14ac:dyDescent="0.25">
      <c r="A34884" s="1">
        <v>45169.256944444445</v>
      </c>
      <c r="B34884" s="1">
        <v>44940.5</v>
      </c>
      <c r="C34884" s="1">
        <v>44933.75</v>
      </c>
      <c r="D34884" s="1">
        <v>49287.25</v>
      </c>
      <c r="E34884" s="1">
        <v>46380.412630324077</v>
      </c>
      <c r="F34884" s="1">
        <v>45653.71035040509</v>
      </c>
      <c r="G34884" s="1">
        <v>45290.352148032405</v>
      </c>
      <c r="H34884" s="1">
        <v>45169.238128182871</v>
      </c>
      <c r="I34884" s="1">
        <v>45048.116036921296</v>
      </c>
      <c r="J34884" s="1">
        <v>44951.223611111112</v>
      </c>
    </row>
    <row r="34885" spans="1:10" x14ac:dyDescent="0.25">
      <c r="A34885" s="1">
        <v>45169.263888888891</v>
      </c>
      <c r="B34885" s="1">
        <v>44941</v>
      </c>
      <c r="C34885" s="1">
        <v>44934</v>
      </c>
      <c r="D34885" s="1">
        <v>49287.375</v>
      </c>
      <c r="E34885" s="1">
        <v>46380.454296875003</v>
      </c>
      <c r="F34885" s="1">
        <v>45653.731183796299</v>
      </c>
      <c r="G34885" s="1">
        <v>45290.362564641204</v>
      </c>
      <c r="H34885" s="1">
        <v>45169.245072685182</v>
      </c>
      <c r="I34885" s="1">
        <v>45048.119509085649</v>
      </c>
      <c r="J34885" s="1">
        <v>44951.224305555559</v>
      </c>
    </row>
    <row r="34886" spans="1:10" x14ac:dyDescent="0.25">
      <c r="A34886" s="1">
        <v>45169.270833333336</v>
      </c>
      <c r="B34886" s="1">
        <v>44941.5</v>
      </c>
      <c r="C34886" s="1">
        <v>44934.25</v>
      </c>
      <c r="D34886" s="1">
        <v>49287.5</v>
      </c>
      <c r="E34886" s="1">
        <v>46380.495963425928</v>
      </c>
      <c r="F34886" s="1">
        <v>45653.7520171875</v>
      </c>
      <c r="G34886" s="1">
        <v>45290.372981250002</v>
      </c>
      <c r="H34886" s="1">
        <v>45169.2520171875</v>
      </c>
      <c r="I34886" s="1">
        <v>45048.122981250002</v>
      </c>
      <c r="J34886" s="1">
        <v>44951.224999999999</v>
      </c>
    </row>
    <row r="34887" spans="1:10" x14ac:dyDescent="0.25">
      <c r="A34887" s="1">
        <v>45169.277777777781</v>
      </c>
      <c r="B34887" s="1">
        <v>44942</v>
      </c>
      <c r="C34887" s="1">
        <v>44934.5</v>
      </c>
      <c r="D34887" s="1">
        <v>49287.625</v>
      </c>
      <c r="E34887" s="1">
        <v>46380.537629976854</v>
      </c>
      <c r="F34887" s="1">
        <v>45653.772850578702</v>
      </c>
      <c r="G34887" s="1">
        <v>45290.383397858794</v>
      </c>
      <c r="H34887" s="1">
        <v>45169.258961689811</v>
      </c>
      <c r="I34887" s="1">
        <v>45048.126453414348</v>
      </c>
      <c r="J34887" s="1">
        <v>44951.225694444445</v>
      </c>
    </row>
    <row r="34888" spans="1:10" x14ac:dyDescent="0.25">
      <c r="A34888" s="1">
        <v>45169.284722222219</v>
      </c>
      <c r="B34888" s="1">
        <v>44940</v>
      </c>
      <c r="C34888" s="1">
        <v>44933.5</v>
      </c>
      <c r="D34888" s="1">
        <v>49287.75</v>
      </c>
      <c r="E34888" s="1">
        <v>46380.57929652778</v>
      </c>
      <c r="F34888" s="1">
        <v>45653.79368396991</v>
      </c>
      <c r="G34888" s="1">
        <v>45290.393814467592</v>
      </c>
      <c r="H34888" s="1">
        <v>45169.265906192129</v>
      </c>
      <c r="I34888" s="1">
        <v>45048.129925578702</v>
      </c>
      <c r="J34888" s="1">
        <v>44951.226388888892</v>
      </c>
    </row>
    <row r="34889" spans="1:10" x14ac:dyDescent="0.25">
      <c r="A34889" s="1">
        <v>45169.291666666664</v>
      </c>
      <c r="B34889" s="1">
        <v>44940.5</v>
      </c>
      <c r="C34889" s="1">
        <v>44933.75</v>
      </c>
      <c r="D34889" s="1">
        <v>49287.875</v>
      </c>
      <c r="E34889" s="1">
        <v>46380.620963078705</v>
      </c>
      <c r="F34889" s="1">
        <v>45653.814517361112</v>
      </c>
      <c r="G34889" s="1">
        <v>45290.404231076391</v>
      </c>
      <c r="H34889" s="1">
        <v>45169.272850694448</v>
      </c>
      <c r="I34889" s="1">
        <v>45048.133397743055</v>
      </c>
      <c r="J34889" s="1">
        <v>44951.227083333331</v>
      </c>
    </row>
    <row r="34890" spans="1:10" x14ac:dyDescent="0.25">
      <c r="A34890" s="1">
        <v>45169.298611111109</v>
      </c>
      <c r="B34890" s="1">
        <v>44941</v>
      </c>
      <c r="C34890" s="1">
        <v>44934</v>
      </c>
      <c r="D34890" s="1">
        <v>49288</v>
      </c>
      <c r="E34890" s="1">
        <v>46380.662629629631</v>
      </c>
      <c r="F34890" s="1">
        <v>45653.835350752313</v>
      </c>
      <c r="G34890" s="1">
        <v>45290.414647685182</v>
      </c>
      <c r="H34890" s="1">
        <v>45169.279795196759</v>
      </c>
      <c r="I34890" s="1">
        <v>45048.136869907408</v>
      </c>
      <c r="J34890" s="1">
        <v>44951.227777777778</v>
      </c>
    </row>
    <row r="34891" spans="1:10" x14ac:dyDescent="0.25">
      <c r="A34891" s="1">
        <v>45169.305555555555</v>
      </c>
      <c r="B34891" s="1">
        <v>44941.5</v>
      </c>
      <c r="C34891" s="1">
        <v>44934.25</v>
      </c>
      <c r="D34891" s="1">
        <v>49288.125</v>
      </c>
      <c r="E34891" s="1">
        <v>46380.704296180556</v>
      </c>
      <c r="F34891" s="1">
        <v>45653.856184143515</v>
      </c>
      <c r="G34891" s="1">
        <v>45290.425064293981</v>
      </c>
      <c r="H34891" s="1">
        <v>45169.286739699077</v>
      </c>
      <c r="I34891" s="1">
        <v>45048.140342071762</v>
      </c>
      <c r="J34891" s="1">
        <v>44951.228472222225</v>
      </c>
    </row>
    <row r="34892" spans="1:10" x14ac:dyDescent="0.25">
      <c r="A34892" s="1">
        <v>45169.3125</v>
      </c>
      <c r="B34892" s="1">
        <v>44942</v>
      </c>
      <c r="C34892" s="1">
        <v>44934.5</v>
      </c>
      <c r="D34892" s="1">
        <v>49288.25</v>
      </c>
      <c r="E34892" s="1">
        <v>46380.745962731482</v>
      </c>
      <c r="F34892" s="1">
        <v>45653.877017534724</v>
      </c>
      <c r="G34892" s="1">
        <v>45290.435480902779</v>
      </c>
      <c r="H34892" s="1">
        <v>45169.293684201388</v>
      </c>
      <c r="I34892" s="1">
        <v>45048.143814236108</v>
      </c>
      <c r="J34892" s="1">
        <v>44951.229166666664</v>
      </c>
    </row>
    <row r="34893" spans="1:10" x14ac:dyDescent="0.25">
      <c r="A34893" s="1">
        <v>45169.319444444445</v>
      </c>
      <c r="B34893" s="1">
        <v>44940</v>
      </c>
      <c r="C34893" s="1">
        <v>44933.5</v>
      </c>
      <c r="D34893" s="1">
        <v>49288.375</v>
      </c>
      <c r="E34893" s="1">
        <v>46380.787629282408</v>
      </c>
      <c r="F34893" s="1">
        <v>45653.897850925925</v>
      </c>
      <c r="G34893" s="1">
        <v>45290.445897511578</v>
      </c>
      <c r="H34893" s="1">
        <v>45169.300628703706</v>
      </c>
      <c r="I34893" s="1">
        <v>45048.147286400461</v>
      </c>
      <c r="J34893" s="1">
        <v>44951.229861111111</v>
      </c>
    </row>
    <row r="34894" spans="1:10" x14ac:dyDescent="0.25">
      <c r="A34894" s="1">
        <v>45169.326388888891</v>
      </c>
      <c r="B34894" s="1">
        <v>44940.5</v>
      </c>
      <c r="C34894" s="1">
        <v>44933.75</v>
      </c>
      <c r="D34894" s="1">
        <v>49288.5</v>
      </c>
      <c r="E34894" s="1">
        <v>46380.829295833333</v>
      </c>
      <c r="F34894" s="1">
        <v>45653.918684317126</v>
      </c>
      <c r="G34894" s="1">
        <v>45290.456314120369</v>
      </c>
      <c r="H34894" s="1">
        <v>45169.307573206017</v>
      </c>
      <c r="I34894" s="1">
        <v>45048.150758564814</v>
      </c>
      <c r="J34894" s="1">
        <v>44951.230555555558</v>
      </c>
    </row>
    <row r="34895" spans="1:10" x14ac:dyDescent="0.25">
      <c r="A34895" s="1">
        <v>45169.333333333336</v>
      </c>
      <c r="B34895" s="1">
        <v>44941</v>
      </c>
      <c r="C34895" s="1">
        <v>44934</v>
      </c>
      <c r="D34895" s="1">
        <v>49288.625</v>
      </c>
      <c r="E34895" s="1">
        <v>46380.870962384259</v>
      </c>
      <c r="F34895" s="1">
        <v>45653.939517708335</v>
      </c>
      <c r="G34895" s="1">
        <v>45290.466730729167</v>
      </c>
      <c r="H34895" s="1">
        <v>45169.314517708335</v>
      </c>
      <c r="I34895" s="1">
        <v>45048.154230729167</v>
      </c>
      <c r="J34895" s="1">
        <v>44951.231249999997</v>
      </c>
    </row>
    <row r="34896" spans="1:10" x14ac:dyDescent="0.25">
      <c r="A34896" s="1">
        <v>45169.340277777781</v>
      </c>
      <c r="B34896" s="1">
        <v>44941.5</v>
      </c>
      <c r="C34896" s="1">
        <v>44934.25</v>
      </c>
      <c r="D34896" s="1">
        <v>49288.75</v>
      </c>
      <c r="E34896" s="1">
        <v>46380.912628935184</v>
      </c>
      <c r="F34896" s="1">
        <v>45653.960351099537</v>
      </c>
      <c r="G34896" s="1">
        <v>45290.477147337966</v>
      </c>
      <c r="H34896" s="1">
        <v>45169.321462210646</v>
      </c>
      <c r="I34896" s="1">
        <v>45048.157702893521</v>
      </c>
      <c r="J34896" s="1">
        <v>44951.231944444444</v>
      </c>
    </row>
    <row r="34897" spans="1:10" x14ac:dyDescent="0.25">
      <c r="A34897" s="1">
        <v>45169.347222222219</v>
      </c>
      <c r="B34897" s="1">
        <v>44942</v>
      </c>
      <c r="C34897" s="1">
        <v>44934.5</v>
      </c>
      <c r="D34897" s="1">
        <v>49288.875</v>
      </c>
      <c r="E34897" s="1">
        <v>46380.95429548611</v>
      </c>
      <c r="F34897" s="1">
        <v>45653.981184490738</v>
      </c>
      <c r="G34897" s="1">
        <v>45290.487563946757</v>
      </c>
      <c r="H34897" s="1">
        <v>45169.328406712964</v>
      </c>
      <c r="I34897" s="1">
        <v>45048.161175057867</v>
      </c>
      <c r="J34897" s="1">
        <v>44951.232638888891</v>
      </c>
    </row>
    <row r="34898" spans="1:10" x14ac:dyDescent="0.25">
      <c r="A34898" s="1">
        <v>45169.354166666664</v>
      </c>
      <c r="B34898" s="1">
        <v>44940</v>
      </c>
      <c r="C34898" s="1">
        <v>44933.5</v>
      </c>
      <c r="D34898" s="1">
        <v>49289</v>
      </c>
      <c r="E34898" s="1">
        <v>46380.995962037035</v>
      </c>
      <c r="F34898" s="1">
        <v>45654.002017881947</v>
      </c>
      <c r="G34898" s="1">
        <v>45290.497980555556</v>
      </c>
      <c r="H34898" s="1">
        <v>45169.335351215275</v>
      </c>
      <c r="I34898" s="1">
        <v>45048.16464722222</v>
      </c>
      <c r="J34898" s="1">
        <v>44951.23333333333</v>
      </c>
    </row>
    <row r="34899" spans="1:10" x14ac:dyDescent="0.25">
      <c r="A34899" s="1">
        <v>45169.361111111109</v>
      </c>
      <c r="B34899" s="1">
        <v>44940.5</v>
      </c>
      <c r="C34899" s="1">
        <v>44933.75</v>
      </c>
      <c r="D34899" s="1">
        <v>49289.125</v>
      </c>
      <c r="E34899" s="1">
        <v>46381.037628587961</v>
      </c>
      <c r="F34899" s="1">
        <v>45654.022851273148</v>
      </c>
      <c r="G34899" s="1">
        <v>45290.508397164354</v>
      </c>
      <c r="H34899" s="1">
        <v>45169.342295717594</v>
      </c>
      <c r="I34899" s="1">
        <v>45048.168119386573</v>
      </c>
      <c r="J34899" s="1">
        <v>44951.234027777777</v>
      </c>
    </row>
    <row r="34900" spans="1:10" x14ac:dyDescent="0.25">
      <c r="A34900" s="1">
        <v>45169.368055555555</v>
      </c>
      <c r="B34900" s="1">
        <v>44941</v>
      </c>
      <c r="C34900" s="1">
        <v>44934</v>
      </c>
      <c r="D34900" s="1">
        <v>49289.25</v>
      </c>
      <c r="E34900" s="1">
        <v>46381.079295138887</v>
      </c>
      <c r="F34900" s="1">
        <v>45654.04368466435</v>
      </c>
      <c r="G34900" s="1">
        <v>45290.518813773146</v>
      </c>
      <c r="H34900" s="1">
        <v>45169.349240219904</v>
      </c>
      <c r="I34900" s="1">
        <v>45048.171591550927</v>
      </c>
      <c r="J34900" s="1">
        <v>44951.234722222223</v>
      </c>
    </row>
    <row r="34901" spans="1:10" x14ac:dyDescent="0.25">
      <c r="A34901" s="1">
        <v>45169.375</v>
      </c>
      <c r="B34901" s="1">
        <v>44941.5</v>
      </c>
      <c r="C34901" s="1">
        <v>44934.25</v>
      </c>
      <c r="D34901" s="1">
        <v>49289.375</v>
      </c>
      <c r="E34901" s="1">
        <v>46381.120961689812</v>
      </c>
      <c r="F34901" s="1">
        <v>45654.064518055558</v>
      </c>
      <c r="G34901" s="1">
        <v>45290.529230381944</v>
      </c>
      <c r="H34901" s="1">
        <v>45169.356184722223</v>
      </c>
      <c r="I34901" s="1">
        <v>45048.17506371528</v>
      </c>
      <c r="J34901" s="1">
        <v>44951.23541666667</v>
      </c>
    </row>
    <row r="34902" spans="1:10" x14ac:dyDescent="0.25">
      <c r="A34902" s="1">
        <v>45169.381944444445</v>
      </c>
      <c r="B34902" s="1">
        <v>44942</v>
      </c>
      <c r="C34902" s="1">
        <v>44934.5</v>
      </c>
      <c r="D34902" s="1">
        <v>49289.5</v>
      </c>
      <c r="E34902" s="1">
        <v>46381.162628240738</v>
      </c>
      <c r="F34902" s="1">
        <v>45654.08535144676</v>
      </c>
      <c r="G34902" s="1">
        <v>45290.539646990743</v>
      </c>
      <c r="H34902" s="1">
        <v>45169.363129224534</v>
      </c>
      <c r="I34902" s="1">
        <v>45048.178535879626</v>
      </c>
      <c r="J34902" s="1">
        <v>44951.236111111109</v>
      </c>
    </row>
    <row r="34903" spans="1:10" x14ac:dyDescent="0.25">
      <c r="A34903" s="1">
        <v>45169.388888888891</v>
      </c>
      <c r="B34903" s="1">
        <v>44940</v>
      </c>
      <c r="C34903" s="1">
        <v>44933.5</v>
      </c>
      <c r="D34903" s="1">
        <v>49289.625</v>
      </c>
      <c r="E34903" s="1">
        <v>46381.204294791663</v>
      </c>
      <c r="F34903" s="1">
        <v>45654.106184837961</v>
      </c>
      <c r="G34903" s="1">
        <v>45290.550063599534</v>
      </c>
      <c r="H34903" s="1">
        <v>45169.370073726852</v>
      </c>
      <c r="I34903" s="1">
        <v>45048.182008043979</v>
      </c>
      <c r="J34903" s="1">
        <v>44951.236805555556</v>
      </c>
    </row>
    <row r="34904" spans="1:10" x14ac:dyDescent="0.25">
      <c r="A34904" s="1">
        <v>45169.395833333336</v>
      </c>
      <c r="B34904" s="1">
        <v>44940.5</v>
      </c>
      <c r="C34904" s="1">
        <v>44933.75</v>
      </c>
      <c r="D34904" s="1">
        <v>49289.75</v>
      </c>
      <c r="E34904" s="1">
        <v>46381.245961342589</v>
      </c>
      <c r="F34904" s="1">
        <v>45654.12701822917</v>
      </c>
      <c r="G34904" s="1">
        <v>45290.560480208333</v>
      </c>
      <c r="H34904" s="1">
        <v>45169.37701822917</v>
      </c>
      <c r="I34904" s="1">
        <v>45048.185480208333</v>
      </c>
      <c r="J34904" s="1">
        <v>44951.237500000003</v>
      </c>
    </row>
    <row r="34905" spans="1:10" x14ac:dyDescent="0.25">
      <c r="A34905" s="1">
        <v>45169.402777777781</v>
      </c>
      <c r="B34905" s="1">
        <v>44941</v>
      </c>
      <c r="C34905" s="1">
        <v>44934</v>
      </c>
      <c r="D34905" s="1">
        <v>49289.875</v>
      </c>
      <c r="E34905" s="1">
        <v>46381.287627893522</v>
      </c>
      <c r="F34905" s="1">
        <v>45654.147851620372</v>
      </c>
      <c r="G34905" s="1">
        <v>45290.570896817131</v>
      </c>
      <c r="H34905" s="1">
        <v>45169.383962731481</v>
      </c>
      <c r="I34905" s="1">
        <v>45048.188952372686</v>
      </c>
      <c r="J34905" s="1">
        <v>44951.238194444442</v>
      </c>
    </row>
    <row r="34906" spans="1:10" x14ac:dyDescent="0.25">
      <c r="A34906" s="1">
        <v>45169.409722222219</v>
      </c>
      <c r="B34906" s="1">
        <v>44941.5</v>
      </c>
      <c r="C34906" s="1">
        <v>44934.25</v>
      </c>
      <c r="D34906" s="1">
        <v>49290</v>
      </c>
      <c r="E34906" s="1">
        <v>46381.329294444447</v>
      </c>
      <c r="F34906" s="1">
        <v>45654.168685011573</v>
      </c>
      <c r="G34906" s="1">
        <v>45290.581313425922</v>
      </c>
      <c r="H34906" s="1">
        <v>45169.390907233799</v>
      </c>
      <c r="I34906" s="1">
        <v>45048.192424537039</v>
      </c>
      <c r="J34906" s="1">
        <v>44951.238888888889</v>
      </c>
    </row>
    <row r="34907" spans="1:10" x14ac:dyDescent="0.25">
      <c r="A34907" s="1">
        <v>45169.416666666664</v>
      </c>
      <c r="B34907" s="1">
        <v>44942</v>
      </c>
      <c r="C34907" s="1">
        <v>44934.5</v>
      </c>
      <c r="D34907" s="1">
        <v>49290.125</v>
      </c>
      <c r="E34907" s="1">
        <v>46381.370960995373</v>
      </c>
      <c r="F34907" s="1">
        <v>45654.189518402774</v>
      </c>
      <c r="G34907" s="1">
        <v>45290.591730034721</v>
      </c>
      <c r="H34907" s="1">
        <v>45169.39785173611</v>
      </c>
      <c r="I34907" s="1">
        <v>45048.195896701392</v>
      </c>
      <c r="J34907" s="1">
        <v>44951.239583333336</v>
      </c>
    </row>
    <row r="34908" spans="1:10" x14ac:dyDescent="0.25">
      <c r="A34908" s="1">
        <v>45169.423611111109</v>
      </c>
      <c r="B34908" s="1">
        <v>44940</v>
      </c>
      <c r="C34908" s="1">
        <v>44933.5</v>
      </c>
      <c r="D34908" s="1">
        <v>49290.25</v>
      </c>
      <c r="E34908" s="1">
        <v>46381.412627546299</v>
      </c>
      <c r="F34908" s="1">
        <v>45654.210351793983</v>
      </c>
      <c r="G34908" s="1">
        <v>45290.60214664352</v>
      </c>
      <c r="H34908" s="1">
        <v>45169.404796238428</v>
      </c>
      <c r="I34908" s="1">
        <v>45048.199368865739</v>
      </c>
      <c r="J34908" s="1">
        <v>44951.240277777775</v>
      </c>
    </row>
    <row r="34909" spans="1:10" x14ac:dyDescent="0.25">
      <c r="A34909" s="1">
        <v>45169.430555555555</v>
      </c>
      <c r="B34909" s="1">
        <v>44940.5</v>
      </c>
      <c r="C34909" s="1">
        <v>44933.75</v>
      </c>
      <c r="D34909" s="1">
        <v>49290.375</v>
      </c>
      <c r="E34909" s="1">
        <v>46381.454294097224</v>
      </c>
      <c r="F34909" s="1">
        <v>45654.231185185185</v>
      </c>
      <c r="G34909" s="1">
        <v>45290.612563252318</v>
      </c>
      <c r="H34909" s="1">
        <v>45169.411740740739</v>
      </c>
      <c r="I34909" s="1">
        <v>45048.202841030092</v>
      </c>
      <c r="J34909" s="1">
        <v>44951.240972222222</v>
      </c>
    </row>
    <row r="34910" spans="1:10" x14ac:dyDescent="0.25">
      <c r="A34910" s="1">
        <v>45169.4375</v>
      </c>
      <c r="B34910" s="1">
        <v>44941</v>
      </c>
      <c r="C34910" s="1">
        <v>44934</v>
      </c>
      <c r="D34910" s="1">
        <v>49290.5</v>
      </c>
      <c r="E34910" s="1">
        <v>46381.49596064815</v>
      </c>
      <c r="F34910" s="1">
        <v>45654.252018576386</v>
      </c>
      <c r="G34910" s="1">
        <v>45290.622979861109</v>
      </c>
      <c r="H34910" s="1">
        <v>45169.418685243058</v>
      </c>
      <c r="I34910" s="1">
        <v>45048.206313194445</v>
      </c>
      <c r="J34910" s="1">
        <v>44951.241666666669</v>
      </c>
    </row>
    <row r="34911" spans="1:10" x14ac:dyDescent="0.25">
      <c r="A34911" s="1">
        <v>45169.444444444445</v>
      </c>
      <c r="B34911" s="1">
        <v>44941.5</v>
      </c>
      <c r="C34911" s="1">
        <v>44934.25</v>
      </c>
      <c r="D34911" s="1">
        <v>49290.625</v>
      </c>
      <c r="E34911" s="1">
        <v>46381.537627199075</v>
      </c>
      <c r="F34911" s="1">
        <v>45654.272851967595</v>
      </c>
      <c r="G34911" s="1">
        <v>45290.633396469908</v>
      </c>
      <c r="H34911" s="1">
        <v>45169.425629745368</v>
      </c>
      <c r="I34911" s="1">
        <v>45048.209785358798</v>
      </c>
      <c r="J34911" s="1">
        <v>44951.242361111108</v>
      </c>
    </row>
    <row r="34912" spans="1:10" x14ac:dyDescent="0.25">
      <c r="A34912" s="1">
        <v>45169.451388888891</v>
      </c>
      <c r="B34912" s="1">
        <v>44942</v>
      </c>
      <c r="C34912" s="1">
        <v>44934.5</v>
      </c>
      <c r="D34912" s="1">
        <v>49290.75</v>
      </c>
      <c r="E34912" s="1">
        <v>46381.579293750001</v>
      </c>
      <c r="F34912" s="1">
        <v>45654.293685358796</v>
      </c>
      <c r="G34912" s="1">
        <v>45290.643813078706</v>
      </c>
      <c r="H34912" s="1">
        <v>45169.432574247687</v>
      </c>
      <c r="I34912" s="1">
        <v>45048.213257523152</v>
      </c>
      <c r="J34912" s="1">
        <v>44951.243055555555</v>
      </c>
    </row>
    <row r="34913" spans="1:10" x14ac:dyDescent="0.25">
      <c r="A34913" s="1">
        <v>45169.458333333336</v>
      </c>
      <c r="B34913" s="1">
        <v>44940</v>
      </c>
      <c r="C34913" s="1">
        <v>44933.5</v>
      </c>
      <c r="D34913" s="1">
        <v>49290.875</v>
      </c>
      <c r="E34913" s="1">
        <v>46381.620960300927</v>
      </c>
      <c r="F34913" s="1">
        <v>45654.314518749998</v>
      </c>
      <c r="G34913" s="1">
        <v>45290.654229687498</v>
      </c>
      <c r="H34913" s="1">
        <v>45169.439518749998</v>
      </c>
      <c r="I34913" s="1">
        <v>45048.216729687498</v>
      </c>
      <c r="J34913" s="1">
        <v>44951.243750000001</v>
      </c>
    </row>
    <row r="34914" spans="1:10" x14ac:dyDescent="0.25">
      <c r="A34914" s="1">
        <v>45169.465277777781</v>
      </c>
      <c r="B34914" s="1">
        <v>44940.5</v>
      </c>
      <c r="C34914" s="1">
        <v>44933.75</v>
      </c>
      <c r="D34914" s="1">
        <v>49291</v>
      </c>
      <c r="E34914" s="1">
        <v>46381.662626851852</v>
      </c>
      <c r="F34914" s="1">
        <v>45654.335352141206</v>
      </c>
      <c r="G34914" s="1">
        <v>45290.664646296296</v>
      </c>
      <c r="H34914" s="1">
        <v>45169.446463252316</v>
      </c>
      <c r="I34914" s="1">
        <v>45048.220201851851</v>
      </c>
      <c r="J34914" s="1">
        <v>44951.244444444441</v>
      </c>
    </row>
    <row r="34915" spans="1:10" x14ac:dyDescent="0.25">
      <c r="A34915" s="1">
        <v>45169.472222222219</v>
      </c>
      <c r="B34915" s="1">
        <v>44941</v>
      </c>
      <c r="C34915" s="1">
        <v>44934</v>
      </c>
      <c r="D34915" s="1">
        <v>49291.125</v>
      </c>
      <c r="E34915" s="1">
        <v>46381.704293402778</v>
      </c>
      <c r="F34915" s="1">
        <v>45654.356185532408</v>
      </c>
      <c r="G34915" s="1">
        <v>45290.675062905095</v>
      </c>
      <c r="H34915" s="1">
        <v>45169.453407754627</v>
      </c>
      <c r="I34915" s="1">
        <v>45048.223674016204</v>
      </c>
      <c r="J34915" s="1">
        <v>44951.245138888888</v>
      </c>
    </row>
    <row r="34916" spans="1:10" x14ac:dyDescent="0.25">
      <c r="A34916" s="1">
        <v>45169.479166666664</v>
      </c>
      <c r="B34916" s="1">
        <v>44941.5</v>
      </c>
      <c r="C34916" s="1">
        <v>44934.25</v>
      </c>
      <c r="D34916" s="1">
        <v>49291.25</v>
      </c>
      <c r="E34916" s="1">
        <v>46381.745959953703</v>
      </c>
      <c r="F34916" s="1">
        <v>45654.377018923609</v>
      </c>
      <c r="G34916" s="1">
        <v>45290.685479513886</v>
      </c>
      <c r="H34916" s="1">
        <v>45169.460352256945</v>
      </c>
      <c r="I34916" s="1">
        <v>45048.227146180558</v>
      </c>
      <c r="J34916" s="1">
        <v>44951.245833333334</v>
      </c>
    </row>
    <row r="34917" spans="1:10" x14ac:dyDescent="0.25">
      <c r="A34917" s="1">
        <v>45169.486111111109</v>
      </c>
      <c r="B34917" s="1">
        <v>44942</v>
      </c>
      <c r="C34917" s="1">
        <v>44934.5</v>
      </c>
      <c r="D34917" s="1">
        <v>49291.375</v>
      </c>
      <c r="E34917" s="1">
        <v>46381.787626504629</v>
      </c>
      <c r="F34917" s="1">
        <v>45654.397852314818</v>
      </c>
      <c r="G34917" s="1">
        <v>45290.695896122685</v>
      </c>
      <c r="H34917" s="1">
        <v>45169.467296759256</v>
      </c>
      <c r="I34917" s="1">
        <v>45048.230618344911</v>
      </c>
      <c r="J34917" s="1">
        <v>44951.246527777781</v>
      </c>
    </row>
    <row r="34918" spans="1:10" x14ac:dyDescent="0.25">
      <c r="A34918" s="1">
        <v>45169.493055555555</v>
      </c>
      <c r="B34918" s="1">
        <v>44940</v>
      </c>
      <c r="C34918" s="1">
        <v>44933.5</v>
      </c>
      <c r="D34918" s="1">
        <v>49291.5</v>
      </c>
      <c r="E34918" s="1">
        <v>46381.829293055554</v>
      </c>
      <c r="F34918" s="1">
        <v>45654.418685706019</v>
      </c>
      <c r="G34918" s="1">
        <v>45290.706312731483</v>
      </c>
      <c r="H34918" s="1">
        <v>45169.474241261574</v>
      </c>
      <c r="I34918" s="1">
        <v>45048.234090509257</v>
      </c>
      <c r="J34918" s="1">
        <v>44951.24722222222</v>
      </c>
    </row>
    <row r="34919" spans="1:10" x14ac:dyDescent="0.25">
      <c r="A34919" s="1">
        <v>45169.5</v>
      </c>
      <c r="B34919" s="1">
        <v>44940.5</v>
      </c>
      <c r="C34919" s="1">
        <v>44933.75</v>
      </c>
      <c r="D34919" s="1">
        <v>49291.625</v>
      </c>
      <c r="E34919" s="1">
        <v>46381.87095960648</v>
      </c>
      <c r="F34919" s="1">
        <v>45654.439519097221</v>
      </c>
      <c r="G34919" s="1">
        <v>45290.716729340274</v>
      </c>
      <c r="H34919" s="1">
        <v>45169.481185763892</v>
      </c>
      <c r="I34919" s="1">
        <v>45048.23756267361</v>
      </c>
      <c r="J34919" s="1">
        <v>44951.247916666667</v>
      </c>
    </row>
    <row r="34920" spans="1:10" x14ac:dyDescent="0.25">
      <c r="A34920" s="1">
        <v>45169.506944444445</v>
      </c>
      <c r="B34920" s="1">
        <v>44941</v>
      </c>
      <c r="C34920" s="1">
        <v>44934</v>
      </c>
      <c r="D34920" s="1">
        <v>49291.75</v>
      </c>
      <c r="E34920" s="1">
        <v>46381.912626157406</v>
      </c>
      <c r="F34920" s="1">
        <v>45654.460352488422</v>
      </c>
      <c r="G34920" s="1">
        <v>45290.727145949073</v>
      </c>
      <c r="H34920" s="1">
        <v>45169.488130266203</v>
      </c>
      <c r="I34920" s="1">
        <v>45048.241034837964</v>
      </c>
      <c r="J34920" s="1">
        <v>44951.248611111114</v>
      </c>
    </row>
    <row r="34921" spans="1:10" x14ac:dyDescent="0.25">
      <c r="A34921" s="1">
        <v>45169.513888888891</v>
      </c>
      <c r="B34921" s="1">
        <v>44941.5</v>
      </c>
      <c r="C34921" s="1">
        <v>44934.25</v>
      </c>
      <c r="D34921" s="1">
        <v>49291.875</v>
      </c>
      <c r="E34921" s="1">
        <v>46381.954292708331</v>
      </c>
      <c r="F34921" s="1">
        <v>45654.481185879631</v>
      </c>
      <c r="G34921" s="1">
        <v>45290.737562557872</v>
      </c>
      <c r="H34921" s="1">
        <v>45169.495074768522</v>
      </c>
      <c r="I34921" s="1">
        <v>45048.244507002317</v>
      </c>
      <c r="J34921" s="1">
        <v>44951.249305555553</v>
      </c>
    </row>
    <row r="34922" spans="1:10" x14ac:dyDescent="0.25">
      <c r="A34922" s="1">
        <v>45169.520833333336</v>
      </c>
      <c r="B34922" s="1">
        <v>44942</v>
      </c>
      <c r="C34922" s="1">
        <v>44934.5</v>
      </c>
      <c r="D34922" s="1">
        <v>49292</v>
      </c>
      <c r="E34922" s="1">
        <v>46381.995959259257</v>
      </c>
      <c r="F34922" s="1">
        <v>45654.502019270833</v>
      </c>
      <c r="G34922" s="1">
        <v>45290.74797916667</v>
      </c>
      <c r="H34922" s="1">
        <v>45169.502019270833</v>
      </c>
      <c r="I34922" s="1">
        <v>45048.24797916667</v>
      </c>
      <c r="J34922" s="1">
        <v>44951.25</v>
      </c>
    </row>
    <row r="34923" spans="1:10" x14ac:dyDescent="0.25">
      <c r="A34923" s="1">
        <v>45169.527777777781</v>
      </c>
      <c r="B34923" s="1">
        <v>44940</v>
      </c>
      <c r="C34923" s="1">
        <v>44933.5</v>
      </c>
      <c r="D34923" s="1">
        <v>49292.125</v>
      </c>
      <c r="E34923" s="1">
        <v>46382.037625810182</v>
      </c>
      <c r="F34923" s="1">
        <v>45654.522852662034</v>
      </c>
      <c r="G34923" s="1">
        <v>45290.758395775461</v>
      </c>
      <c r="H34923" s="1">
        <v>45169.508963773151</v>
      </c>
      <c r="I34923" s="1">
        <v>45048.251451331016</v>
      </c>
      <c r="J34923" s="1">
        <v>44951.250694444447</v>
      </c>
    </row>
    <row r="34924" spans="1:10" x14ac:dyDescent="0.25">
      <c r="A34924" s="1">
        <v>45169.534722222219</v>
      </c>
      <c r="B34924" s="1">
        <v>44940.5</v>
      </c>
      <c r="C34924" s="1">
        <v>44933.75</v>
      </c>
      <c r="D34924" s="1">
        <v>49292.25</v>
      </c>
      <c r="E34924" s="1">
        <v>46382.079292361108</v>
      </c>
      <c r="F34924" s="1">
        <v>45654.543686053243</v>
      </c>
      <c r="G34924" s="1">
        <v>45290.76881238426</v>
      </c>
      <c r="H34924" s="1">
        <v>45169.515908275462</v>
      </c>
      <c r="I34924" s="1">
        <v>45048.254923495369</v>
      </c>
      <c r="J34924" s="1">
        <v>44951.251388888886</v>
      </c>
    </row>
    <row r="34925" spans="1:10" x14ac:dyDescent="0.25">
      <c r="A34925" s="1">
        <v>45169.541666666664</v>
      </c>
      <c r="B34925" s="1">
        <v>44941</v>
      </c>
      <c r="C34925" s="1">
        <v>44934</v>
      </c>
      <c r="D34925" s="1">
        <v>49292.375</v>
      </c>
      <c r="E34925" s="1">
        <v>46382.120958912041</v>
      </c>
      <c r="F34925" s="1">
        <v>45654.564519444444</v>
      </c>
      <c r="G34925" s="1">
        <v>45290.779228993058</v>
      </c>
      <c r="H34925" s="1">
        <v>45169.52285277778</v>
      </c>
      <c r="I34925" s="1">
        <v>45048.258395659723</v>
      </c>
      <c r="J34925" s="1">
        <v>44951.252083333333</v>
      </c>
    </row>
    <row r="34926" spans="1:10" x14ac:dyDescent="0.25">
      <c r="A34926" s="1">
        <v>45169.548611111109</v>
      </c>
      <c r="B34926" s="1">
        <v>44941.5</v>
      </c>
      <c r="C34926" s="1">
        <v>44934.25</v>
      </c>
      <c r="D34926" s="1">
        <v>49292.5</v>
      </c>
      <c r="E34926" s="1">
        <v>46382.162625462966</v>
      </c>
      <c r="F34926" s="1">
        <v>45654.585352835646</v>
      </c>
      <c r="G34926" s="1">
        <v>45290.78964560185</v>
      </c>
      <c r="H34926" s="1">
        <v>45169.529797280091</v>
      </c>
      <c r="I34926" s="1">
        <v>45048.261867824076</v>
      </c>
      <c r="J34926" s="1">
        <v>44951.25277777778</v>
      </c>
    </row>
    <row r="34927" spans="1:10" x14ac:dyDescent="0.25">
      <c r="A34927" s="1">
        <v>45169.555555555555</v>
      </c>
      <c r="B34927" s="1">
        <v>44942</v>
      </c>
      <c r="C34927" s="1">
        <v>44934.5</v>
      </c>
      <c r="D34927" s="1">
        <v>49292.625</v>
      </c>
      <c r="E34927" s="1">
        <v>46382.204292013892</v>
      </c>
      <c r="F34927" s="1">
        <v>45654.606186226854</v>
      </c>
      <c r="G34927" s="1">
        <v>45290.800062210648</v>
      </c>
      <c r="H34927" s="1">
        <v>45169.536741782409</v>
      </c>
      <c r="I34927" s="1">
        <v>45048.265339988429</v>
      </c>
      <c r="J34927" s="1">
        <v>44951.253472222219</v>
      </c>
    </row>
    <row r="34928" spans="1:10" x14ac:dyDescent="0.25">
      <c r="A34928" s="1">
        <v>45169.5625</v>
      </c>
      <c r="B34928" s="1">
        <v>44940</v>
      </c>
      <c r="C34928" s="1">
        <v>44933.5</v>
      </c>
      <c r="D34928" s="1">
        <v>49292.75</v>
      </c>
      <c r="E34928" s="1">
        <v>46382.245958564818</v>
      </c>
      <c r="F34928" s="1">
        <v>45654.627019618056</v>
      </c>
      <c r="G34928" s="1">
        <v>45290.810478819447</v>
      </c>
      <c r="H34928" s="1">
        <v>45169.54368628472</v>
      </c>
      <c r="I34928" s="1">
        <v>45048.268812152775</v>
      </c>
      <c r="J34928" s="1">
        <v>44951.254166666666</v>
      </c>
    </row>
    <row r="34929" spans="1:10" x14ac:dyDescent="0.25">
      <c r="A34929" s="1">
        <v>45169.569444444445</v>
      </c>
      <c r="B34929" s="1">
        <v>44940.5</v>
      </c>
      <c r="C34929" s="1">
        <v>44933.75</v>
      </c>
      <c r="D34929" s="1">
        <v>49292.875</v>
      </c>
      <c r="E34929" s="1">
        <v>46382.287625115743</v>
      </c>
      <c r="F34929" s="1">
        <v>45654.647853009257</v>
      </c>
      <c r="G34929" s="1">
        <v>45290.820895428238</v>
      </c>
      <c r="H34929" s="1">
        <v>45169.550630787038</v>
      </c>
      <c r="I34929" s="1">
        <v>45048.272284317129</v>
      </c>
      <c r="J34929" s="1">
        <v>44951.254861111112</v>
      </c>
    </row>
    <row r="34930" spans="1:10" x14ac:dyDescent="0.25">
      <c r="A34930" s="1">
        <v>45169.576388888891</v>
      </c>
      <c r="B34930" s="1">
        <v>44941</v>
      </c>
      <c r="C34930" s="1">
        <v>44934</v>
      </c>
      <c r="D34930" s="1">
        <v>49293</v>
      </c>
      <c r="E34930" s="1">
        <v>46382.329291666669</v>
      </c>
      <c r="F34930" s="1">
        <v>45654.668686400466</v>
      </c>
      <c r="G34930" s="1">
        <v>45290.831312037037</v>
      </c>
      <c r="H34930" s="1">
        <v>45169.557575289349</v>
      </c>
      <c r="I34930" s="1">
        <v>45048.275756481482</v>
      </c>
      <c r="J34930" s="1">
        <v>44951.255555555559</v>
      </c>
    </row>
    <row r="34931" spans="1:10" x14ac:dyDescent="0.25">
      <c r="A34931" s="1">
        <v>45169.583333333336</v>
      </c>
      <c r="B34931" s="1">
        <v>44941.5</v>
      </c>
      <c r="C34931" s="1">
        <v>44934.25</v>
      </c>
      <c r="D34931" s="1">
        <v>49293.125</v>
      </c>
      <c r="E34931" s="1">
        <v>46382.370958217594</v>
      </c>
      <c r="F34931" s="1">
        <v>45654.689519791667</v>
      </c>
      <c r="G34931" s="1">
        <v>45290.841728645835</v>
      </c>
      <c r="H34931" s="1">
        <v>45169.564519791667</v>
      </c>
      <c r="I34931" s="1">
        <v>45048.279228645835</v>
      </c>
      <c r="J34931" s="1">
        <v>44951.256249999999</v>
      </c>
    </row>
    <row r="34932" spans="1:10" x14ac:dyDescent="0.25">
      <c r="A34932" s="1">
        <v>45169.590277777781</v>
      </c>
      <c r="B34932" s="1">
        <v>44942</v>
      </c>
      <c r="C34932" s="1">
        <v>44934.5</v>
      </c>
      <c r="D34932" s="1">
        <v>49293.25</v>
      </c>
      <c r="E34932" s="1">
        <v>46382.41262476852</v>
      </c>
      <c r="F34932" s="1">
        <v>45654.710353182869</v>
      </c>
      <c r="G34932" s="1">
        <v>45290.852145254627</v>
      </c>
      <c r="H34932" s="1">
        <v>45169.571464293978</v>
      </c>
      <c r="I34932" s="1">
        <v>45048.282700810189</v>
      </c>
      <c r="J34932" s="1">
        <v>44951.256944444445</v>
      </c>
    </row>
    <row r="34933" spans="1:10" x14ac:dyDescent="0.25">
      <c r="A34933" s="1">
        <v>45169.597222222219</v>
      </c>
      <c r="B34933" s="1">
        <v>44940</v>
      </c>
      <c r="C34933" s="1">
        <v>44933.5</v>
      </c>
      <c r="D34933" s="1">
        <v>49293.375</v>
      </c>
      <c r="E34933" s="1">
        <v>46382.454291319445</v>
      </c>
      <c r="F34933" s="1">
        <v>45654.731186574078</v>
      </c>
      <c r="G34933" s="1">
        <v>45290.862561863425</v>
      </c>
      <c r="H34933" s="1">
        <v>45169.578408796297</v>
      </c>
      <c r="I34933" s="1">
        <v>45048.286172974535</v>
      </c>
      <c r="J34933" s="1">
        <v>44951.257638888892</v>
      </c>
    </row>
    <row r="34934" spans="1:10" x14ac:dyDescent="0.25">
      <c r="A34934" s="1">
        <v>45169.604166666664</v>
      </c>
      <c r="B34934" s="1">
        <v>44940.5</v>
      </c>
      <c r="C34934" s="1">
        <v>44933.75</v>
      </c>
      <c r="D34934" s="1">
        <v>49293.5</v>
      </c>
      <c r="E34934" s="1">
        <v>46382.495957870371</v>
      </c>
      <c r="F34934" s="1">
        <v>45654.752019965279</v>
      </c>
      <c r="G34934" s="1">
        <v>45290.872978472224</v>
      </c>
      <c r="H34934" s="1">
        <v>45169.585353298608</v>
      </c>
      <c r="I34934" s="1">
        <v>45048.289645138888</v>
      </c>
      <c r="J34934" s="1">
        <v>44951.258333333331</v>
      </c>
    </row>
    <row r="34935" spans="1:10" x14ac:dyDescent="0.25">
      <c r="A34935" s="1">
        <v>45169.611111111109</v>
      </c>
      <c r="B34935" s="1">
        <v>44941</v>
      </c>
      <c r="C34935" s="1">
        <v>44934</v>
      </c>
      <c r="D34935" s="1">
        <v>49293.625</v>
      </c>
      <c r="E34935" s="1">
        <v>46382.537624421297</v>
      </c>
      <c r="F34935" s="1">
        <v>45654.77285335648</v>
      </c>
      <c r="G34935" s="1">
        <v>45290.883395081015</v>
      </c>
      <c r="H34935" s="1">
        <v>45169.592297800926</v>
      </c>
      <c r="I34935" s="1">
        <v>45048.293117303241</v>
      </c>
      <c r="J34935" s="1">
        <v>44951.259027777778</v>
      </c>
    </row>
    <row r="34936" spans="1:10" x14ac:dyDescent="0.25">
      <c r="A34936" s="1">
        <v>45169.618055555555</v>
      </c>
      <c r="B34936" s="1">
        <v>44941.5</v>
      </c>
      <c r="C34936" s="1">
        <v>44934.25</v>
      </c>
      <c r="D34936" s="1">
        <v>49293.75</v>
      </c>
      <c r="E34936" s="1">
        <v>46382.579290972222</v>
      </c>
      <c r="F34936" s="1">
        <v>45654.793686747682</v>
      </c>
      <c r="G34936" s="1">
        <v>45290.893811689813</v>
      </c>
      <c r="H34936" s="1">
        <v>45169.599242303244</v>
      </c>
      <c r="I34936" s="1">
        <v>45048.296589467594</v>
      </c>
      <c r="J34936" s="1">
        <v>44951.259722222225</v>
      </c>
    </row>
    <row r="34937" spans="1:10" x14ac:dyDescent="0.25">
      <c r="A34937" s="1">
        <v>45169.625</v>
      </c>
      <c r="B34937" s="1">
        <v>44942</v>
      </c>
      <c r="C34937" s="1">
        <v>44934.5</v>
      </c>
      <c r="D34937" s="1">
        <v>49293.875</v>
      </c>
      <c r="E34937" s="1">
        <v>46382.620957523148</v>
      </c>
      <c r="F34937" s="1">
        <v>45654.814520138891</v>
      </c>
      <c r="G34937" s="1">
        <v>45290.904228298612</v>
      </c>
      <c r="H34937" s="1">
        <v>45169.606186805555</v>
      </c>
      <c r="I34937" s="1">
        <v>45048.300061631948</v>
      </c>
      <c r="J34937" s="1">
        <v>44951.260416666664</v>
      </c>
    </row>
    <row r="34938" spans="1:10" x14ac:dyDescent="0.25">
      <c r="A34938" s="1">
        <v>45169.631944444445</v>
      </c>
      <c r="B34938" s="1">
        <v>44940</v>
      </c>
      <c r="C34938" s="1">
        <v>44933.5</v>
      </c>
      <c r="D34938" s="1">
        <v>49294</v>
      </c>
      <c r="E34938" s="1">
        <v>46382.662624074073</v>
      </c>
      <c r="F34938" s="1">
        <v>45654.835353530092</v>
      </c>
      <c r="G34938" s="1">
        <v>45290.914644907411</v>
      </c>
      <c r="H34938" s="1">
        <v>45169.613131307873</v>
      </c>
      <c r="I34938" s="1">
        <v>45048.303533796294</v>
      </c>
      <c r="J34938" s="1">
        <v>44951.261111111111</v>
      </c>
    </row>
    <row r="34939" spans="1:10" x14ac:dyDescent="0.25">
      <c r="A34939" s="1">
        <v>45169.638888888891</v>
      </c>
      <c r="B34939" s="1">
        <v>44940.5</v>
      </c>
      <c r="C34939" s="1">
        <v>44933.75</v>
      </c>
      <c r="D34939" s="1">
        <v>49294.125</v>
      </c>
      <c r="E34939" s="1">
        <v>46382.704290624999</v>
      </c>
      <c r="F34939" s="1">
        <v>45654.856186921294</v>
      </c>
      <c r="G34939" s="1">
        <v>45290.925061516202</v>
      </c>
      <c r="H34939" s="1">
        <v>45169.620075810184</v>
      </c>
      <c r="I34939" s="1">
        <v>45048.307005960647</v>
      </c>
      <c r="J34939" s="1">
        <v>44951.261805555558</v>
      </c>
    </row>
    <row r="34940" spans="1:10" x14ac:dyDescent="0.25">
      <c r="A34940" s="1">
        <v>45169.645833333336</v>
      </c>
      <c r="B34940" s="1">
        <v>44941</v>
      </c>
      <c r="C34940" s="1">
        <v>44934</v>
      </c>
      <c r="D34940" s="1">
        <v>49294.25</v>
      </c>
      <c r="E34940" s="1">
        <v>46382.745957175925</v>
      </c>
      <c r="F34940" s="1">
        <v>45654.877020312502</v>
      </c>
      <c r="G34940" s="1">
        <v>45290.935478125</v>
      </c>
      <c r="H34940" s="1">
        <v>45169.627020312502</v>
      </c>
      <c r="I34940" s="1">
        <v>45048.310478125</v>
      </c>
      <c r="J34940" s="1">
        <v>44951.262499999997</v>
      </c>
    </row>
    <row r="34941" spans="1:10" x14ac:dyDescent="0.25">
      <c r="A34941" s="1">
        <v>45169.652777777781</v>
      </c>
      <c r="B34941" s="1">
        <v>44941.5</v>
      </c>
      <c r="C34941" s="1">
        <v>44934.25</v>
      </c>
      <c r="D34941" s="1">
        <v>49294.375</v>
      </c>
      <c r="E34941" s="1">
        <v>46382.78762372685</v>
      </c>
      <c r="F34941" s="1">
        <v>45654.897853703704</v>
      </c>
      <c r="G34941" s="1">
        <v>45290.945894733799</v>
      </c>
      <c r="H34941" s="1">
        <v>45169.633964814813</v>
      </c>
      <c r="I34941" s="1">
        <v>45048.313950289354</v>
      </c>
      <c r="J34941" s="1">
        <v>44951.263194444444</v>
      </c>
    </row>
    <row r="34942" spans="1:10" x14ac:dyDescent="0.25">
      <c r="A34942" s="1">
        <v>45169.659722222219</v>
      </c>
      <c r="B34942" s="1">
        <v>44942</v>
      </c>
      <c r="C34942" s="1">
        <v>44934.5</v>
      </c>
      <c r="D34942" s="1">
        <v>49294.5</v>
      </c>
      <c r="E34942" s="1">
        <v>46382.829290277776</v>
      </c>
      <c r="F34942" s="1">
        <v>45654.918687094905</v>
      </c>
      <c r="G34942" s="1">
        <v>45290.95631134259</v>
      </c>
      <c r="H34942" s="1">
        <v>45169.640909317131</v>
      </c>
      <c r="I34942" s="1">
        <v>45048.317422453707</v>
      </c>
      <c r="J34942" s="1">
        <v>44951.263888888891</v>
      </c>
    </row>
    <row r="34943" spans="1:10" x14ac:dyDescent="0.25">
      <c r="A34943" s="1">
        <v>45169.666666666664</v>
      </c>
      <c r="B34943" s="1">
        <v>44940</v>
      </c>
      <c r="C34943" s="1">
        <v>44933.5</v>
      </c>
      <c r="D34943" s="1">
        <v>49294.625</v>
      </c>
      <c r="E34943" s="1">
        <v>46382.870956828701</v>
      </c>
      <c r="F34943" s="1">
        <v>45654.939520486114</v>
      </c>
      <c r="G34943" s="1">
        <v>45290.966727951389</v>
      </c>
      <c r="H34943" s="1">
        <v>45169.647853819442</v>
      </c>
      <c r="I34943" s="1">
        <v>45048.320894618053</v>
      </c>
      <c r="J34943" s="1">
        <v>44951.26458333333</v>
      </c>
    </row>
    <row r="34944" spans="1:10" x14ac:dyDescent="0.25">
      <c r="A34944" s="1">
        <v>45169.673611111109</v>
      </c>
      <c r="B34944" s="1">
        <v>44940.5</v>
      </c>
      <c r="C34944" s="1">
        <v>44933.75</v>
      </c>
      <c r="D34944" s="1">
        <v>49294.75</v>
      </c>
      <c r="E34944" s="1">
        <v>46382.912623379627</v>
      </c>
      <c r="F34944" s="1">
        <v>45654.960353877315</v>
      </c>
      <c r="G34944" s="1">
        <v>45290.977144560187</v>
      </c>
      <c r="H34944" s="1">
        <v>45169.654798321761</v>
      </c>
      <c r="I34944" s="1">
        <v>45048.324366782406</v>
      </c>
      <c r="J34944" s="1">
        <v>44951.265277777777</v>
      </c>
    </row>
    <row r="34945" spans="1:10" x14ac:dyDescent="0.25">
      <c r="A34945" s="1">
        <v>45169.680555555555</v>
      </c>
      <c r="B34945" s="1">
        <v>44941</v>
      </c>
      <c r="C34945" s="1">
        <v>44934</v>
      </c>
      <c r="D34945" s="1">
        <v>49294.875</v>
      </c>
      <c r="E34945" s="1">
        <v>46382.954289930552</v>
      </c>
      <c r="F34945" s="1">
        <v>45654.981187268517</v>
      </c>
      <c r="G34945" s="1">
        <v>45290.987561168979</v>
      </c>
      <c r="H34945" s="1">
        <v>45169.661742824072</v>
      </c>
      <c r="I34945" s="1">
        <v>45048.32783894676</v>
      </c>
      <c r="J34945" s="1">
        <v>44951.265972222223</v>
      </c>
    </row>
    <row r="34946" spans="1:10" x14ac:dyDescent="0.25">
      <c r="A34946" s="1">
        <v>45169.6875</v>
      </c>
      <c r="B34946" s="1">
        <v>44941.5</v>
      </c>
      <c r="C34946" s="1">
        <v>44934.25</v>
      </c>
      <c r="D34946" s="1">
        <v>49295</v>
      </c>
      <c r="E34946" s="1">
        <v>46382.995956481478</v>
      </c>
      <c r="F34946" s="1">
        <v>45655.002020659726</v>
      </c>
      <c r="G34946" s="1">
        <v>45290.997977777777</v>
      </c>
      <c r="H34946" s="1">
        <v>45169.66868732639</v>
      </c>
      <c r="I34946" s="1">
        <v>45048.331311111113</v>
      </c>
      <c r="J34946" s="1">
        <v>44951.26666666667</v>
      </c>
    </row>
    <row r="34947" spans="1:10" x14ac:dyDescent="0.25">
      <c r="A34947" s="1">
        <v>45169.694444444445</v>
      </c>
      <c r="B34947" s="1">
        <v>44942</v>
      </c>
      <c r="C34947" s="1">
        <v>44934.5</v>
      </c>
      <c r="D34947" s="1">
        <v>49295.125</v>
      </c>
      <c r="E34947" s="1">
        <v>46383.037623032411</v>
      </c>
      <c r="F34947" s="1">
        <v>45655.022854050927</v>
      </c>
      <c r="G34947" s="1">
        <v>45291.008394386576</v>
      </c>
      <c r="H34947" s="1">
        <v>45169.675631828701</v>
      </c>
      <c r="I34947" s="1">
        <v>45048.334783275466</v>
      </c>
      <c r="J34947" s="1">
        <v>44951.267361111109</v>
      </c>
    </row>
    <row r="34948" spans="1:10" x14ac:dyDescent="0.25">
      <c r="A34948" s="1">
        <v>45169.701388888891</v>
      </c>
      <c r="B34948" s="1">
        <v>44940</v>
      </c>
      <c r="C34948" s="1">
        <v>44933.5</v>
      </c>
      <c r="D34948" s="1">
        <v>49295.25</v>
      </c>
      <c r="E34948" s="1">
        <v>46383.079289583337</v>
      </c>
      <c r="F34948" s="1">
        <v>45655.043687442128</v>
      </c>
      <c r="G34948" s="1">
        <v>45291.018810995367</v>
      </c>
      <c r="H34948" s="1">
        <v>45169.682576331019</v>
      </c>
      <c r="I34948" s="1">
        <v>45048.338255439812</v>
      </c>
      <c r="J34948" s="1">
        <v>44951.268055555556</v>
      </c>
    </row>
    <row r="34949" spans="1:10" x14ac:dyDescent="0.25">
      <c r="A34949" s="1">
        <v>45169.708333333336</v>
      </c>
      <c r="B34949" s="1">
        <v>44940.5</v>
      </c>
      <c r="C34949" s="1">
        <v>44933.75</v>
      </c>
      <c r="D34949" s="1">
        <v>49295.375</v>
      </c>
      <c r="E34949" s="1">
        <v>46383.120956134262</v>
      </c>
      <c r="F34949" s="1">
        <v>45655.06452083333</v>
      </c>
      <c r="G34949" s="1">
        <v>45291.029227604165</v>
      </c>
      <c r="H34949" s="1">
        <v>45169.68952083333</v>
      </c>
      <c r="I34949" s="1">
        <v>45048.341727604165</v>
      </c>
      <c r="J34949" s="1">
        <v>44951.268750000003</v>
      </c>
    </row>
    <row r="34950" spans="1:10" x14ac:dyDescent="0.25">
      <c r="A34950" s="1">
        <v>45169.715277777781</v>
      </c>
      <c r="B34950" s="1">
        <v>44941</v>
      </c>
      <c r="C34950" s="1">
        <v>44934</v>
      </c>
      <c r="D34950" s="1">
        <v>49295.5</v>
      </c>
      <c r="E34950" s="1">
        <v>46383.162622685188</v>
      </c>
      <c r="F34950" s="1">
        <v>45655.085354224539</v>
      </c>
      <c r="G34950" s="1">
        <v>45291.039644212964</v>
      </c>
      <c r="H34950" s="1">
        <v>45169.696465335648</v>
      </c>
      <c r="I34950" s="1">
        <v>45048.345199768519</v>
      </c>
      <c r="J34950" s="1">
        <v>44951.269444444442</v>
      </c>
    </row>
    <row r="34951" spans="1:10" x14ac:dyDescent="0.25">
      <c r="A34951" s="1">
        <v>45169.722222222219</v>
      </c>
      <c r="B34951" s="1">
        <v>44941.5</v>
      </c>
      <c r="C34951" s="1">
        <v>44934.25</v>
      </c>
      <c r="D34951" s="1">
        <v>49295.625</v>
      </c>
      <c r="E34951" s="1">
        <v>46383.204289236113</v>
      </c>
      <c r="F34951" s="1">
        <v>45655.10618761574</v>
      </c>
      <c r="G34951" s="1">
        <v>45291.050060821763</v>
      </c>
      <c r="H34951" s="1">
        <v>45169.703409837966</v>
      </c>
      <c r="I34951" s="1">
        <v>45048.348671932872</v>
      </c>
      <c r="J34951" s="1">
        <v>44951.270138888889</v>
      </c>
    </row>
    <row r="34952" spans="1:10" x14ac:dyDescent="0.25">
      <c r="A34952" s="1">
        <v>45169.729166666664</v>
      </c>
      <c r="B34952" s="1">
        <v>44942</v>
      </c>
      <c r="C34952" s="1">
        <v>44934.5</v>
      </c>
      <c r="D34952" s="1">
        <v>49295.75</v>
      </c>
      <c r="E34952" s="1">
        <v>46383.245955787039</v>
      </c>
      <c r="F34952" s="1">
        <v>45655.127021006942</v>
      </c>
      <c r="G34952" s="1">
        <v>45291.060477430554</v>
      </c>
      <c r="H34952" s="1">
        <v>45169.710354340277</v>
      </c>
      <c r="I34952" s="1">
        <v>45048.352144097225</v>
      </c>
      <c r="J34952" s="1">
        <v>44951.270833333336</v>
      </c>
    </row>
    <row r="34953" spans="1:10" x14ac:dyDescent="0.25">
      <c r="A34953" s="1">
        <v>45169.736111111109</v>
      </c>
      <c r="B34953" s="1">
        <v>44940</v>
      </c>
      <c r="C34953" s="1">
        <v>44933.5</v>
      </c>
      <c r="D34953" s="1">
        <v>49295.875</v>
      </c>
      <c r="E34953" s="1">
        <v>46383.287622337964</v>
      </c>
      <c r="F34953" s="1">
        <v>45655.14785439815</v>
      </c>
      <c r="G34953" s="1">
        <v>45291.070894039352</v>
      </c>
      <c r="H34953" s="1">
        <v>45169.717298842595</v>
      </c>
      <c r="I34953" s="1">
        <v>45048.355616261571</v>
      </c>
      <c r="J34953" s="1">
        <v>44951.271527777775</v>
      </c>
    </row>
    <row r="34954" spans="1:10" x14ac:dyDescent="0.25">
      <c r="A34954" s="1">
        <v>45169.743055555555</v>
      </c>
      <c r="B34954" s="1">
        <v>44940.5</v>
      </c>
      <c r="C34954" s="1">
        <v>44933.75</v>
      </c>
      <c r="D34954" s="1">
        <v>49296</v>
      </c>
      <c r="E34954" s="1">
        <v>46383.32928888889</v>
      </c>
      <c r="F34954" s="1">
        <v>45655.168687789352</v>
      </c>
      <c r="G34954" s="1">
        <v>45291.081310648151</v>
      </c>
      <c r="H34954" s="1">
        <v>45169.724243344906</v>
      </c>
      <c r="I34954" s="1">
        <v>45048.359088425925</v>
      </c>
      <c r="J34954" s="1">
        <v>44951.272222222222</v>
      </c>
    </row>
    <row r="34955" spans="1:10" x14ac:dyDescent="0.25">
      <c r="A34955" s="1">
        <v>45169.75</v>
      </c>
      <c r="B34955" s="1">
        <v>44941</v>
      </c>
      <c r="C34955" s="1">
        <v>44934</v>
      </c>
      <c r="D34955" s="1">
        <v>49296.125</v>
      </c>
      <c r="E34955" s="1">
        <v>46383.370955439816</v>
      </c>
      <c r="F34955" s="1">
        <v>45655.189521180553</v>
      </c>
      <c r="G34955" s="1">
        <v>45291.091727256942</v>
      </c>
      <c r="H34955" s="1">
        <v>45169.731187847225</v>
      </c>
      <c r="I34955" s="1">
        <v>45048.362560590278</v>
      </c>
      <c r="J34955" s="1">
        <v>44951.272916666669</v>
      </c>
    </row>
    <row r="34956" spans="1:10" x14ac:dyDescent="0.25">
      <c r="A34956" s="1">
        <v>45169.756944444445</v>
      </c>
      <c r="B34956" s="1">
        <v>44941.5</v>
      </c>
      <c r="C34956" s="1">
        <v>44934.25</v>
      </c>
      <c r="D34956" s="1">
        <v>49296.25</v>
      </c>
      <c r="E34956" s="1">
        <v>46383.412621990741</v>
      </c>
      <c r="F34956" s="1">
        <v>45655.210354571762</v>
      </c>
      <c r="G34956" s="1">
        <v>45291.102143865741</v>
      </c>
      <c r="H34956" s="1">
        <v>45169.738132349536</v>
      </c>
      <c r="I34956" s="1">
        <v>45048.366032754631</v>
      </c>
      <c r="J34956" s="1">
        <v>44951.273611111108</v>
      </c>
    </row>
    <row r="34957" spans="1:10" x14ac:dyDescent="0.25">
      <c r="A34957" s="1">
        <v>45169.763888888891</v>
      </c>
      <c r="B34957" s="1">
        <v>44942</v>
      </c>
      <c r="C34957" s="1">
        <v>44934.5</v>
      </c>
      <c r="D34957" s="1">
        <v>49296.375</v>
      </c>
      <c r="E34957" s="1">
        <v>46383.454288541667</v>
      </c>
      <c r="F34957" s="1">
        <v>45655.231187962963</v>
      </c>
      <c r="G34957" s="1">
        <v>45291.112560474539</v>
      </c>
      <c r="H34957" s="1">
        <v>45169.745076851854</v>
      </c>
      <c r="I34957" s="1">
        <v>45048.369504918985</v>
      </c>
      <c r="J34957" s="1">
        <v>44951.274305555555</v>
      </c>
    </row>
    <row r="34958" spans="1:10" x14ac:dyDescent="0.25">
      <c r="A34958" s="1">
        <v>45169.770833333336</v>
      </c>
      <c r="B34958" s="1">
        <v>44940</v>
      </c>
      <c r="C34958" s="1">
        <v>44933.5</v>
      </c>
      <c r="D34958" s="1">
        <v>49296.5</v>
      </c>
      <c r="E34958" s="1">
        <v>46383.495955092592</v>
      </c>
      <c r="F34958" s="1">
        <v>45655.252021354165</v>
      </c>
      <c r="G34958" s="1">
        <v>45291.122977083331</v>
      </c>
      <c r="H34958" s="1">
        <v>45169.752021354165</v>
      </c>
      <c r="I34958" s="1">
        <v>45048.372977083331</v>
      </c>
      <c r="J34958" s="1">
        <v>44951.275000000001</v>
      </c>
    </row>
    <row r="34959" spans="1:10" x14ac:dyDescent="0.25">
      <c r="A34959" s="1">
        <v>45169.777777777781</v>
      </c>
      <c r="B34959" s="1">
        <v>44940.5</v>
      </c>
      <c r="C34959" s="1">
        <v>44933.75</v>
      </c>
      <c r="D34959" s="1">
        <v>49296.625</v>
      </c>
      <c r="E34959" s="1">
        <v>46383.537621643518</v>
      </c>
      <c r="F34959" s="1">
        <v>45655.272854745373</v>
      </c>
      <c r="G34959" s="1">
        <v>45291.133393692129</v>
      </c>
      <c r="H34959" s="1">
        <v>45169.758965856483</v>
      </c>
      <c r="I34959" s="1">
        <v>45048.376449247684</v>
      </c>
      <c r="J34959" s="1">
        <v>44951.275694444441</v>
      </c>
    </row>
    <row r="34960" spans="1:10" x14ac:dyDescent="0.25">
      <c r="A34960" s="1">
        <v>45169.784722222219</v>
      </c>
      <c r="B34960" s="1">
        <v>44941</v>
      </c>
      <c r="C34960" s="1">
        <v>44934</v>
      </c>
      <c r="D34960" s="1">
        <v>49296.75</v>
      </c>
      <c r="E34960" s="1">
        <v>46383.579288194444</v>
      </c>
      <c r="F34960" s="1">
        <v>45655.293688136575</v>
      </c>
      <c r="G34960" s="1">
        <v>45291.143810300928</v>
      </c>
      <c r="H34960" s="1">
        <v>45169.765910358794</v>
      </c>
      <c r="I34960" s="1">
        <v>45048.379921412037</v>
      </c>
      <c r="J34960" s="1">
        <v>44951.276388888888</v>
      </c>
    </row>
    <row r="34961" spans="1:10" x14ac:dyDescent="0.25">
      <c r="A34961" s="1">
        <v>45169.791666666664</v>
      </c>
      <c r="B34961" s="1">
        <v>44941.5</v>
      </c>
      <c r="C34961" s="1">
        <v>44934.25</v>
      </c>
      <c r="D34961" s="1">
        <v>49296.875</v>
      </c>
      <c r="E34961" s="1">
        <v>46383.620954745369</v>
      </c>
      <c r="F34961" s="1">
        <v>45655.314521527776</v>
      </c>
      <c r="G34961" s="1">
        <v>45291.154226909719</v>
      </c>
      <c r="H34961" s="1">
        <v>45169.772854861112</v>
      </c>
      <c r="I34961" s="1">
        <v>45048.383393576391</v>
      </c>
      <c r="J34961" s="1">
        <v>44951.277083333334</v>
      </c>
    </row>
    <row r="34962" spans="1:10" x14ac:dyDescent="0.25">
      <c r="A34962" s="1">
        <v>45169.798611111109</v>
      </c>
      <c r="B34962" s="1">
        <v>44942</v>
      </c>
      <c r="C34962" s="1">
        <v>44934.5</v>
      </c>
      <c r="D34962" s="1">
        <v>49297</v>
      </c>
      <c r="E34962" s="1">
        <v>46383.662621296295</v>
      </c>
      <c r="F34962" s="1">
        <v>45655.335354918978</v>
      </c>
      <c r="G34962" s="1">
        <v>45291.164643518518</v>
      </c>
      <c r="H34962" s="1">
        <v>45169.779799363423</v>
      </c>
      <c r="I34962" s="1">
        <v>45048.386865740744</v>
      </c>
      <c r="J34962" s="1">
        <v>44951.277777777781</v>
      </c>
    </row>
    <row r="34963" spans="1:10" x14ac:dyDescent="0.25">
      <c r="A34963" s="1">
        <v>45169.805555555555</v>
      </c>
      <c r="B34963" s="1">
        <v>44940</v>
      </c>
      <c r="C34963" s="1">
        <v>44933.5</v>
      </c>
      <c r="D34963" s="1">
        <v>49297.125</v>
      </c>
      <c r="E34963" s="1">
        <v>46383.70428784722</v>
      </c>
      <c r="F34963" s="1">
        <v>45655.356188310187</v>
      </c>
      <c r="G34963" s="1">
        <v>45291.175060127316</v>
      </c>
      <c r="H34963" s="1">
        <v>45169.786743865741</v>
      </c>
      <c r="I34963" s="1">
        <v>45048.39033790509</v>
      </c>
      <c r="J34963" s="1">
        <v>44951.27847222222</v>
      </c>
    </row>
    <row r="34964" spans="1:10" x14ac:dyDescent="0.25">
      <c r="A34964" s="1">
        <v>45169.8125</v>
      </c>
      <c r="B34964" s="1">
        <v>44940.5</v>
      </c>
      <c r="C34964" s="1">
        <v>44933.75</v>
      </c>
      <c r="D34964" s="1">
        <v>49297.25</v>
      </c>
      <c r="E34964" s="1">
        <v>46383.745954398146</v>
      </c>
      <c r="F34964" s="1">
        <v>45655.377021701388</v>
      </c>
      <c r="G34964" s="1">
        <v>45291.185476736115</v>
      </c>
      <c r="H34964" s="1">
        <v>45169.793688368052</v>
      </c>
      <c r="I34964" s="1">
        <v>45048.393810069443</v>
      </c>
      <c r="J34964" s="1">
        <v>44951.279166666667</v>
      </c>
    </row>
    <row r="34965" spans="1:10" x14ac:dyDescent="0.25">
      <c r="A34965" s="1">
        <v>45169.819444444445</v>
      </c>
      <c r="B34965" s="1">
        <v>44941</v>
      </c>
      <c r="C34965" s="1">
        <v>44934</v>
      </c>
      <c r="D34965" s="1">
        <v>49297.375</v>
      </c>
      <c r="E34965" s="1">
        <v>46383.787620949071</v>
      </c>
      <c r="F34965" s="1">
        <v>45655.397855092589</v>
      </c>
      <c r="G34965" s="1">
        <v>45291.195893344906</v>
      </c>
      <c r="H34965" s="1">
        <v>45169.80063287037</v>
      </c>
      <c r="I34965" s="1">
        <v>45048.397282233796</v>
      </c>
      <c r="J34965" s="1">
        <v>44951.279861111114</v>
      </c>
    </row>
    <row r="34966" spans="1:10" x14ac:dyDescent="0.25">
      <c r="A34966" s="1">
        <v>45169.826388888891</v>
      </c>
      <c r="B34966" s="1">
        <v>44941.5</v>
      </c>
      <c r="C34966" s="1">
        <v>44934.25</v>
      </c>
      <c r="D34966" s="1">
        <v>49297.5</v>
      </c>
      <c r="E34966" s="1">
        <v>46383.829287499997</v>
      </c>
      <c r="F34966" s="1">
        <v>45655.418688483798</v>
      </c>
      <c r="G34966" s="1">
        <v>45291.206309953704</v>
      </c>
      <c r="H34966" s="1">
        <v>45169.807577372689</v>
      </c>
      <c r="I34966" s="1">
        <v>45048.40075439815</v>
      </c>
      <c r="J34966" s="1">
        <v>44951.280555555553</v>
      </c>
    </row>
    <row r="34967" spans="1:10" x14ac:dyDescent="0.25">
      <c r="A34967" s="1">
        <v>45169.833333333336</v>
      </c>
      <c r="B34967" s="1">
        <v>44942</v>
      </c>
      <c r="C34967" s="1">
        <v>44934.5</v>
      </c>
      <c r="D34967" s="1">
        <v>49297.625</v>
      </c>
      <c r="E34967" s="1">
        <v>46383.870954050923</v>
      </c>
      <c r="F34967" s="1">
        <v>45655.439521875</v>
      </c>
      <c r="G34967" s="1">
        <v>45291.216726562503</v>
      </c>
      <c r="H34967" s="1">
        <v>45169.814521875</v>
      </c>
      <c r="I34967" s="1">
        <v>45048.404226562503</v>
      </c>
      <c r="J34967" s="1">
        <v>44951.28125</v>
      </c>
    </row>
    <row r="34968" spans="1:10" x14ac:dyDescent="0.25">
      <c r="A34968" s="1">
        <v>45169.840277777781</v>
      </c>
      <c r="B34968" s="1">
        <v>44940</v>
      </c>
      <c r="C34968" s="1">
        <v>44933.5</v>
      </c>
      <c r="D34968" s="1">
        <v>49297.75</v>
      </c>
      <c r="E34968" s="1">
        <v>46383.912620601855</v>
      </c>
      <c r="F34968" s="1">
        <v>45655.460355266201</v>
      </c>
      <c r="G34968" s="1">
        <v>45291.227143171294</v>
      </c>
      <c r="H34968" s="1">
        <v>45169.821466377318</v>
      </c>
      <c r="I34968" s="1">
        <v>45048.407698726849</v>
      </c>
      <c r="J34968" s="1">
        <v>44951.281944444447</v>
      </c>
    </row>
    <row r="34969" spans="1:10" x14ac:dyDescent="0.25">
      <c r="A34969" s="1">
        <v>45169.847222222219</v>
      </c>
      <c r="B34969" s="1">
        <v>44940.5</v>
      </c>
      <c r="C34969" s="1">
        <v>44933.75</v>
      </c>
      <c r="D34969" s="1">
        <v>49297.875</v>
      </c>
      <c r="E34969" s="1">
        <v>46383.954287152781</v>
      </c>
      <c r="F34969" s="1">
        <v>45655.48118865741</v>
      </c>
      <c r="G34969" s="1">
        <v>45291.237559780093</v>
      </c>
      <c r="H34969" s="1">
        <v>45169.828410879629</v>
      </c>
      <c r="I34969" s="1">
        <v>45048.411170891202</v>
      </c>
      <c r="J34969" s="1">
        <v>44951.282638888886</v>
      </c>
    </row>
    <row r="34970" spans="1:10" x14ac:dyDescent="0.25">
      <c r="A34970" s="1">
        <v>45169.854166666664</v>
      </c>
      <c r="B34970" s="1">
        <v>44941</v>
      </c>
      <c r="C34970" s="1">
        <v>44934</v>
      </c>
      <c r="D34970" s="1">
        <v>49298</v>
      </c>
      <c r="E34970" s="1">
        <v>46383.995953703707</v>
      </c>
      <c r="F34970" s="1">
        <v>45655.502022048611</v>
      </c>
      <c r="G34970" s="1">
        <v>45291.247976388891</v>
      </c>
      <c r="H34970" s="1">
        <v>45169.835355381947</v>
      </c>
      <c r="I34970" s="1">
        <v>45048.414643055556</v>
      </c>
      <c r="J34970" s="1">
        <v>44951.283333333333</v>
      </c>
    </row>
    <row r="34971" spans="1:10" x14ac:dyDescent="0.25">
      <c r="A34971" s="1">
        <v>45169.861111111109</v>
      </c>
      <c r="B34971" s="1">
        <v>44941.5</v>
      </c>
      <c r="C34971" s="1">
        <v>44934.25</v>
      </c>
      <c r="D34971" s="1">
        <v>49298.125</v>
      </c>
      <c r="E34971" s="1">
        <v>46384.037620254632</v>
      </c>
      <c r="F34971" s="1">
        <v>45655.522855439813</v>
      </c>
      <c r="G34971" s="1">
        <v>45291.258392997683</v>
      </c>
      <c r="H34971" s="1">
        <v>45169.842299884258</v>
      </c>
      <c r="I34971" s="1">
        <v>45048.418115219909</v>
      </c>
      <c r="J34971" s="1">
        <v>44951.28402777778</v>
      </c>
    </row>
    <row r="34972" spans="1:10" x14ac:dyDescent="0.25">
      <c r="A34972" s="1">
        <v>45169.868055555555</v>
      </c>
      <c r="B34972" s="1">
        <v>44942</v>
      </c>
      <c r="C34972" s="1">
        <v>44934.5</v>
      </c>
      <c r="D34972" s="1">
        <v>49298.25</v>
      </c>
      <c r="E34972" s="1">
        <v>46384.079286805558</v>
      </c>
      <c r="F34972" s="1">
        <v>45655.543688831021</v>
      </c>
      <c r="G34972" s="1">
        <v>45291.268809606481</v>
      </c>
      <c r="H34972" s="1">
        <v>45169.849244386576</v>
      </c>
      <c r="I34972" s="1">
        <v>45048.421587384262</v>
      </c>
      <c r="J34972" s="1">
        <v>44951.284722222219</v>
      </c>
    </row>
    <row r="34973" spans="1:10" x14ac:dyDescent="0.25">
      <c r="A34973" s="1">
        <v>45169.875</v>
      </c>
      <c r="B34973" s="1">
        <v>44940</v>
      </c>
      <c r="C34973" s="1">
        <v>44933.5</v>
      </c>
      <c r="D34973" s="1">
        <v>49298.375</v>
      </c>
      <c r="E34973" s="1">
        <v>46384.120953356483</v>
      </c>
      <c r="F34973" s="1">
        <v>45655.564522222223</v>
      </c>
      <c r="G34973" s="1">
        <v>45291.27922621528</v>
      </c>
      <c r="H34973" s="1">
        <v>45169.856188888887</v>
      </c>
      <c r="I34973" s="1">
        <v>45048.425059548608</v>
      </c>
      <c r="J34973" s="1">
        <v>44951.285416666666</v>
      </c>
    </row>
    <row r="34974" spans="1:10" x14ac:dyDescent="0.25">
      <c r="A34974" s="1">
        <v>45169.881944444445</v>
      </c>
      <c r="B34974" s="1">
        <v>44940.5</v>
      </c>
      <c r="C34974" s="1">
        <v>44933.75</v>
      </c>
      <c r="D34974" s="1">
        <v>49298.5</v>
      </c>
      <c r="E34974" s="1">
        <v>46384.162619907409</v>
      </c>
      <c r="F34974" s="1">
        <v>45655.585355613424</v>
      </c>
      <c r="G34974" s="1">
        <v>45291.289642824071</v>
      </c>
      <c r="H34974" s="1">
        <v>45169.863133391205</v>
      </c>
      <c r="I34974" s="1">
        <v>45048.428531712962</v>
      </c>
      <c r="J34974" s="1">
        <v>44951.286111111112</v>
      </c>
    </row>
    <row r="34975" spans="1:10" x14ac:dyDescent="0.25">
      <c r="A34975" s="1">
        <v>45169.888888888891</v>
      </c>
      <c r="B34975" s="1">
        <v>44941</v>
      </c>
      <c r="C34975" s="1">
        <v>44934</v>
      </c>
      <c r="D34975" s="1">
        <v>49298.625</v>
      </c>
      <c r="E34975" s="1">
        <v>46384.204286458335</v>
      </c>
      <c r="F34975" s="1">
        <v>45655.606189004633</v>
      </c>
      <c r="G34975" s="1">
        <v>45291.30005943287</v>
      </c>
      <c r="H34975" s="1">
        <v>45169.870077893516</v>
      </c>
      <c r="I34975" s="1">
        <v>45048.432003877315</v>
      </c>
      <c r="J34975" s="1">
        <v>44951.286805555559</v>
      </c>
    </row>
    <row r="34976" spans="1:10" x14ac:dyDescent="0.25">
      <c r="A34976" s="1">
        <v>45169.895833333336</v>
      </c>
      <c r="B34976" s="1">
        <v>44941.5</v>
      </c>
      <c r="C34976" s="1">
        <v>44934.25</v>
      </c>
      <c r="D34976" s="1">
        <v>49298.75</v>
      </c>
      <c r="E34976" s="1">
        <v>46384.24595300926</v>
      </c>
      <c r="F34976" s="1">
        <v>45655.627022395835</v>
      </c>
      <c r="G34976" s="1">
        <v>45291.310476041668</v>
      </c>
      <c r="H34976" s="1">
        <v>45169.877022395835</v>
      </c>
      <c r="I34976" s="1">
        <v>45048.435476041668</v>
      </c>
      <c r="J34976" s="1">
        <v>44951.287499999999</v>
      </c>
    </row>
    <row r="34977" spans="1:10" x14ac:dyDescent="0.25">
      <c r="A34977" s="1">
        <v>45169.902777777781</v>
      </c>
      <c r="B34977" s="1">
        <v>44942</v>
      </c>
      <c r="C34977" s="1">
        <v>44934.5</v>
      </c>
      <c r="D34977" s="1">
        <v>49298.875</v>
      </c>
      <c r="E34977" s="1">
        <v>46384.287619560186</v>
      </c>
      <c r="F34977" s="1">
        <v>45655.647855787036</v>
      </c>
      <c r="G34977" s="1">
        <v>45291.320892650459</v>
      </c>
      <c r="H34977" s="1">
        <v>45169.883966898145</v>
      </c>
      <c r="I34977" s="1">
        <v>45048.438948206021</v>
      </c>
      <c r="J34977" s="1">
        <v>44951.288194444445</v>
      </c>
    </row>
    <row r="34978" spans="1:10" x14ac:dyDescent="0.25">
      <c r="A34978" s="1">
        <v>45169.909722222219</v>
      </c>
      <c r="B34978" s="1">
        <v>44940</v>
      </c>
      <c r="C34978" s="1">
        <v>44933.5</v>
      </c>
      <c r="D34978" s="1">
        <v>49299</v>
      </c>
      <c r="E34978" s="1">
        <v>46384.329286111111</v>
      </c>
      <c r="F34978" s="1">
        <v>45655.668689178237</v>
      </c>
      <c r="G34978" s="1">
        <v>45291.331309259258</v>
      </c>
      <c r="H34978" s="1">
        <v>45169.890911400464</v>
      </c>
      <c r="I34978" s="1">
        <v>45048.442420370367</v>
      </c>
      <c r="J34978" s="1">
        <v>44951.288888888892</v>
      </c>
    </row>
    <row r="34979" spans="1:10" x14ac:dyDescent="0.25">
      <c r="A34979" s="1">
        <v>45169.916666666664</v>
      </c>
      <c r="B34979" s="1">
        <v>44940.5</v>
      </c>
      <c r="C34979" s="1">
        <v>44933.75</v>
      </c>
      <c r="D34979" s="1">
        <v>49299.125</v>
      </c>
      <c r="E34979" s="1">
        <v>46384.370952662037</v>
      </c>
      <c r="F34979" s="1">
        <v>45655.689522569446</v>
      </c>
      <c r="G34979" s="1">
        <v>45291.341725868057</v>
      </c>
      <c r="H34979" s="1">
        <v>45169.897855902775</v>
      </c>
      <c r="I34979" s="1">
        <v>45048.445892534721</v>
      </c>
      <c r="J34979" s="1">
        <v>44951.289583333331</v>
      </c>
    </row>
    <row r="34980" spans="1:10" x14ac:dyDescent="0.25">
      <c r="A34980" s="1">
        <v>45169.923611111109</v>
      </c>
      <c r="B34980" s="1">
        <v>44941</v>
      </c>
      <c r="C34980" s="1">
        <v>44934</v>
      </c>
      <c r="D34980" s="1">
        <v>49299.25</v>
      </c>
      <c r="E34980" s="1">
        <v>46384.412619212962</v>
      </c>
      <c r="F34980" s="1">
        <v>45655.710355960648</v>
      </c>
      <c r="G34980" s="1">
        <v>45291.352142476855</v>
      </c>
      <c r="H34980" s="1">
        <v>45169.904800405093</v>
      </c>
      <c r="I34980" s="1">
        <v>45048.449364699074</v>
      </c>
      <c r="J34980" s="1">
        <v>44951.290277777778</v>
      </c>
    </row>
    <row r="34981" spans="1:10" x14ac:dyDescent="0.25">
      <c r="A34981" s="1">
        <v>45169.930555555555</v>
      </c>
      <c r="B34981" s="1">
        <v>44941.5</v>
      </c>
      <c r="C34981" s="1">
        <v>44934.25</v>
      </c>
      <c r="D34981" s="1">
        <v>49299.375</v>
      </c>
      <c r="E34981" s="1">
        <v>46384.454285763888</v>
      </c>
      <c r="F34981" s="1">
        <v>45655.731189351849</v>
      </c>
      <c r="G34981" s="1">
        <v>45291.362559085646</v>
      </c>
      <c r="H34981" s="1">
        <v>45169.911744907411</v>
      </c>
      <c r="I34981" s="1">
        <v>45048.452836863427</v>
      </c>
      <c r="J34981" s="1">
        <v>44951.290972222225</v>
      </c>
    </row>
    <row r="34982" spans="1:10" x14ac:dyDescent="0.25">
      <c r="A34982" s="1">
        <v>45169.9375</v>
      </c>
      <c r="B34982" s="1">
        <v>44942</v>
      </c>
      <c r="C34982" s="1">
        <v>44934.5</v>
      </c>
      <c r="D34982" s="1">
        <v>49299.5</v>
      </c>
      <c r="E34982" s="1">
        <v>46384.495952314814</v>
      </c>
      <c r="F34982" s="1">
        <v>45655.752022743058</v>
      </c>
      <c r="G34982" s="1">
        <v>45291.372975694445</v>
      </c>
      <c r="H34982" s="1">
        <v>45169.918689409722</v>
      </c>
      <c r="I34982" s="1">
        <v>45048.456309027781</v>
      </c>
      <c r="J34982" s="1">
        <v>44951.291666666664</v>
      </c>
    </row>
    <row r="34983" spans="1:10" x14ac:dyDescent="0.25">
      <c r="A34983" s="1">
        <v>45169.944444444445</v>
      </c>
      <c r="B34983" s="1">
        <v>44940</v>
      </c>
      <c r="C34983" s="1">
        <v>44933.5</v>
      </c>
      <c r="D34983" s="1">
        <v>49299.625</v>
      </c>
      <c r="E34983" s="1">
        <v>46384.537618865739</v>
      </c>
      <c r="F34983" s="1">
        <v>45655.772856134259</v>
      </c>
      <c r="G34983" s="1">
        <v>45291.383392303243</v>
      </c>
      <c r="H34983" s="1">
        <v>45169.92563391204</v>
      </c>
      <c r="I34983" s="1">
        <v>45048.459781192127</v>
      </c>
      <c r="J34983" s="1">
        <v>44951.292361111111</v>
      </c>
    </row>
    <row r="34984" spans="1:10" x14ac:dyDescent="0.25">
      <c r="A34984" s="1">
        <v>45169.951388888891</v>
      </c>
      <c r="B34984" s="1">
        <v>44940.5</v>
      </c>
      <c r="C34984" s="1">
        <v>44933.75</v>
      </c>
      <c r="D34984" s="1">
        <v>49299.75</v>
      </c>
      <c r="E34984" s="1">
        <v>46384.579285416665</v>
      </c>
      <c r="F34984" s="1">
        <v>45655.793689525461</v>
      </c>
      <c r="G34984" s="1">
        <v>45291.393808912035</v>
      </c>
      <c r="H34984" s="1">
        <v>45169.932578414351</v>
      </c>
      <c r="I34984" s="1">
        <v>45048.46325335648</v>
      </c>
      <c r="J34984" s="1">
        <v>44951.293055555558</v>
      </c>
    </row>
    <row r="34985" spans="1:10" x14ac:dyDescent="0.25">
      <c r="A34985" s="1">
        <v>45169.958333333336</v>
      </c>
      <c r="B34985" s="1">
        <v>44941</v>
      </c>
      <c r="C34985" s="1">
        <v>44934</v>
      </c>
      <c r="D34985" s="1">
        <v>49299.875</v>
      </c>
      <c r="E34985" s="1">
        <v>46384.62095196759</v>
      </c>
      <c r="F34985" s="1">
        <v>45655.814522916669</v>
      </c>
      <c r="G34985" s="1">
        <v>45291.404225520833</v>
      </c>
      <c r="H34985" s="1">
        <v>45169.939522916669</v>
      </c>
      <c r="I34985" s="1">
        <v>45048.466725520833</v>
      </c>
      <c r="J34985" s="1">
        <v>44951.293749999997</v>
      </c>
    </row>
    <row r="34986" spans="1:10" x14ac:dyDescent="0.25">
      <c r="A34986" s="1">
        <v>45169.965277777781</v>
      </c>
      <c r="B34986" s="1">
        <v>44941.5</v>
      </c>
      <c r="C34986" s="1">
        <v>44934.25</v>
      </c>
      <c r="D34986" s="1">
        <v>49300</v>
      </c>
      <c r="E34986" s="1">
        <v>46384.662618518516</v>
      </c>
      <c r="F34986" s="1">
        <v>45655.835356307871</v>
      </c>
      <c r="G34986" s="1">
        <v>45291.414642129632</v>
      </c>
      <c r="H34986" s="1">
        <v>45169.94646741898</v>
      </c>
      <c r="I34986" s="1">
        <v>45048.470197685187</v>
      </c>
      <c r="J34986" s="1">
        <v>44951.294444444444</v>
      </c>
    </row>
    <row r="34987" spans="1:10" x14ac:dyDescent="0.25">
      <c r="A34987" s="1">
        <v>45169.972222222219</v>
      </c>
      <c r="B34987" s="1">
        <v>44942</v>
      </c>
      <c r="C34987" s="1">
        <v>44934.5</v>
      </c>
      <c r="D34987" s="1">
        <v>49300.125</v>
      </c>
      <c r="E34987" s="1">
        <v>46384.704285069442</v>
      </c>
      <c r="F34987" s="1">
        <v>45655.856189699072</v>
      </c>
      <c r="G34987" s="1">
        <v>45291.425058738423</v>
      </c>
      <c r="H34987" s="1">
        <v>45169.953411921299</v>
      </c>
      <c r="I34987" s="1">
        <v>45048.47366984954</v>
      </c>
      <c r="J34987" s="1">
        <v>44951.295138888891</v>
      </c>
    </row>
    <row r="34988" spans="1:10" x14ac:dyDescent="0.25">
      <c r="A34988" s="1">
        <v>45169.979166666664</v>
      </c>
      <c r="B34988" s="1">
        <v>44940</v>
      </c>
      <c r="C34988" s="1">
        <v>44933.5</v>
      </c>
      <c r="D34988" s="1">
        <v>49300.25</v>
      </c>
      <c r="E34988" s="1">
        <v>46384.745951620367</v>
      </c>
      <c r="F34988" s="1">
        <v>45655.877023090281</v>
      </c>
      <c r="G34988" s="1">
        <v>45291.435475347222</v>
      </c>
      <c r="H34988" s="1">
        <v>45169.960356423609</v>
      </c>
      <c r="I34988" s="1">
        <v>45048.477142013886</v>
      </c>
      <c r="J34988" s="1">
        <v>44951.29583333333</v>
      </c>
    </row>
    <row r="34989" spans="1:10" x14ac:dyDescent="0.25">
      <c r="A34989" s="1">
        <v>45169.986111111109</v>
      </c>
      <c r="B34989" s="1">
        <v>44940.5</v>
      </c>
      <c r="C34989" s="1">
        <v>44933.75</v>
      </c>
      <c r="D34989" s="1">
        <v>49300.375</v>
      </c>
      <c r="E34989" s="1">
        <v>46384.787618171293</v>
      </c>
      <c r="F34989" s="1">
        <v>45655.897856481482</v>
      </c>
      <c r="G34989" s="1">
        <v>45291.44589195602</v>
      </c>
      <c r="H34989" s="1">
        <v>45169.967300925928</v>
      </c>
      <c r="I34989" s="1">
        <v>45048.480614178239</v>
      </c>
      <c r="J34989" s="1">
        <v>44951.296527777777</v>
      </c>
    </row>
    <row r="34990" spans="1:10" x14ac:dyDescent="0.25">
      <c r="A34990" s="1">
        <v>45169.993055555555</v>
      </c>
      <c r="B34990" s="1">
        <v>44941</v>
      </c>
      <c r="C34990" s="1">
        <v>44934</v>
      </c>
      <c r="D34990" s="1">
        <v>49300.5</v>
      </c>
      <c r="E34990" s="1">
        <v>46384.829284722226</v>
      </c>
      <c r="F34990" s="1">
        <v>45655.918689872684</v>
      </c>
      <c r="G34990" s="1">
        <v>45291.456308564811</v>
      </c>
      <c r="H34990" s="1">
        <v>45169.974245428239</v>
      </c>
      <c r="I34990" s="1">
        <v>45048.484086342592</v>
      </c>
      <c r="J34990" s="1">
        <v>44951.297222222223</v>
      </c>
    </row>
    <row r="34991" spans="1:10" x14ac:dyDescent="0.25">
      <c r="A34991" s="1">
        <v>45170</v>
      </c>
      <c r="B34991" s="1">
        <v>44941.5</v>
      </c>
      <c r="C34991" s="1">
        <v>44934.25</v>
      </c>
      <c r="D34991" s="1">
        <v>49300.625</v>
      </c>
      <c r="E34991" s="1">
        <v>46384.870951273151</v>
      </c>
      <c r="F34991" s="1">
        <v>45655.939523263885</v>
      </c>
      <c r="G34991" s="1">
        <v>45291.46672517361</v>
      </c>
      <c r="H34991" s="1">
        <v>45169.981189930557</v>
      </c>
      <c r="I34991" s="1">
        <v>45048.487558506946</v>
      </c>
      <c r="J34991" s="1">
        <v>44951.29791666667</v>
      </c>
    </row>
    <row r="34992" spans="1:10" x14ac:dyDescent="0.25">
      <c r="A34992" s="1">
        <v>45170.006944444445</v>
      </c>
      <c r="B34992" s="1">
        <v>44942</v>
      </c>
      <c r="C34992" s="1">
        <v>44934.5</v>
      </c>
      <c r="D34992" s="1">
        <v>49300.75</v>
      </c>
      <c r="E34992" s="1">
        <v>46384.912617824077</v>
      </c>
      <c r="F34992" s="1">
        <v>45655.960356655094</v>
      </c>
      <c r="G34992" s="1">
        <v>45291.477141782409</v>
      </c>
      <c r="H34992" s="1">
        <v>45169.988134432868</v>
      </c>
      <c r="I34992" s="1">
        <v>45048.491030671299</v>
      </c>
      <c r="J34992" s="1">
        <v>44951.298611111109</v>
      </c>
    </row>
    <row r="34993" spans="1:10" x14ac:dyDescent="0.25">
      <c r="A34993" s="1">
        <v>45170.013888888891</v>
      </c>
      <c r="B34993" s="1">
        <v>44940</v>
      </c>
      <c r="C34993" s="1">
        <v>44933.5</v>
      </c>
      <c r="D34993" s="1">
        <v>49300.875</v>
      </c>
      <c r="E34993" s="1">
        <v>46384.954284375002</v>
      </c>
      <c r="F34993" s="1">
        <v>45655.981190046296</v>
      </c>
      <c r="G34993" s="1">
        <v>45291.487558391207</v>
      </c>
      <c r="H34993" s="1">
        <v>45169.995078935186</v>
      </c>
      <c r="I34993" s="1">
        <v>45048.494502835645</v>
      </c>
      <c r="J34993" s="1">
        <v>44951.299305555556</v>
      </c>
    </row>
    <row r="34994" spans="1:10" x14ac:dyDescent="0.25">
      <c r="A34994" s="1">
        <v>45170.020833333336</v>
      </c>
      <c r="B34994" s="1">
        <v>44940.5</v>
      </c>
      <c r="C34994" s="1">
        <v>44933.75</v>
      </c>
      <c r="D34994" s="1">
        <v>49301</v>
      </c>
      <c r="E34994" s="1">
        <v>46384.995950925928</v>
      </c>
      <c r="F34994" s="1">
        <v>45656.002023437497</v>
      </c>
      <c r="G34994" s="1">
        <v>45291.497974999998</v>
      </c>
      <c r="H34994" s="1">
        <v>45170.002023437497</v>
      </c>
      <c r="I34994" s="1">
        <v>45048.497974999998</v>
      </c>
      <c r="J34994" s="1">
        <v>44951.3</v>
      </c>
    </row>
    <row r="34995" spans="1:10" x14ac:dyDescent="0.25">
      <c r="A34995" s="1">
        <v>45170.027777777781</v>
      </c>
      <c r="B34995" s="1">
        <v>44941</v>
      </c>
      <c r="C34995" s="1">
        <v>44934</v>
      </c>
      <c r="D34995" s="1">
        <v>49301.125</v>
      </c>
      <c r="E34995" s="1">
        <v>46385.037617476853</v>
      </c>
      <c r="F34995" s="1">
        <v>45656.022856828706</v>
      </c>
      <c r="G34995" s="1">
        <v>45291.508391608797</v>
      </c>
      <c r="H34995" s="1">
        <v>45170.008967939815</v>
      </c>
      <c r="I34995" s="1">
        <v>45048.501447164352</v>
      </c>
      <c r="J34995" s="1">
        <v>44951.300694444442</v>
      </c>
    </row>
    <row r="34996" spans="1:10" x14ac:dyDescent="0.25">
      <c r="A34996" s="1">
        <v>45170.034722222219</v>
      </c>
      <c r="B34996" s="1">
        <v>44941.5</v>
      </c>
      <c r="C34996" s="1">
        <v>44934.25</v>
      </c>
      <c r="D34996" s="1">
        <v>49301.25</v>
      </c>
      <c r="E34996" s="1">
        <v>46385.079284027779</v>
      </c>
      <c r="F34996" s="1">
        <v>45656.043690219907</v>
      </c>
      <c r="G34996" s="1">
        <v>45291.518808217596</v>
      </c>
      <c r="H34996" s="1">
        <v>45170.015912442126</v>
      </c>
      <c r="I34996" s="1">
        <v>45048.504919328705</v>
      </c>
      <c r="J34996" s="1">
        <v>44951.301388888889</v>
      </c>
    </row>
    <row r="34997" spans="1:10" x14ac:dyDescent="0.25">
      <c r="A34997" s="1">
        <v>45170.041666666664</v>
      </c>
      <c r="B34997" s="1">
        <v>44942</v>
      </c>
      <c r="C34997" s="1">
        <v>44934.5</v>
      </c>
      <c r="D34997" s="1">
        <v>49301.375</v>
      </c>
      <c r="E34997" s="1">
        <v>46385.120950578705</v>
      </c>
      <c r="F34997" s="1">
        <v>45656.064523611109</v>
      </c>
      <c r="G34997" s="1">
        <v>45291.529224826387</v>
      </c>
      <c r="H34997" s="1">
        <v>45170.022856944444</v>
      </c>
      <c r="I34997" s="1">
        <v>45048.508391493058</v>
      </c>
      <c r="J34997" s="1">
        <v>44951.302083333336</v>
      </c>
    </row>
    <row r="34998" spans="1:10" x14ac:dyDescent="0.25">
      <c r="A34998" s="1">
        <v>45170.048611111109</v>
      </c>
      <c r="B34998" s="1">
        <v>44940</v>
      </c>
      <c r="C34998" s="1">
        <v>44933.5</v>
      </c>
      <c r="D34998" s="1">
        <v>49301.5</v>
      </c>
      <c r="E34998" s="1">
        <v>46385.16261712963</v>
      </c>
      <c r="F34998" s="1">
        <v>45656.085357002317</v>
      </c>
      <c r="G34998" s="1">
        <v>45291.539641435185</v>
      </c>
      <c r="H34998" s="1">
        <v>45170.029801446763</v>
      </c>
      <c r="I34998" s="1">
        <v>45048.511863657404</v>
      </c>
      <c r="J34998" s="1">
        <v>44951.302777777775</v>
      </c>
    </row>
    <row r="34999" spans="1:10" x14ac:dyDescent="0.25">
      <c r="A34999" s="1">
        <v>45170.055555555555</v>
      </c>
      <c r="B34999" s="1">
        <v>44940.5</v>
      </c>
      <c r="C34999" s="1">
        <v>44933.75</v>
      </c>
      <c r="D34999" s="1">
        <v>49301.625</v>
      </c>
      <c r="E34999" s="1">
        <v>46385.204283680556</v>
      </c>
      <c r="F34999" s="1">
        <v>45656.106190393519</v>
      </c>
      <c r="G34999" s="1">
        <v>45291.550058043984</v>
      </c>
      <c r="H34999" s="1">
        <v>45170.036745949074</v>
      </c>
      <c r="I34999" s="1">
        <v>45048.515335821758</v>
      </c>
      <c r="J34999" s="1">
        <v>44951.303472222222</v>
      </c>
    </row>
    <row r="35000" spans="1:10" x14ac:dyDescent="0.25">
      <c r="A35000" s="1">
        <v>45170.0625</v>
      </c>
      <c r="B35000" s="1">
        <v>44941</v>
      </c>
      <c r="C35000" s="1">
        <v>44934</v>
      </c>
      <c r="D35000" s="1">
        <v>49301.75</v>
      </c>
      <c r="E35000" s="1">
        <v>46385.245950231481</v>
      </c>
      <c r="F35000" s="1">
        <v>45656.12702378472</v>
      </c>
      <c r="G35000" s="1">
        <v>45291.560474652775</v>
      </c>
      <c r="H35000" s="1">
        <v>45170.043690451392</v>
      </c>
      <c r="I35000" s="1">
        <v>45048.518807986111</v>
      </c>
      <c r="J35000" s="1">
        <v>44951.304166666669</v>
      </c>
    </row>
    <row r="35001" spans="1:10" x14ac:dyDescent="0.25">
      <c r="A35001" s="1">
        <v>45170.069444444445</v>
      </c>
      <c r="B35001" s="1">
        <v>44941.5</v>
      </c>
      <c r="C35001" s="1">
        <v>44934.25</v>
      </c>
      <c r="D35001" s="1">
        <v>49301.875</v>
      </c>
      <c r="E35001" s="1">
        <v>46385.287616782407</v>
      </c>
      <c r="F35001" s="1">
        <v>45656.147857175929</v>
      </c>
      <c r="G35001" s="1">
        <v>45291.570891261574</v>
      </c>
      <c r="H35001" s="1">
        <v>45170.050634953703</v>
      </c>
      <c r="I35001" s="1">
        <v>45048.522280150464</v>
      </c>
      <c r="J35001" s="1">
        <v>44951.304861111108</v>
      </c>
    </row>
    <row r="35002" spans="1:10" x14ac:dyDescent="0.25">
      <c r="A35002" s="1">
        <v>45170.076388888891</v>
      </c>
      <c r="B35002" s="1">
        <v>44942</v>
      </c>
      <c r="C35002" s="1">
        <v>44934.5</v>
      </c>
      <c r="D35002" s="1">
        <v>49302</v>
      </c>
      <c r="E35002" s="1">
        <v>46385.329283333333</v>
      </c>
      <c r="F35002" s="1">
        <v>45656.16869056713</v>
      </c>
      <c r="G35002" s="1">
        <v>45291.581307870372</v>
      </c>
      <c r="H35002" s="1">
        <v>45170.057579456021</v>
      </c>
      <c r="I35002" s="1">
        <v>45048.525752314818</v>
      </c>
      <c r="J35002" s="1">
        <v>44951.305555555555</v>
      </c>
    </row>
    <row r="35003" spans="1:10" x14ac:dyDescent="0.25">
      <c r="A35003" s="1">
        <v>45170.083333333336</v>
      </c>
      <c r="B35003" s="1">
        <v>44940</v>
      </c>
      <c r="C35003" s="1">
        <v>44933.5</v>
      </c>
      <c r="D35003" s="1">
        <v>49302.125</v>
      </c>
      <c r="E35003" s="1">
        <v>46385.370949884258</v>
      </c>
      <c r="F35003" s="1">
        <v>45656.189523958332</v>
      </c>
      <c r="G35003" s="1">
        <v>45291.591724479164</v>
      </c>
      <c r="H35003" s="1">
        <v>45170.064523958332</v>
      </c>
      <c r="I35003" s="1">
        <v>45048.529224479164</v>
      </c>
      <c r="J35003" s="1">
        <v>44951.306250000001</v>
      </c>
    </row>
    <row r="35004" spans="1:10" x14ac:dyDescent="0.25">
      <c r="A35004" s="1">
        <v>45170.090277777781</v>
      </c>
      <c r="B35004" s="1">
        <v>44940.5</v>
      </c>
      <c r="C35004" s="1">
        <v>44933.75</v>
      </c>
      <c r="D35004" s="1">
        <v>49302.25</v>
      </c>
      <c r="E35004" s="1">
        <v>46385.412616435184</v>
      </c>
      <c r="F35004" s="1">
        <v>45656.210357349541</v>
      </c>
      <c r="G35004" s="1">
        <v>45291.602141087962</v>
      </c>
      <c r="H35004" s="1">
        <v>45170.07146846065</v>
      </c>
      <c r="I35004" s="1">
        <v>45048.532696643517</v>
      </c>
      <c r="J35004" s="1">
        <v>44951.306944444441</v>
      </c>
    </row>
    <row r="35005" spans="1:10" x14ac:dyDescent="0.25">
      <c r="A35005" s="1">
        <v>45170.097222222219</v>
      </c>
      <c r="B35005" s="1">
        <v>44941</v>
      </c>
      <c r="C35005" s="1">
        <v>44934</v>
      </c>
      <c r="D35005" s="1">
        <v>49302.375</v>
      </c>
      <c r="E35005" s="1">
        <v>46385.454282986109</v>
      </c>
      <c r="F35005" s="1">
        <v>45656.231190740742</v>
      </c>
      <c r="G35005" s="1">
        <v>45291.612557696761</v>
      </c>
      <c r="H35005" s="1">
        <v>45170.078412962961</v>
      </c>
      <c r="I35005" s="1">
        <v>45048.53616880787</v>
      </c>
      <c r="J35005" s="1">
        <v>44951.307638888888</v>
      </c>
    </row>
    <row r="35006" spans="1:10" x14ac:dyDescent="0.25">
      <c r="A35006" s="1">
        <v>45170.104166666664</v>
      </c>
      <c r="B35006" s="1">
        <v>44941.5</v>
      </c>
      <c r="C35006" s="1">
        <v>44934.25</v>
      </c>
      <c r="D35006" s="1">
        <v>49302.5</v>
      </c>
      <c r="E35006" s="1">
        <v>46385.495949537035</v>
      </c>
      <c r="F35006" s="1">
        <v>45656.252024131943</v>
      </c>
      <c r="G35006" s="1">
        <v>45291.622974305559</v>
      </c>
      <c r="H35006" s="1">
        <v>45170.085357465279</v>
      </c>
      <c r="I35006" s="1">
        <v>45048.539640972223</v>
      </c>
      <c r="J35006" s="1">
        <v>44951.308333333334</v>
      </c>
    </row>
    <row r="35007" spans="1:10" x14ac:dyDescent="0.25">
      <c r="A35007" s="1">
        <v>45170.111111111109</v>
      </c>
      <c r="B35007" s="1">
        <v>44942</v>
      </c>
      <c r="C35007" s="1">
        <v>44934.5</v>
      </c>
      <c r="D35007" s="1">
        <v>49302.625</v>
      </c>
      <c r="E35007" s="1">
        <v>46385.53761608796</v>
      </c>
      <c r="F35007" s="1">
        <v>45656.272857523145</v>
      </c>
      <c r="G35007" s="1">
        <v>45291.63339091435</v>
      </c>
      <c r="H35007" s="1">
        <v>45170.09230196759</v>
      </c>
      <c r="I35007" s="1">
        <v>45048.543113136577</v>
      </c>
      <c r="J35007" s="1">
        <v>44951.309027777781</v>
      </c>
    </row>
    <row r="35008" spans="1:10" x14ac:dyDescent="0.25">
      <c r="A35008" s="1">
        <v>45170.118055555555</v>
      </c>
      <c r="B35008" s="1">
        <v>44940</v>
      </c>
      <c r="C35008" s="1">
        <v>44933.5</v>
      </c>
      <c r="D35008" s="1">
        <v>49302.75</v>
      </c>
      <c r="E35008" s="1">
        <v>46385.579282638886</v>
      </c>
      <c r="F35008" s="1">
        <v>45656.293690914354</v>
      </c>
      <c r="G35008" s="1">
        <v>45291.643807523149</v>
      </c>
      <c r="H35008" s="1">
        <v>45170.099246469908</v>
      </c>
      <c r="I35008" s="1">
        <v>45048.546585300923</v>
      </c>
      <c r="J35008" s="1">
        <v>44951.30972222222</v>
      </c>
    </row>
    <row r="35009" spans="1:10" x14ac:dyDescent="0.25">
      <c r="A35009" s="1">
        <v>45170.125</v>
      </c>
      <c r="B35009" s="1">
        <v>44940.5</v>
      </c>
      <c r="C35009" s="1">
        <v>44933.75</v>
      </c>
      <c r="D35009" s="1">
        <v>49302.875</v>
      </c>
      <c r="E35009" s="1">
        <v>46385.620949189812</v>
      </c>
      <c r="F35009" s="1">
        <v>45656.314524305555</v>
      </c>
      <c r="G35009" s="1">
        <v>45291.654224131948</v>
      </c>
      <c r="H35009" s="1">
        <v>45170.106190972219</v>
      </c>
      <c r="I35009" s="1">
        <v>45048.550057465276</v>
      </c>
      <c r="J35009" s="1">
        <v>44951.310416666667</v>
      </c>
    </row>
    <row r="35010" spans="1:10" x14ac:dyDescent="0.25">
      <c r="A35010" s="1">
        <v>45170.131944444445</v>
      </c>
      <c r="B35010" s="1">
        <v>44941</v>
      </c>
      <c r="C35010" s="1">
        <v>44934</v>
      </c>
      <c r="D35010" s="1">
        <v>49303</v>
      </c>
      <c r="E35010" s="1">
        <v>46385.662615740745</v>
      </c>
      <c r="F35010" s="1">
        <v>45656.335357696757</v>
      </c>
      <c r="G35010" s="1">
        <v>45291.664640740739</v>
      </c>
      <c r="H35010" s="1">
        <v>45170.113135474538</v>
      </c>
      <c r="I35010" s="1">
        <v>45048.553529629629</v>
      </c>
      <c r="J35010" s="1">
        <v>44951.311111111114</v>
      </c>
    </row>
    <row r="35011" spans="1:10" x14ac:dyDescent="0.25">
      <c r="A35011" s="1">
        <v>45170.138888888891</v>
      </c>
      <c r="B35011" s="1">
        <v>44941.5</v>
      </c>
      <c r="C35011" s="1">
        <v>44934.25</v>
      </c>
      <c r="D35011" s="1">
        <v>49303.125</v>
      </c>
      <c r="E35011" s="1">
        <v>46385.70428229167</v>
      </c>
      <c r="F35011" s="1">
        <v>45656.356191087965</v>
      </c>
      <c r="G35011" s="1">
        <v>45291.675057349537</v>
      </c>
      <c r="H35011" s="1">
        <v>45170.120079976849</v>
      </c>
      <c r="I35011" s="1">
        <v>45048.557001793983</v>
      </c>
      <c r="J35011" s="1">
        <v>44951.311805555553</v>
      </c>
    </row>
    <row r="35012" spans="1:10" x14ac:dyDescent="0.25">
      <c r="A35012" s="1">
        <v>45170.145833333336</v>
      </c>
      <c r="B35012" s="1">
        <v>44942</v>
      </c>
      <c r="C35012" s="1">
        <v>44934.5</v>
      </c>
      <c r="D35012" s="1">
        <v>49303.25</v>
      </c>
      <c r="E35012" s="1">
        <v>46385.745948842596</v>
      </c>
      <c r="F35012" s="1">
        <v>45656.377024479167</v>
      </c>
      <c r="G35012" s="1">
        <v>45291.685473958336</v>
      </c>
      <c r="H35012" s="1">
        <v>45170.127024479167</v>
      </c>
      <c r="I35012" s="1">
        <v>45048.560473958336</v>
      </c>
      <c r="J35012" s="1">
        <v>44951.3125</v>
      </c>
    </row>
    <row r="35013" spans="1:10" x14ac:dyDescent="0.25">
      <c r="A35013" s="1">
        <v>45170.152777777781</v>
      </c>
      <c r="B35013" s="1">
        <v>44940</v>
      </c>
      <c r="C35013" s="1">
        <v>44933.5</v>
      </c>
      <c r="D35013" s="1">
        <v>49303.375</v>
      </c>
      <c r="E35013" s="1">
        <v>46385.787615393521</v>
      </c>
      <c r="F35013" s="1">
        <v>45656.397857870368</v>
      </c>
      <c r="G35013" s="1">
        <v>45291.695890567127</v>
      </c>
      <c r="H35013" s="1">
        <v>45170.133968981485</v>
      </c>
      <c r="I35013" s="1">
        <v>45048.563946122682</v>
      </c>
      <c r="J35013" s="1">
        <v>44951.313194444447</v>
      </c>
    </row>
    <row r="35014" spans="1:10" x14ac:dyDescent="0.25">
      <c r="A35014" s="1">
        <v>45170.159722222219</v>
      </c>
      <c r="B35014" s="1">
        <v>44940.5</v>
      </c>
      <c r="C35014" s="1">
        <v>44933.75</v>
      </c>
      <c r="D35014" s="1">
        <v>49303.5</v>
      </c>
      <c r="E35014" s="1">
        <v>46385.829281944447</v>
      </c>
      <c r="F35014" s="1">
        <v>45656.418691261577</v>
      </c>
      <c r="G35014" s="1">
        <v>45291.706307175926</v>
      </c>
      <c r="H35014" s="1">
        <v>45170.140913483796</v>
      </c>
      <c r="I35014" s="1">
        <v>45048.567418287035</v>
      </c>
      <c r="J35014" s="1">
        <v>44951.313888888886</v>
      </c>
    </row>
    <row r="35015" spans="1:10" x14ac:dyDescent="0.25">
      <c r="A35015" s="1">
        <v>45170.166666666664</v>
      </c>
      <c r="B35015" s="1">
        <v>44941</v>
      </c>
      <c r="C35015" s="1">
        <v>44934</v>
      </c>
      <c r="D35015" s="1">
        <v>49303.625</v>
      </c>
      <c r="E35015" s="1">
        <v>46385.870948495372</v>
      </c>
      <c r="F35015" s="1">
        <v>45656.439524652778</v>
      </c>
      <c r="G35015" s="1">
        <v>45291.716723784724</v>
      </c>
      <c r="H35015" s="1">
        <v>45170.147857986114</v>
      </c>
      <c r="I35015" s="1">
        <v>45048.570890451389</v>
      </c>
      <c r="J35015" s="1">
        <v>44951.314583333333</v>
      </c>
    </row>
    <row r="35016" spans="1:10" x14ac:dyDescent="0.25">
      <c r="A35016" s="1">
        <v>45170.173611111109</v>
      </c>
      <c r="B35016" s="1">
        <v>44941.5</v>
      </c>
      <c r="C35016" s="1">
        <v>44934.25</v>
      </c>
      <c r="D35016" s="1">
        <v>49303.75</v>
      </c>
      <c r="E35016" s="1">
        <v>46385.912615046298</v>
      </c>
      <c r="F35016" s="1">
        <v>45656.46035804398</v>
      </c>
      <c r="G35016" s="1">
        <v>45291.727140393516</v>
      </c>
      <c r="H35016" s="1">
        <v>45170.154802488425</v>
      </c>
      <c r="I35016" s="1">
        <v>45048.574362615742</v>
      </c>
      <c r="J35016" s="1">
        <v>44951.31527777778</v>
      </c>
    </row>
    <row r="35017" spans="1:10" x14ac:dyDescent="0.25">
      <c r="A35017" s="1">
        <v>45170.180555555555</v>
      </c>
      <c r="B35017" s="1">
        <v>44942</v>
      </c>
      <c r="C35017" s="1">
        <v>44934.5</v>
      </c>
      <c r="D35017" s="1">
        <v>49303.875</v>
      </c>
      <c r="E35017" s="1">
        <v>46385.954281597224</v>
      </c>
      <c r="F35017" s="1">
        <v>45656.481191435189</v>
      </c>
      <c r="G35017" s="1">
        <v>45291.737557002314</v>
      </c>
      <c r="H35017" s="1">
        <v>45170.161746990743</v>
      </c>
      <c r="I35017" s="1">
        <v>45048.577834780095</v>
      </c>
      <c r="J35017" s="1">
        <v>44951.315972222219</v>
      </c>
    </row>
    <row r="35018" spans="1:10" x14ac:dyDescent="0.25">
      <c r="A35018" s="1">
        <v>45170.1875</v>
      </c>
      <c r="B35018" s="1">
        <v>44940</v>
      </c>
      <c r="C35018" s="1">
        <v>44933.5</v>
      </c>
      <c r="D35018" s="1">
        <v>49304</v>
      </c>
      <c r="E35018" s="1">
        <v>46385.995948148149</v>
      </c>
      <c r="F35018" s="1">
        <v>45656.50202482639</v>
      </c>
      <c r="G35018" s="1">
        <v>45291.747973611113</v>
      </c>
      <c r="H35018" s="1">
        <v>45170.168691493054</v>
      </c>
      <c r="I35018" s="1">
        <v>45048.581306944441</v>
      </c>
      <c r="J35018" s="1">
        <v>44951.316666666666</v>
      </c>
    </row>
    <row r="35019" spans="1:10" x14ac:dyDescent="0.25">
      <c r="A35019" s="1">
        <v>45170.194444444445</v>
      </c>
      <c r="B35019" s="1">
        <v>44940.5</v>
      </c>
      <c r="C35019" s="1">
        <v>44933.75</v>
      </c>
      <c r="D35019" s="1">
        <v>49304.125</v>
      </c>
      <c r="E35019" s="1">
        <v>46386.037614699075</v>
      </c>
      <c r="F35019" s="1">
        <v>45656.522858217591</v>
      </c>
      <c r="G35019" s="1">
        <v>45291.758390219904</v>
      </c>
      <c r="H35019" s="1">
        <v>45170.175635995372</v>
      </c>
      <c r="I35019" s="1">
        <v>45048.584779108794</v>
      </c>
      <c r="J35019" s="1">
        <v>44951.317361111112</v>
      </c>
    </row>
    <row r="35020" spans="1:10" x14ac:dyDescent="0.25">
      <c r="A35020" s="1">
        <v>45170.201388888891</v>
      </c>
      <c r="B35020" s="1">
        <v>44941</v>
      </c>
      <c r="C35020" s="1">
        <v>44934</v>
      </c>
      <c r="D35020" s="1">
        <v>49304.25</v>
      </c>
      <c r="E35020" s="1">
        <v>46386.07928125</v>
      </c>
      <c r="F35020" s="1">
        <v>45656.543691608793</v>
      </c>
      <c r="G35020" s="1">
        <v>45291.768806828703</v>
      </c>
      <c r="H35020" s="1">
        <v>45170.182580497683</v>
      </c>
      <c r="I35020" s="1">
        <v>45048.588251273148</v>
      </c>
      <c r="J35020" s="1">
        <v>44951.318055555559</v>
      </c>
    </row>
    <row r="35021" spans="1:10" x14ac:dyDescent="0.25">
      <c r="A35021" s="1">
        <v>45170.208333333336</v>
      </c>
      <c r="B35021" s="1">
        <v>44941.5</v>
      </c>
      <c r="C35021" s="1">
        <v>44934.25</v>
      </c>
      <c r="D35021" s="1">
        <v>49304.375</v>
      </c>
      <c r="E35021" s="1">
        <v>46386.120947800926</v>
      </c>
      <c r="F35021" s="1">
        <v>45656.564525000002</v>
      </c>
      <c r="G35021" s="1">
        <v>45291.779223437501</v>
      </c>
      <c r="H35021" s="1">
        <v>45170.189525000002</v>
      </c>
      <c r="I35021" s="1">
        <v>45048.591723437501</v>
      </c>
      <c r="J35021" s="1">
        <v>44951.318749999999</v>
      </c>
    </row>
    <row r="35022" spans="1:10" x14ac:dyDescent="0.25">
      <c r="A35022" s="1">
        <v>45170.215277777781</v>
      </c>
      <c r="B35022" s="1">
        <v>44942</v>
      </c>
      <c r="C35022" s="1">
        <v>44934.5</v>
      </c>
      <c r="D35022" s="1">
        <v>49304.5</v>
      </c>
      <c r="E35022" s="1">
        <v>46386.162614351852</v>
      </c>
      <c r="F35022" s="1">
        <v>45656.585358391203</v>
      </c>
      <c r="G35022" s="1">
        <v>45291.7896400463</v>
      </c>
      <c r="H35022" s="1">
        <v>45170.196469502313</v>
      </c>
      <c r="I35022" s="1">
        <v>45048.595195601854</v>
      </c>
      <c r="J35022" s="1">
        <v>44951.319444444445</v>
      </c>
    </row>
    <row r="35023" spans="1:10" x14ac:dyDescent="0.25">
      <c r="A35023" s="1">
        <v>45170.222222222219</v>
      </c>
      <c r="B35023" s="1">
        <v>44940</v>
      </c>
      <c r="C35023" s="1">
        <v>44933.5</v>
      </c>
      <c r="D35023" s="1">
        <v>49304.625</v>
      </c>
      <c r="E35023" s="1">
        <v>46386.204280902777</v>
      </c>
      <c r="F35023" s="1">
        <v>45656.606191782404</v>
      </c>
      <c r="G35023" s="1">
        <v>45291.800056655091</v>
      </c>
      <c r="H35023" s="1">
        <v>45170.203414004631</v>
      </c>
      <c r="I35023" s="1">
        <v>45048.5986677662</v>
      </c>
      <c r="J35023" s="1">
        <v>44951.320138888892</v>
      </c>
    </row>
    <row r="35024" spans="1:10" x14ac:dyDescent="0.25">
      <c r="A35024" s="1">
        <v>45170.229166666664</v>
      </c>
      <c r="B35024" s="1">
        <v>44940.5</v>
      </c>
      <c r="C35024" s="1">
        <v>44933.75</v>
      </c>
      <c r="D35024" s="1">
        <v>49304.75</v>
      </c>
      <c r="E35024" s="1">
        <v>46386.245947453703</v>
      </c>
      <c r="F35024" s="1">
        <v>45656.627025173613</v>
      </c>
      <c r="G35024" s="1">
        <v>45291.810473263889</v>
      </c>
      <c r="H35024" s="1">
        <v>45170.210358506942</v>
      </c>
      <c r="I35024" s="1">
        <v>45048.602139930554</v>
      </c>
      <c r="J35024" s="1">
        <v>44951.320833333331</v>
      </c>
    </row>
    <row r="35025" spans="1:10" x14ac:dyDescent="0.25">
      <c r="A35025" s="1">
        <v>45170.236111111109</v>
      </c>
      <c r="B35025" s="1">
        <v>44941</v>
      </c>
      <c r="C35025" s="1">
        <v>44934</v>
      </c>
      <c r="D35025" s="1">
        <v>49304.875</v>
      </c>
      <c r="E35025" s="1">
        <v>46386.287614004628</v>
      </c>
      <c r="F35025" s="1">
        <v>45656.647858564815</v>
      </c>
      <c r="G35025" s="1">
        <v>45291.820889872688</v>
      </c>
      <c r="H35025" s="1">
        <v>45170.21730300926</v>
      </c>
      <c r="I35025" s="1">
        <v>45048.605612094907</v>
      </c>
      <c r="J35025" s="1">
        <v>44951.321527777778</v>
      </c>
    </row>
    <row r="35026" spans="1:10" x14ac:dyDescent="0.25">
      <c r="A35026" s="1">
        <v>45170.243055555555</v>
      </c>
      <c r="B35026" s="1">
        <v>44941.5</v>
      </c>
      <c r="C35026" s="1">
        <v>44934.25</v>
      </c>
      <c r="D35026" s="1">
        <v>49305</v>
      </c>
      <c r="E35026" s="1">
        <v>46386.329280555554</v>
      </c>
      <c r="F35026" s="1">
        <v>45656.668691956016</v>
      </c>
      <c r="G35026" s="1">
        <v>45291.831306481479</v>
      </c>
      <c r="H35026" s="1">
        <v>45170.224247511571</v>
      </c>
      <c r="I35026" s="1">
        <v>45048.60908425926</v>
      </c>
      <c r="J35026" s="1">
        <v>44951.322222222225</v>
      </c>
    </row>
    <row r="35027" spans="1:10" x14ac:dyDescent="0.25">
      <c r="A35027" s="1">
        <v>45170.25</v>
      </c>
      <c r="B35027" s="1">
        <v>44942</v>
      </c>
      <c r="C35027" s="1">
        <v>44934.5</v>
      </c>
      <c r="D35027" s="1">
        <v>49305.125</v>
      </c>
      <c r="E35027" s="1">
        <v>46386.370947106479</v>
      </c>
      <c r="F35027" s="1">
        <v>45656.689525347225</v>
      </c>
      <c r="G35027" s="1">
        <v>45291.841723090278</v>
      </c>
      <c r="H35027" s="1">
        <v>45170.231192013889</v>
      </c>
      <c r="I35027" s="1">
        <v>45048.612556423614</v>
      </c>
      <c r="J35027" s="1">
        <v>44951.322916666664</v>
      </c>
    </row>
    <row r="35028" spans="1:10" x14ac:dyDescent="0.25">
      <c r="A35028" s="1">
        <v>45170.256944444445</v>
      </c>
      <c r="B35028" s="1">
        <v>44940</v>
      </c>
      <c r="C35028" s="1">
        <v>44933.5</v>
      </c>
      <c r="D35028" s="1">
        <v>49305.25</v>
      </c>
      <c r="E35028" s="1">
        <v>46386.412613657405</v>
      </c>
      <c r="F35028" s="1">
        <v>45656.710358738426</v>
      </c>
      <c r="G35028" s="1">
        <v>45291.852139699076</v>
      </c>
      <c r="H35028" s="1">
        <v>45170.238136516207</v>
      </c>
      <c r="I35028" s="1">
        <v>45048.61602858796</v>
      </c>
      <c r="J35028" s="1">
        <v>44951.323611111111</v>
      </c>
    </row>
    <row r="35029" spans="1:10" x14ac:dyDescent="0.25">
      <c r="A35029" s="1">
        <v>45170.263888888891</v>
      </c>
      <c r="B35029" s="1">
        <v>44940.5</v>
      </c>
      <c r="C35029" s="1">
        <v>44933.75</v>
      </c>
      <c r="D35029" s="1">
        <v>49305.375</v>
      </c>
      <c r="E35029" s="1">
        <v>46386.454280208331</v>
      </c>
      <c r="F35029" s="1">
        <v>45656.731192129628</v>
      </c>
      <c r="G35029" s="1">
        <v>45291.862556307868</v>
      </c>
      <c r="H35029" s="1">
        <v>45170.245081018518</v>
      </c>
      <c r="I35029" s="1">
        <v>45048.619500752313</v>
      </c>
      <c r="J35029" s="1">
        <v>44951.324305555558</v>
      </c>
    </row>
    <row r="35030" spans="1:10" x14ac:dyDescent="0.25">
      <c r="A35030" s="1">
        <v>45170.270833333336</v>
      </c>
      <c r="B35030" s="1">
        <v>44941</v>
      </c>
      <c r="C35030" s="1">
        <v>44934</v>
      </c>
      <c r="D35030" s="1">
        <v>49305.5</v>
      </c>
      <c r="E35030" s="1">
        <v>46386.495946759256</v>
      </c>
      <c r="F35030" s="1">
        <v>45656.752025520836</v>
      </c>
      <c r="G35030" s="1">
        <v>45291.872972916666</v>
      </c>
      <c r="H35030" s="1">
        <v>45170.252025520836</v>
      </c>
      <c r="I35030" s="1">
        <v>45048.622972916666</v>
      </c>
      <c r="J35030" s="1">
        <v>44951.324999999997</v>
      </c>
    </row>
    <row r="35031" spans="1:10" x14ac:dyDescent="0.25">
      <c r="A35031" s="1">
        <v>45170.277777777781</v>
      </c>
      <c r="B35031" s="1">
        <v>44941.5</v>
      </c>
      <c r="C35031" s="1">
        <v>44934.25</v>
      </c>
      <c r="D35031" s="1">
        <v>49305.625</v>
      </c>
      <c r="E35031" s="1">
        <v>46386.537613310182</v>
      </c>
      <c r="F35031" s="1">
        <v>45656.772858912038</v>
      </c>
      <c r="G35031" s="1">
        <v>45291.883389525465</v>
      </c>
      <c r="H35031" s="1">
        <v>45170.258970023147</v>
      </c>
      <c r="I35031" s="1">
        <v>45048.626445081019</v>
      </c>
      <c r="J35031" s="1">
        <v>44951.325694444444</v>
      </c>
    </row>
    <row r="35032" spans="1:10" x14ac:dyDescent="0.25">
      <c r="A35032" s="1">
        <v>45170.284722222219</v>
      </c>
      <c r="B35032" s="1">
        <v>44942</v>
      </c>
      <c r="C35032" s="1">
        <v>44934.5</v>
      </c>
      <c r="D35032" s="1">
        <v>49305.75</v>
      </c>
      <c r="E35032" s="1">
        <v>46386.579279861115</v>
      </c>
      <c r="F35032" s="1">
        <v>45656.793692303239</v>
      </c>
      <c r="G35032" s="1">
        <v>45291.893806134256</v>
      </c>
      <c r="H35032" s="1">
        <v>45170.265914525466</v>
      </c>
      <c r="I35032" s="1">
        <v>45048.629917245373</v>
      </c>
      <c r="J35032" s="1">
        <v>44951.326388888891</v>
      </c>
    </row>
    <row r="35033" spans="1:10" x14ac:dyDescent="0.25">
      <c r="A35033" s="1">
        <v>45170.291666666664</v>
      </c>
      <c r="B35033" s="1">
        <v>44940</v>
      </c>
      <c r="C35033" s="1">
        <v>44933.5</v>
      </c>
      <c r="D35033" s="1">
        <v>49305.875</v>
      </c>
      <c r="E35033" s="1">
        <v>46386.62094641204</v>
      </c>
      <c r="F35033" s="1">
        <v>45656.814525694441</v>
      </c>
      <c r="G35033" s="1">
        <v>45291.904222743055</v>
      </c>
      <c r="H35033" s="1">
        <v>45170.272859027777</v>
      </c>
      <c r="I35033" s="1">
        <v>45048.633389409719</v>
      </c>
      <c r="J35033" s="1">
        <v>44951.32708333333</v>
      </c>
    </row>
    <row r="35034" spans="1:10" x14ac:dyDescent="0.25">
      <c r="A35034" s="1">
        <v>45170.298611111109</v>
      </c>
      <c r="B35034" s="1">
        <v>44940.5</v>
      </c>
      <c r="C35034" s="1">
        <v>44933.75</v>
      </c>
      <c r="D35034" s="1">
        <v>49306</v>
      </c>
      <c r="E35034" s="1">
        <v>46386.662612962966</v>
      </c>
      <c r="F35034" s="1">
        <v>45656.83535908565</v>
      </c>
      <c r="G35034" s="1">
        <v>45291.914639351853</v>
      </c>
      <c r="H35034" s="1">
        <v>45170.279803530095</v>
      </c>
      <c r="I35034" s="1">
        <v>45048.636861574072</v>
      </c>
      <c r="J35034" s="1">
        <v>44951.327777777777</v>
      </c>
    </row>
    <row r="35035" spans="1:10" x14ac:dyDescent="0.25">
      <c r="A35035" s="1">
        <v>45170.305555555555</v>
      </c>
      <c r="B35035" s="1">
        <v>44941</v>
      </c>
      <c r="C35035" s="1">
        <v>44934</v>
      </c>
      <c r="D35035" s="1">
        <v>49306.125</v>
      </c>
      <c r="E35035" s="1">
        <v>46386.704279513891</v>
      </c>
      <c r="F35035" s="1">
        <v>45656.856192476851</v>
      </c>
      <c r="G35035" s="1">
        <v>45291.925055960652</v>
      </c>
      <c r="H35035" s="1">
        <v>45170.286748032406</v>
      </c>
      <c r="I35035" s="1">
        <v>45048.640333738425</v>
      </c>
      <c r="J35035" s="1">
        <v>44951.328472222223</v>
      </c>
    </row>
    <row r="35036" spans="1:10" x14ac:dyDescent="0.25">
      <c r="A35036" s="1">
        <v>45170.3125</v>
      </c>
      <c r="B35036" s="1">
        <v>44941.5</v>
      </c>
      <c r="C35036" s="1">
        <v>44934.25</v>
      </c>
      <c r="D35036" s="1">
        <v>49306.25</v>
      </c>
      <c r="E35036" s="1">
        <v>46386.745946064817</v>
      </c>
      <c r="F35036" s="1">
        <v>45656.877025868052</v>
      </c>
      <c r="G35036" s="1">
        <v>45291.935472569443</v>
      </c>
      <c r="H35036" s="1">
        <v>45170.293692534724</v>
      </c>
      <c r="I35036" s="1">
        <v>45048.643805902779</v>
      </c>
      <c r="J35036" s="1">
        <v>44951.32916666667</v>
      </c>
    </row>
    <row r="35037" spans="1:10" x14ac:dyDescent="0.25">
      <c r="A35037" s="1">
        <v>45170.319444444445</v>
      </c>
      <c r="B35037" s="1">
        <v>44942</v>
      </c>
      <c r="C35037" s="1">
        <v>44934.5</v>
      </c>
      <c r="D35037" s="1">
        <v>49306.375</v>
      </c>
      <c r="E35037" s="1">
        <v>46386.787612615743</v>
      </c>
      <c r="F35037" s="1">
        <v>45656.897859259261</v>
      </c>
      <c r="G35037" s="1">
        <v>45291.945889178241</v>
      </c>
      <c r="H35037" s="1">
        <v>45170.300637037035</v>
      </c>
      <c r="I35037" s="1">
        <v>45048.647278067132</v>
      </c>
      <c r="J35037" s="1">
        <v>44951.329861111109</v>
      </c>
    </row>
    <row r="35038" spans="1:10" x14ac:dyDescent="0.25">
      <c r="A35038" s="1">
        <v>45170.326388888891</v>
      </c>
      <c r="B35038" s="1">
        <v>44940</v>
      </c>
      <c r="C35038" s="1">
        <v>44933.5</v>
      </c>
      <c r="D35038" s="1">
        <v>49306.5</v>
      </c>
      <c r="E35038" s="1">
        <v>46386.829279166668</v>
      </c>
      <c r="F35038" s="1">
        <v>45656.918692650463</v>
      </c>
      <c r="G35038" s="1">
        <v>45291.95630578704</v>
      </c>
      <c r="H35038" s="1">
        <v>45170.307581539353</v>
      </c>
      <c r="I35038" s="1">
        <v>45048.650750231478</v>
      </c>
      <c r="J35038" s="1">
        <v>44951.330555555556</v>
      </c>
    </row>
    <row r="35039" spans="1:10" x14ac:dyDescent="0.25">
      <c r="A35039" s="1">
        <v>45170.333333333336</v>
      </c>
      <c r="B35039" s="1">
        <v>44940.5</v>
      </c>
      <c r="C35039" s="1">
        <v>44933.75</v>
      </c>
      <c r="D35039" s="1">
        <v>49306.625</v>
      </c>
      <c r="E35039" s="1">
        <v>46386.870945717594</v>
      </c>
      <c r="F35039" s="1">
        <v>45656.939526041664</v>
      </c>
      <c r="G35039" s="1">
        <v>45291.966722395831</v>
      </c>
      <c r="H35039" s="1">
        <v>45170.314526041664</v>
      </c>
      <c r="I35039" s="1">
        <v>45048.654222395831</v>
      </c>
      <c r="J35039" s="1">
        <v>44951.331250000003</v>
      </c>
    </row>
    <row r="35040" spans="1:10" x14ac:dyDescent="0.25">
      <c r="A35040" s="1">
        <v>45170.340277777781</v>
      </c>
      <c r="B35040" s="1">
        <v>44941</v>
      </c>
      <c r="C35040" s="1">
        <v>44934</v>
      </c>
      <c r="D35040" s="1">
        <v>49306.75</v>
      </c>
      <c r="E35040" s="1">
        <v>46386.912612268519</v>
      </c>
      <c r="F35040" s="1">
        <v>45656.960359432873</v>
      </c>
      <c r="G35040" s="1">
        <v>45291.97713900463</v>
      </c>
      <c r="H35040" s="1">
        <v>45170.321470543982</v>
      </c>
      <c r="I35040" s="1">
        <v>45048.657694560185</v>
      </c>
      <c r="J35040" s="1">
        <v>44951.331944444442</v>
      </c>
    </row>
    <row r="35041" spans="1:10" x14ac:dyDescent="0.25">
      <c r="A35041" s="1">
        <v>45170.347222222219</v>
      </c>
      <c r="B35041" s="1">
        <v>44941.5</v>
      </c>
      <c r="C35041" s="1">
        <v>44934.25</v>
      </c>
      <c r="D35041" s="1">
        <v>49306.875</v>
      </c>
      <c r="E35041" s="1">
        <v>46386.954278819445</v>
      </c>
      <c r="F35041" s="1">
        <v>45656.981192824074</v>
      </c>
      <c r="G35041" s="1">
        <v>45291.987555613428</v>
      </c>
      <c r="H35041" s="1">
        <v>45170.328415046293</v>
      </c>
      <c r="I35041" s="1">
        <v>45048.661166724538</v>
      </c>
      <c r="J35041" s="1">
        <v>44951.332638888889</v>
      </c>
    </row>
    <row r="35042" spans="1:10" x14ac:dyDescent="0.25">
      <c r="A35042" s="1">
        <v>45170.354166666664</v>
      </c>
      <c r="B35042" s="1">
        <v>44942</v>
      </c>
      <c r="C35042" s="1">
        <v>44934.5</v>
      </c>
      <c r="D35042" s="1">
        <v>49307</v>
      </c>
      <c r="E35042" s="1">
        <v>46386.99594537037</v>
      </c>
      <c r="F35042" s="1">
        <v>45657.002026215276</v>
      </c>
      <c r="G35042" s="1">
        <v>45291.99797222222</v>
      </c>
      <c r="H35042" s="1">
        <v>45170.335359548611</v>
      </c>
      <c r="I35042" s="1">
        <v>45048.664638888891</v>
      </c>
      <c r="J35042" s="1">
        <v>44951.333333333336</v>
      </c>
    </row>
    <row r="35043" spans="1:10" x14ac:dyDescent="0.25">
      <c r="A35043" s="1">
        <v>45170.361111111109</v>
      </c>
      <c r="B35043" s="1">
        <v>44940</v>
      </c>
      <c r="C35043" s="1">
        <v>44933.5</v>
      </c>
      <c r="D35043" s="1">
        <v>49307.125</v>
      </c>
      <c r="E35043" s="1">
        <v>46387.037611921296</v>
      </c>
      <c r="F35043" s="1">
        <v>45657.022859606484</v>
      </c>
      <c r="G35043" s="1">
        <v>45292.008388831018</v>
      </c>
      <c r="H35043" s="1">
        <v>45170.342304050922</v>
      </c>
      <c r="I35043" s="1">
        <v>45048.668111053237</v>
      </c>
      <c r="J35043" s="1">
        <v>44951.334027777775</v>
      </c>
    </row>
    <row r="35044" spans="1:10" x14ac:dyDescent="0.25">
      <c r="A35044" s="1">
        <v>45170.368055555555</v>
      </c>
      <c r="B35044" s="1">
        <v>44940.5</v>
      </c>
      <c r="C35044" s="1">
        <v>44933.75</v>
      </c>
      <c r="D35044" s="1">
        <v>49307.25</v>
      </c>
      <c r="E35044" s="1">
        <v>46387.079278472222</v>
      </c>
      <c r="F35044" s="1">
        <v>45657.043692997686</v>
      </c>
      <c r="G35044" s="1">
        <v>45292.018805439817</v>
      </c>
      <c r="H35044" s="1">
        <v>45170.349248553241</v>
      </c>
      <c r="I35044" s="1">
        <v>45048.671583217591</v>
      </c>
      <c r="J35044" s="1">
        <v>44951.334722222222</v>
      </c>
    </row>
    <row r="35045" spans="1:10" x14ac:dyDescent="0.25">
      <c r="A35045" s="1">
        <v>45170.375</v>
      </c>
      <c r="B35045" s="1">
        <v>44941</v>
      </c>
      <c r="C35045" s="1">
        <v>44934</v>
      </c>
      <c r="D35045" s="1">
        <v>49307.375</v>
      </c>
      <c r="E35045" s="1">
        <v>46387.120945023147</v>
      </c>
      <c r="F35045" s="1">
        <v>45657.064526388887</v>
      </c>
      <c r="G35045" s="1">
        <v>45292.029222048608</v>
      </c>
      <c r="H35045" s="1">
        <v>45170.356193055559</v>
      </c>
      <c r="I35045" s="1">
        <v>45048.675055381944</v>
      </c>
      <c r="J35045" s="1">
        <v>44951.335416666669</v>
      </c>
    </row>
    <row r="35046" spans="1:10" x14ac:dyDescent="0.25">
      <c r="A35046" s="1">
        <v>45170.381944444445</v>
      </c>
      <c r="B35046" s="1">
        <v>44941.5</v>
      </c>
      <c r="C35046" s="1">
        <v>44934.25</v>
      </c>
      <c r="D35046" s="1">
        <v>49307.5</v>
      </c>
      <c r="E35046" s="1">
        <v>46387.162611574073</v>
      </c>
      <c r="F35046" s="1">
        <v>45657.085359780096</v>
      </c>
      <c r="G35046" s="1">
        <v>45292.039638657407</v>
      </c>
      <c r="H35046" s="1">
        <v>45170.36313755787</v>
      </c>
      <c r="I35046" s="1">
        <v>45048.678527546297</v>
      </c>
      <c r="J35046" s="1">
        <v>44951.336111111108</v>
      </c>
    </row>
    <row r="35047" spans="1:10" x14ac:dyDescent="0.25">
      <c r="A35047" s="1">
        <v>45170.388888888891</v>
      </c>
      <c r="B35047" s="1">
        <v>44942</v>
      </c>
      <c r="C35047" s="1">
        <v>44934.5</v>
      </c>
      <c r="D35047" s="1">
        <v>49307.625</v>
      </c>
      <c r="E35047" s="1">
        <v>46387.204278124998</v>
      </c>
      <c r="F35047" s="1">
        <v>45657.106193171297</v>
      </c>
      <c r="G35047" s="1">
        <v>45292.050055266205</v>
      </c>
      <c r="H35047" s="1">
        <v>45170.370082060188</v>
      </c>
      <c r="I35047" s="1">
        <v>45048.68199971065</v>
      </c>
      <c r="J35047" s="1">
        <v>44951.336805555555</v>
      </c>
    </row>
    <row r="35048" spans="1:10" x14ac:dyDescent="0.25">
      <c r="A35048" s="1">
        <v>45170.395833333336</v>
      </c>
      <c r="B35048" s="1">
        <v>44940</v>
      </c>
      <c r="C35048" s="1">
        <v>44933.5</v>
      </c>
      <c r="D35048" s="1">
        <v>49307.75</v>
      </c>
      <c r="E35048" s="1">
        <v>46387.245944675924</v>
      </c>
      <c r="F35048" s="1">
        <v>45657.127026562499</v>
      </c>
      <c r="G35048" s="1">
        <v>45292.060471874996</v>
      </c>
      <c r="H35048" s="1">
        <v>45170.377026562499</v>
      </c>
      <c r="I35048" s="1">
        <v>45048.685471874996</v>
      </c>
      <c r="J35048" s="1">
        <v>44951.337500000001</v>
      </c>
    </row>
    <row r="35049" spans="1:10" x14ac:dyDescent="0.25">
      <c r="A35049" s="1">
        <v>45170.402777777781</v>
      </c>
      <c r="B35049" s="1">
        <v>44940.5</v>
      </c>
      <c r="C35049" s="1">
        <v>44933.75</v>
      </c>
      <c r="D35049" s="1">
        <v>49307.875</v>
      </c>
      <c r="E35049" s="1">
        <v>46387.28761122685</v>
      </c>
      <c r="F35049" s="1">
        <v>45657.1478599537</v>
      </c>
      <c r="G35049" s="1">
        <v>45292.070888483795</v>
      </c>
      <c r="H35049" s="1">
        <v>45170.383971064817</v>
      </c>
      <c r="I35049" s="1">
        <v>45048.68894403935</v>
      </c>
      <c r="J35049" s="1">
        <v>44951.338194444441</v>
      </c>
    </row>
    <row r="35050" spans="1:10" x14ac:dyDescent="0.25">
      <c r="A35050" s="1">
        <v>45170.409722222219</v>
      </c>
      <c r="B35050" s="1">
        <v>44941</v>
      </c>
      <c r="C35050" s="1">
        <v>44934</v>
      </c>
      <c r="D35050" s="1">
        <v>49308</v>
      </c>
      <c r="E35050" s="1">
        <v>46387.329277777775</v>
      </c>
      <c r="F35050" s="1">
        <v>45657.168693344909</v>
      </c>
      <c r="G35050" s="1">
        <v>45292.081305092594</v>
      </c>
      <c r="H35050" s="1">
        <v>45170.390915567128</v>
      </c>
      <c r="I35050" s="1">
        <v>45048.692416203703</v>
      </c>
      <c r="J35050" s="1">
        <v>44951.338888888888</v>
      </c>
    </row>
    <row r="35051" spans="1:10" x14ac:dyDescent="0.25">
      <c r="A35051" s="1">
        <v>45170.416666666664</v>
      </c>
      <c r="B35051" s="1">
        <v>44941.5</v>
      </c>
      <c r="C35051" s="1">
        <v>44934.25</v>
      </c>
      <c r="D35051" s="1">
        <v>49308.125</v>
      </c>
      <c r="E35051" s="1">
        <v>46387.370944328701</v>
      </c>
      <c r="F35051" s="1">
        <v>45657.189526736111</v>
      </c>
      <c r="G35051" s="1">
        <v>45292.091721701392</v>
      </c>
      <c r="H35051" s="1">
        <v>45170.397860069446</v>
      </c>
      <c r="I35051" s="1">
        <v>45048.695888368056</v>
      </c>
      <c r="J35051" s="1">
        <v>44951.339583333334</v>
      </c>
    </row>
    <row r="35052" spans="1:10" x14ac:dyDescent="0.25">
      <c r="A35052" s="1">
        <v>45170.423611111109</v>
      </c>
      <c r="B35052" s="1">
        <v>44942</v>
      </c>
      <c r="C35052" s="1">
        <v>44934.5</v>
      </c>
      <c r="D35052" s="1">
        <v>49308.25</v>
      </c>
      <c r="E35052" s="1">
        <v>46387.412610879626</v>
      </c>
      <c r="F35052" s="1">
        <v>45657.210360127312</v>
      </c>
      <c r="G35052" s="1">
        <v>45292.102138310183</v>
      </c>
      <c r="H35052" s="1">
        <v>45170.404804571757</v>
      </c>
      <c r="I35052" s="1">
        <v>45048.69936053241</v>
      </c>
      <c r="J35052" s="1">
        <v>44951.340277777781</v>
      </c>
    </row>
    <row r="35053" spans="1:10" x14ac:dyDescent="0.25">
      <c r="A35053" s="1">
        <v>45170.430555555555</v>
      </c>
      <c r="B35053" s="1">
        <v>44940</v>
      </c>
      <c r="C35053" s="1">
        <v>44933.5</v>
      </c>
      <c r="D35053" s="1">
        <v>49308.375</v>
      </c>
      <c r="E35053" s="1">
        <v>46387.454277430559</v>
      </c>
      <c r="F35053" s="1">
        <v>45657.231193518521</v>
      </c>
      <c r="G35053" s="1">
        <v>45292.112554918982</v>
      </c>
      <c r="H35053" s="1">
        <v>45170.411749074075</v>
      </c>
      <c r="I35053" s="1">
        <v>45048.702832696756</v>
      </c>
      <c r="J35053" s="1">
        <v>44951.34097222222</v>
      </c>
    </row>
    <row r="35054" spans="1:10" x14ac:dyDescent="0.25">
      <c r="A35054" s="1">
        <v>45170.4375</v>
      </c>
      <c r="B35054" s="1">
        <v>44940.5</v>
      </c>
      <c r="C35054" s="1">
        <v>44933.75</v>
      </c>
      <c r="D35054" s="1">
        <v>49308.5</v>
      </c>
      <c r="E35054" s="1">
        <v>46387.495943981485</v>
      </c>
      <c r="F35054" s="1">
        <v>45657.252026909722</v>
      </c>
      <c r="G35054" s="1">
        <v>45292.12297152778</v>
      </c>
      <c r="H35054" s="1">
        <v>45170.418693576386</v>
      </c>
      <c r="I35054" s="1">
        <v>45048.706304861109</v>
      </c>
      <c r="J35054" s="1">
        <v>44951.341666666667</v>
      </c>
    </row>
    <row r="35055" spans="1:10" x14ac:dyDescent="0.25">
      <c r="A35055" s="1">
        <v>45170.444444444445</v>
      </c>
      <c r="B35055" s="1">
        <v>44941</v>
      </c>
      <c r="C35055" s="1">
        <v>44934</v>
      </c>
      <c r="D35055" s="1">
        <v>49308.625</v>
      </c>
      <c r="E35055" s="1">
        <v>46387.53761053241</v>
      </c>
      <c r="F35055" s="1">
        <v>45657.272860300924</v>
      </c>
      <c r="G35055" s="1">
        <v>45292.133388136572</v>
      </c>
      <c r="H35055" s="1">
        <v>45170.425638078705</v>
      </c>
      <c r="I35055" s="1">
        <v>45048.709777025462</v>
      </c>
      <c r="J35055" s="1">
        <v>44951.342361111114</v>
      </c>
    </row>
    <row r="35056" spans="1:10" x14ac:dyDescent="0.25">
      <c r="A35056" s="1">
        <v>45170.451388888891</v>
      </c>
      <c r="B35056" s="1">
        <v>44941.5</v>
      </c>
      <c r="C35056" s="1">
        <v>44934.25</v>
      </c>
      <c r="D35056" s="1">
        <v>49308.75</v>
      </c>
      <c r="E35056" s="1">
        <v>46387.579277083336</v>
      </c>
      <c r="F35056" s="1">
        <v>45657.293693692132</v>
      </c>
      <c r="G35056" s="1">
        <v>45292.14380474537</v>
      </c>
      <c r="H35056" s="1">
        <v>45170.432582581016</v>
      </c>
      <c r="I35056" s="1">
        <v>45048.713249189816</v>
      </c>
      <c r="J35056" s="1">
        <v>44951.343055555553</v>
      </c>
    </row>
    <row r="35057" spans="1:10" x14ac:dyDescent="0.25">
      <c r="A35057" s="1">
        <v>45170.458333333336</v>
      </c>
      <c r="B35057" s="1">
        <v>44942</v>
      </c>
      <c r="C35057" s="1">
        <v>44934.5</v>
      </c>
      <c r="D35057" s="1">
        <v>49308.875</v>
      </c>
      <c r="E35057" s="1">
        <v>46387.620943634261</v>
      </c>
      <c r="F35057" s="1">
        <v>45657.314527083334</v>
      </c>
      <c r="G35057" s="1">
        <v>45292.154221354169</v>
      </c>
      <c r="H35057" s="1">
        <v>45170.439527083334</v>
      </c>
      <c r="I35057" s="1">
        <v>45048.716721354169</v>
      </c>
      <c r="J35057" s="1">
        <v>44951.34375</v>
      </c>
    </row>
    <row r="35058" spans="1:10" x14ac:dyDescent="0.25">
      <c r="A35058" s="1">
        <v>45170.465277777781</v>
      </c>
      <c r="B35058" s="1">
        <v>44940</v>
      </c>
      <c r="C35058" s="1">
        <v>44933.5</v>
      </c>
      <c r="D35058" s="1">
        <v>49309</v>
      </c>
      <c r="E35058" s="1">
        <v>46387.662610185187</v>
      </c>
      <c r="F35058" s="1">
        <v>45657.335360474535</v>
      </c>
      <c r="G35058" s="1">
        <v>45292.16463796296</v>
      </c>
      <c r="H35058" s="1">
        <v>45170.446471585645</v>
      </c>
      <c r="I35058" s="1">
        <v>45048.720193518522</v>
      </c>
      <c r="J35058" s="1">
        <v>44951.344444444447</v>
      </c>
    </row>
    <row r="35059" spans="1:10" x14ac:dyDescent="0.25">
      <c r="A35059" s="1">
        <v>45170.472222222219</v>
      </c>
      <c r="B35059" s="1">
        <v>44940.5</v>
      </c>
      <c r="C35059" s="1">
        <v>44933.75</v>
      </c>
      <c r="D35059" s="1">
        <v>49309.125</v>
      </c>
      <c r="E35059" s="1">
        <v>46387.704276736113</v>
      </c>
      <c r="F35059" s="1">
        <v>45657.356193865744</v>
      </c>
      <c r="G35059" s="1">
        <v>45292.175054571759</v>
      </c>
      <c r="H35059" s="1">
        <v>45170.453416087963</v>
      </c>
      <c r="I35059" s="1">
        <v>45048.723665682868</v>
      </c>
      <c r="J35059" s="1">
        <v>44951.345138888886</v>
      </c>
    </row>
    <row r="35060" spans="1:10" x14ac:dyDescent="0.25">
      <c r="A35060" s="1">
        <v>45170.479166666664</v>
      </c>
      <c r="B35060" s="1">
        <v>44941</v>
      </c>
      <c r="C35060" s="1">
        <v>44934</v>
      </c>
      <c r="D35060" s="1">
        <v>49309.25</v>
      </c>
      <c r="E35060" s="1">
        <v>46387.745943287038</v>
      </c>
      <c r="F35060" s="1">
        <v>45657.377027256945</v>
      </c>
      <c r="G35060" s="1">
        <v>45292.185471180557</v>
      </c>
      <c r="H35060" s="1">
        <v>45170.460360590281</v>
      </c>
      <c r="I35060" s="1">
        <v>45048.727137847221</v>
      </c>
      <c r="J35060" s="1">
        <v>44951.345833333333</v>
      </c>
    </row>
    <row r="35061" spans="1:10" x14ac:dyDescent="0.25">
      <c r="A35061" s="1">
        <v>45170.486111111109</v>
      </c>
      <c r="B35061" s="1">
        <v>44941.5</v>
      </c>
      <c r="C35061" s="1">
        <v>44934.25</v>
      </c>
      <c r="D35061" s="1">
        <v>49309.375</v>
      </c>
      <c r="E35061" s="1">
        <v>46387.787609837964</v>
      </c>
      <c r="F35061" s="1">
        <v>45657.397860648147</v>
      </c>
      <c r="G35061" s="1">
        <v>45292.195887789348</v>
      </c>
      <c r="H35061" s="1">
        <v>45170.467305092592</v>
      </c>
      <c r="I35061" s="1">
        <v>45048.730610011575</v>
      </c>
      <c r="J35061" s="1">
        <v>44951.34652777778</v>
      </c>
    </row>
    <row r="35062" spans="1:10" x14ac:dyDescent="0.25">
      <c r="A35062" s="1">
        <v>45170.493055555555</v>
      </c>
      <c r="B35062" s="1">
        <v>44942</v>
      </c>
      <c r="C35062" s="1">
        <v>44934.5</v>
      </c>
      <c r="D35062" s="1">
        <v>49309.5</v>
      </c>
      <c r="E35062" s="1">
        <v>46387.829276388889</v>
      </c>
      <c r="F35062" s="1">
        <v>45657.418694039348</v>
      </c>
      <c r="G35062" s="1">
        <v>45292.206304398147</v>
      </c>
      <c r="H35062" s="1">
        <v>45170.47424959491</v>
      </c>
      <c r="I35062" s="1">
        <v>45048.734082175928</v>
      </c>
      <c r="J35062" s="1">
        <v>44951.347222222219</v>
      </c>
    </row>
    <row r="35063" spans="1:10" x14ac:dyDescent="0.25">
      <c r="A35063" s="1">
        <v>45170.5</v>
      </c>
      <c r="B35063" s="1">
        <v>44940</v>
      </c>
      <c r="C35063" s="1">
        <v>44933.5</v>
      </c>
      <c r="D35063" s="1">
        <v>49309.625</v>
      </c>
      <c r="E35063" s="1">
        <v>46387.870942939815</v>
      </c>
      <c r="F35063" s="1">
        <v>45657.439527430557</v>
      </c>
      <c r="G35063" s="1">
        <v>45292.216721006946</v>
      </c>
      <c r="H35063" s="1">
        <v>45170.481194097221</v>
      </c>
      <c r="I35063" s="1">
        <v>45048.737554340281</v>
      </c>
      <c r="J35063" s="1">
        <v>44951.347916666666</v>
      </c>
    </row>
    <row r="35064" spans="1:10" x14ac:dyDescent="0.25">
      <c r="A35064" s="1">
        <v>45170.506944444445</v>
      </c>
      <c r="B35064" s="1">
        <v>44940.5</v>
      </c>
      <c r="C35064" s="1">
        <v>44933.75</v>
      </c>
      <c r="D35064" s="1">
        <v>49309.75</v>
      </c>
      <c r="E35064" s="1">
        <v>46387.912609490741</v>
      </c>
      <c r="F35064" s="1">
        <v>45657.460360821759</v>
      </c>
      <c r="G35064" s="1">
        <v>45292.227137615744</v>
      </c>
      <c r="H35064" s="1">
        <v>45170.48813859954</v>
      </c>
      <c r="I35064" s="1">
        <v>45048.741026504627</v>
      </c>
      <c r="J35064" s="1">
        <v>44951.348611111112</v>
      </c>
    </row>
    <row r="35065" spans="1:10" x14ac:dyDescent="0.25">
      <c r="A35065" s="1">
        <v>45170.513888888891</v>
      </c>
      <c r="B35065" s="1">
        <v>44941</v>
      </c>
      <c r="C35065" s="1">
        <v>44934</v>
      </c>
      <c r="D35065" s="1">
        <v>49309.875</v>
      </c>
      <c r="E35065" s="1">
        <v>46387.954276041666</v>
      </c>
      <c r="F35065" s="1">
        <v>45657.48119421296</v>
      </c>
      <c r="G35065" s="1">
        <v>45292.237554224535</v>
      </c>
      <c r="H35065" s="1">
        <v>45170.49508310185</v>
      </c>
      <c r="I35065" s="1">
        <v>45048.744498668981</v>
      </c>
      <c r="J35065" s="1">
        <v>44951.349305555559</v>
      </c>
    </row>
    <row r="35066" spans="1:10" x14ac:dyDescent="0.25">
      <c r="A35066" s="1">
        <v>45170.520833333336</v>
      </c>
      <c r="B35066" s="1">
        <v>44941.5</v>
      </c>
      <c r="C35066" s="1">
        <v>44934.25</v>
      </c>
      <c r="D35066" s="1">
        <v>49310</v>
      </c>
      <c r="E35066" s="1">
        <v>46387.995942592592</v>
      </c>
      <c r="F35066" s="1">
        <v>45657.502027604169</v>
      </c>
      <c r="G35066" s="1">
        <v>45292.247970833334</v>
      </c>
      <c r="H35066" s="1">
        <v>45170.502027604169</v>
      </c>
      <c r="I35066" s="1">
        <v>45048.747970833334</v>
      </c>
      <c r="J35066" s="1">
        <v>44951.35</v>
      </c>
    </row>
    <row r="35067" spans="1:10" x14ac:dyDescent="0.25">
      <c r="A35067" s="1">
        <v>45170.527777777781</v>
      </c>
      <c r="B35067" s="1">
        <v>44942</v>
      </c>
      <c r="C35067" s="1">
        <v>44934.5</v>
      </c>
      <c r="D35067" s="1">
        <v>49310.125</v>
      </c>
      <c r="E35067" s="1">
        <v>46388.037609143517</v>
      </c>
      <c r="F35067" s="1">
        <v>45657.52286099537</v>
      </c>
      <c r="G35067" s="1">
        <v>45292.258387442133</v>
      </c>
      <c r="H35067" s="1">
        <v>45170.50897210648</v>
      </c>
      <c r="I35067" s="1">
        <v>45048.751442997687</v>
      </c>
      <c r="J35067" s="1">
        <v>44951.350694444445</v>
      </c>
    </row>
    <row r="35068" spans="1:10" x14ac:dyDescent="0.25">
      <c r="A35068" s="1">
        <v>45170.534722222219</v>
      </c>
      <c r="B35068" s="1">
        <v>44940</v>
      </c>
      <c r="C35068" s="1">
        <v>44933.5</v>
      </c>
      <c r="D35068" s="1">
        <v>49310.25</v>
      </c>
      <c r="E35068" s="1">
        <v>46388.079275694443</v>
      </c>
      <c r="F35068" s="1">
        <v>45657.543694386572</v>
      </c>
      <c r="G35068" s="1">
        <v>45292.268804050924</v>
      </c>
      <c r="H35068" s="1">
        <v>45170.515916608798</v>
      </c>
      <c r="I35068" s="1">
        <v>45048.754915162041</v>
      </c>
      <c r="J35068" s="1">
        <v>44951.351388888892</v>
      </c>
    </row>
    <row r="35069" spans="1:10" x14ac:dyDescent="0.25">
      <c r="A35069" s="1">
        <v>45170.541666666664</v>
      </c>
      <c r="B35069" s="1">
        <v>44940.5</v>
      </c>
      <c r="C35069" s="1">
        <v>44933.75</v>
      </c>
      <c r="D35069" s="1">
        <v>49310.375</v>
      </c>
      <c r="E35069" s="1">
        <v>46388.120942245368</v>
      </c>
      <c r="F35069" s="1">
        <v>45657.56452777778</v>
      </c>
      <c r="G35069" s="1">
        <v>45292.279220659722</v>
      </c>
      <c r="H35069" s="1">
        <v>45170.522861111109</v>
      </c>
      <c r="I35069" s="1">
        <v>45048.758387326387</v>
      </c>
      <c r="J35069" s="1">
        <v>44951.352083333331</v>
      </c>
    </row>
    <row r="35070" spans="1:10" x14ac:dyDescent="0.25">
      <c r="A35070" s="1">
        <v>45170.548611111109</v>
      </c>
      <c r="B35070" s="1">
        <v>44941</v>
      </c>
      <c r="C35070" s="1">
        <v>44934</v>
      </c>
      <c r="D35070" s="1">
        <v>49310.5</v>
      </c>
      <c r="E35070" s="1">
        <v>46388.162608796294</v>
      </c>
      <c r="F35070" s="1">
        <v>45657.585361168982</v>
      </c>
      <c r="G35070" s="1">
        <v>45292.289637268521</v>
      </c>
      <c r="H35070" s="1">
        <v>45170.529805613427</v>
      </c>
      <c r="I35070" s="1">
        <v>45048.76185949074</v>
      </c>
      <c r="J35070" s="1">
        <v>44951.352777777778</v>
      </c>
    </row>
    <row r="35071" spans="1:10" x14ac:dyDescent="0.25">
      <c r="A35071" s="1">
        <v>45170.555555555555</v>
      </c>
      <c r="B35071" s="1">
        <v>44941.5</v>
      </c>
      <c r="C35071" s="1">
        <v>44934.25</v>
      </c>
      <c r="D35071" s="1">
        <v>49310.625</v>
      </c>
      <c r="E35071" s="1">
        <v>46388.20427534722</v>
      </c>
      <c r="F35071" s="1">
        <v>45657.606194560183</v>
      </c>
      <c r="G35071" s="1">
        <v>45292.300053877312</v>
      </c>
      <c r="H35071" s="1">
        <v>45170.536750115738</v>
      </c>
      <c r="I35071" s="1">
        <v>45048.765331655093</v>
      </c>
      <c r="J35071" s="1">
        <v>44951.353472222225</v>
      </c>
    </row>
    <row r="35072" spans="1:10" x14ac:dyDescent="0.25">
      <c r="A35072" s="1">
        <v>45170.5625</v>
      </c>
      <c r="B35072" s="1">
        <v>44942</v>
      </c>
      <c r="C35072" s="1">
        <v>44934.5</v>
      </c>
      <c r="D35072" s="1">
        <v>49310.75</v>
      </c>
      <c r="E35072" s="1">
        <v>46388.245941898145</v>
      </c>
      <c r="F35072" s="1">
        <v>45657.627027951392</v>
      </c>
      <c r="G35072" s="1">
        <v>45292.310470486111</v>
      </c>
      <c r="H35072" s="1">
        <v>45170.543694618056</v>
      </c>
      <c r="I35072" s="1">
        <v>45048.768803819446</v>
      </c>
      <c r="J35072" s="1">
        <v>44951.354166666664</v>
      </c>
    </row>
    <row r="35073" spans="1:10" x14ac:dyDescent="0.25">
      <c r="A35073" s="1">
        <v>45170.569444444445</v>
      </c>
      <c r="B35073" s="1">
        <v>44940</v>
      </c>
      <c r="C35073" s="1">
        <v>44933.5</v>
      </c>
      <c r="D35073" s="1">
        <v>49310.875</v>
      </c>
      <c r="E35073" s="1">
        <v>46388.287608449071</v>
      </c>
      <c r="F35073" s="1">
        <v>45657.647861342593</v>
      </c>
      <c r="G35073" s="1">
        <v>45292.320887094909</v>
      </c>
      <c r="H35073" s="1">
        <v>45170.550639120367</v>
      </c>
      <c r="I35073" s="1">
        <v>45048.7722759838</v>
      </c>
      <c r="J35073" s="1">
        <v>44951.354861111111</v>
      </c>
    </row>
    <row r="35074" spans="1:10" x14ac:dyDescent="0.25">
      <c r="A35074" s="1">
        <v>45170.576388888891</v>
      </c>
      <c r="B35074" s="1">
        <v>44940.5</v>
      </c>
      <c r="C35074" s="1">
        <v>44933.75</v>
      </c>
      <c r="D35074" s="1">
        <v>49311</v>
      </c>
      <c r="E35074" s="1">
        <v>46388.329274999996</v>
      </c>
      <c r="F35074" s="1">
        <v>45657.668694733795</v>
      </c>
      <c r="G35074" s="1">
        <v>45292.331303703701</v>
      </c>
      <c r="H35074" s="1">
        <v>45170.557583622685</v>
      </c>
      <c r="I35074" s="1">
        <v>45048.775748148146</v>
      </c>
      <c r="J35074" s="1">
        <v>44951.355555555558</v>
      </c>
    </row>
    <row r="35075" spans="1:10" x14ac:dyDescent="0.25">
      <c r="A35075" s="1">
        <v>45170.583333333336</v>
      </c>
      <c r="B35075" s="1">
        <v>44941</v>
      </c>
      <c r="C35075" s="1">
        <v>44934</v>
      </c>
      <c r="D35075" s="1">
        <v>49311.125</v>
      </c>
      <c r="E35075" s="1">
        <v>46388.370941550929</v>
      </c>
      <c r="F35075" s="1">
        <v>45657.689528125004</v>
      </c>
      <c r="G35075" s="1">
        <v>45292.341720312499</v>
      </c>
      <c r="H35075" s="1">
        <v>45170.564528125004</v>
      </c>
      <c r="I35075" s="1">
        <v>45048.779220312499</v>
      </c>
      <c r="J35075" s="1">
        <v>44951.356249999997</v>
      </c>
    </row>
    <row r="35076" spans="1:10" x14ac:dyDescent="0.25">
      <c r="A35076" s="1">
        <v>45170.590277777781</v>
      </c>
      <c r="B35076" s="1">
        <v>44941.5</v>
      </c>
      <c r="C35076" s="1">
        <v>44934.25</v>
      </c>
      <c r="D35076" s="1">
        <v>49311.25</v>
      </c>
      <c r="E35076" s="1">
        <v>46388.412608101855</v>
      </c>
      <c r="F35076" s="1">
        <v>45657.710361516205</v>
      </c>
      <c r="G35076" s="1">
        <v>45292.352136921298</v>
      </c>
      <c r="H35076" s="1">
        <v>45170.571472627315</v>
      </c>
      <c r="I35076" s="1">
        <v>45048.782692476852</v>
      </c>
      <c r="J35076" s="1">
        <v>44951.356944444444</v>
      </c>
    </row>
    <row r="35077" spans="1:10" x14ac:dyDescent="0.25">
      <c r="A35077" s="1">
        <v>45170.597222222219</v>
      </c>
      <c r="B35077" s="1">
        <v>44942</v>
      </c>
      <c r="C35077" s="1">
        <v>44934.5</v>
      </c>
      <c r="D35077" s="1">
        <v>49311.375</v>
      </c>
      <c r="E35077" s="1">
        <v>46388.45427465278</v>
      </c>
      <c r="F35077" s="1">
        <v>45657.731194907406</v>
      </c>
      <c r="G35077" s="1">
        <v>45292.362553530096</v>
      </c>
      <c r="H35077" s="1">
        <v>45170.578417129633</v>
      </c>
      <c r="I35077" s="1">
        <v>45048.786164641206</v>
      </c>
      <c r="J35077" s="1">
        <v>44951.357638888891</v>
      </c>
    </row>
    <row r="35078" spans="1:10" x14ac:dyDescent="0.25">
      <c r="A35078" s="1">
        <v>45170.604166666664</v>
      </c>
      <c r="B35078" s="1">
        <v>44940</v>
      </c>
      <c r="C35078" s="1">
        <v>44933.5</v>
      </c>
      <c r="D35078" s="1">
        <v>49311.5</v>
      </c>
      <c r="E35078" s="1">
        <v>46388.495941203706</v>
      </c>
      <c r="F35078" s="1">
        <v>45657.752028298608</v>
      </c>
      <c r="G35078" s="1">
        <v>45292.372970138887</v>
      </c>
      <c r="H35078" s="1">
        <v>45170.585361631944</v>
      </c>
      <c r="I35078" s="1">
        <v>45048.789636805559</v>
      </c>
      <c r="J35078" s="1">
        <v>44951.35833333333</v>
      </c>
    </row>
    <row r="35079" spans="1:10" x14ac:dyDescent="0.25">
      <c r="A35079" s="1">
        <v>45170.611111111109</v>
      </c>
      <c r="B35079" s="1">
        <v>44940.5</v>
      </c>
      <c r="C35079" s="1">
        <v>44933.75</v>
      </c>
      <c r="D35079" s="1">
        <v>49311.625</v>
      </c>
      <c r="E35079" s="1">
        <v>46388.537607754632</v>
      </c>
      <c r="F35079" s="1">
        <v>45657.772861689817</v>
      </c>
      <c r="G35079" s="1">
        <v>45292.383386747686</v>
      </c>
      <c r="H35079" s="1">
        <v>45170.592306134262</v>
      </c>
      <c r="I35079" s="1">
        <v>45048.793108969905</v>
      </c>
      <c r="J35079" s="1">
        <v>44951.359027777777</v>
      </c>
    </row>
    <row r="35080" spans="1:10" x14ac:dyDescent="0.25">
      <c r="A35080" s="1">
        <v>45170.618055555555</v>
      </c>
      <c r="B35080" s="1">
        <v>44941</v>
      </c>
      <c r="C35080" s="1">
        <v>44934</v>
      </c>
      <c r="D35080" s="1">
        <v>49311.75</v>
      </c>
      <c r="E35080" s="1">
        <v>46388.579274305557</v>
      </c>
      <c r="F35080" s="1">
        <v>45657.793695081018</v>
      </c>
      <c r="G35080" s="1">
        <v>45292.393803356485</v>
      </c>
      <c r="H35080" s="1">
        <v>45170.599250636573</v>
      </c>
      <c r="I35080" s="1">
        <v>45048.796581134258</v>
      </c>
      <c r="J35080" s="1">
        <v>44951.359722222223</v>
      </c>
    </row>
    <row r="35081" spans="1:10" x14ac:dyDescent="0.25">
      <c r="A35081" s="1">
        <v>45170.625</v>
      </c>
      <c r="B35081" s="1">
        <v>44941.5</v>
      </c>
      <c r="C35081" s="1">
        <v>44934.25</v>
      </c>
      <c r="D35081" s="1">
        <v>49311.875</v>
      </c>
      <c r="E35081" s="1">
        <v>46388.620940856483</v>
      </c>
      <c r="F35081" s="1">
        <v>45657.81452847222</v>
      </c>
      <c r="G35081" s="1">
        <v>45292.404219965276</v>
      </c>
      <c r="H35081" s="1">
        <v>45170.606195138891</v>
      </c>
      <c r="I35081" s="1">
        <v>45048.800053298612</v>
      </c>
      <c r="J35081" s="1">
        <v>44951.36041666667</v>
      </c>
    </row>
    <row r="35082" spans="1:10" x14ac:dyDescent="0.25">
      <c r="A35082" s="1">
        <v>45170.631944444445</v>
      </c>
      <c r="B35082" s="1">
        <v>44942</v>
      </c>
      <c r="C35082" s="1">
        <v>44934.5</v>
      </c>
      <c r="D35082" s="1">
        <v>49312</v>
      </c>
      <c r="E35082" s="1">
        <v>46388.662607407408</v>
      </c>
      <c r="F35082" s="1">
        <v>45657.835361863428</v>
      </c>
      <c r="G35082" s="1">
        <v>45292.414636574074</v>
      </c>
      <c r="H35082" s="1">
        <v>45170.613139641202</v>
      </c>
      <c r="I35082" s="1">
        <v>45048.803525462965</v>
      </c>
      <c r="J35082" s="1">
        <v>44951.361111111109</v>
      </c>
    </row>
    <row r="35083" spans="1:10" x14ac:dyDescent="0.25">
      <c r="A35083" s="1">
        <v>45170.638888888891</v>
      </c>
      <c r="B35083" s="1">
        <v>44940</v>
      </c>
      <c r="C35083" s="1">
        <v>44933.5</v>
      </c>
      <c r="D35083" s="1">
        <v>49312.125</v>
      </c>
      <c r="E35083" s="1">
        <v>46388.704273958334</v>
      </c>
      <c r="F35083" s="1">
        <v>45657.85619525463</v>
      </c>
      <c r="G35083" s="1">
        <v>45292.425053182873</v>
      </c>
      <c r="H35083" s="1">
        <v>45170.62008414352</v>
      </c>
      <c r="I35083" s="1">
        <v>45048.806997627318</v>
      </c>
      <c r="J35083" s="1">
        <v>44951.361805555556</v>
      </c>
    </row>
    <row r="35084" spans="1:10" x14ac:dyDescent="0.25">
      <c r="A35084" s="1">
        <v>45170.645833333336</v>
      </c>
      <c r="B35084" s="1">
        <v>44940.5</v>
      </c>
      <c r="C35084" s="1">
        <v>44933.75</v>
      </c>
      <c r="D35084" s="1">
        <v>49312.25</v>
      </c>
      <c r="E35084" s="1">
        <v>46388.74594050926</v>
      </c>
      <c r="F35084" s="1">
        <v>45657.877028645831</v>
      </c>
      <c r="G35084" s="1">
        <v>45292.435469791664</v>
      </c>
      <c r="H35084" s="1">
        <v>45170.627028645831</v>
      </c>
      <c r="I35084" s="1">
        <v>45048.810469791664</v>
      </c>
      <c r="J35084" s="1">
        <v>44951.362500000003</v>
      </c>
    </row>
    <row r="35085" spans="1:10" x14ac:dyDescent="0.25">
      <c r="A35085" s="1">
        <v>45170.652777777781</v>
      </c>
      <c r="B35085" s="1">
        <v>44941</v>
      </c>
      <c r="C35085" s="1">
        <v>44934</v>
      </c>
      <c r="D35085" s="1">
        <v>49312.375</v>
      </c>
      <c r="E35085" s="1">
        <v>46388.787607060185</v>
      </c>
      <c r="F35085" s="1">
        <v>45657.89786203704</v>
      </c>
      <c r="G35085" s="1">
        <v>45292.445886400463</v>
      </c>
      <c r="H35085" s="1">
        <v>45170.633973148149</v>
      </c>
      <c r="I35085" s="1">
        <v>45048.813941956018</v>
      </c>
      <c r="J35085" s="1">
        <v>44951.363194444442</v>
      </c>
    </row>
    <row r="35086" spans="1:10" x14ac:dyDescent="0.25">
      <c r="A35086" s="1">
        <v>45170.659722222219</v>
      </c>
      <c r="B35086" s="1">
        <v>44941.5</v>
      </c>
      <c r="C35086" s="1">
        <v>44934.25</v>
      </c>
      <c r="D35086" s="1">
        <v>49312.5</v>
      </c>
      <c r="E35086" s="1">
        <v>46388.829273611111</v>
      </c>
      <c r="F35086" s="1">
        <v>45657.918695428241</v>
      </c>
      <c r="G35086" s="1">
        <v>45292.456303009261</v>
      </c>
      <c r="H35086" s="1">
        <v>45170.64091765046</v>
      </c>
      <c r="I35086" s="1">
        <v>45048.817414120371</v>
      </c>
      <c r="J35086" s="1">
        <v>44951.363888888889</v>
      </c>
    </row>
    <row r="35087" spans="1:10" x14ac:dyDescent="0.25">
      <c r="A35087" s="1">
        <v>45170.666666666664</v>
      </c>
      <c r="B35087" s="1">
        <v>44942</v>
      </c>
      <c r="C35087" s="1">
        <v>44934.5</v>
      </c>
      <c r="D35087" s="1">
        <v>49312.625</v>
      </c>
      <c r="E35087" s="1">
        <v>46388.870940162036</v>
      </c>
      <c r="F35087" s="1">
        <v>45657.939528819443</v>
      </c>
      <c r="G35087" s="1">
        <v>45292.466719618053</v>
      </c>
      <c r="H35087" s="1">
        <v>45170.647862152779</v>
      </c>
      <c r="I35087" s="1">
        <v>45048.820886284724</v>
      </c>
      <c r="J35087" s="1">
        <v>44951.364583333336</v>
      </c>
    </row>
    <row r="35088" spans="1:10" x14ac:dyDescent="0.25">
      <c r="A35088" s="1">
        <v>45170.673611111109</v>
      </c>
      <c r="B35088" s="1">
        <v>44940</v>
      </c>
      <c r="C35088" s="1">
        <v>44933.5</v>
      </c>
      <c r="D35088" s="1">
        <v>49312.75</v>
      </c>
      <c r="E35088" s="1">
        <v>46388.912606712962</v>
      </c>
      <c r="F35088" s="1">
        <v>45657.960362210652</v>
      </c>
      <c r="G35088" s="1">
        <v>45292.477136226851</v>
      </c>
      <c r="H35088" s="1">
        <v>45170.654806655089</v>
      </c>
      <c r="I35088" s="1">
        <v>45048.824358449077</v>
      </c>
      <c r="J35088" s="1">
        <v>44951.365277777775</v>
      </c>
    </row>
    <row r="35089" spans="1:10" x14ac:dyDescent="0.25">
      <c r="A35089" s="1">
        <v>45170.680555555555</v>
      </c>
      <c r="B35089" s="1">
        <v>44940.5</v>
      </c>
      <c r="C35089" s="1">
        <v>44933.75</v>
      </c>
      <c r="D35089" s="1">
        <v>49312.875</v>
      </c>
      <c r="E35089" s="1">
        <v>46388.954273263887</v>
      </c>
      <c r="F35089" s="1">
        <v>45657.981195601853</v>
      </c>
      <c r="G35089" s="1">
        <v>45292.48755283565</v>
      </c>
      <c r="H35089" s="1">
        <v>45170.661751157408</v>
      </c>
      <c r="I35089" s="1">
        <v>45048.827830613423</v>
      </c>
      <c r="J35089" s="1">
        <v>44951.365972222222</v>
      </c>
    </row>
    <row r="35090" spans="1:10" x14ac:dyDescent="0.25">
      <c r="A35090" s="1">
        <v>45170.6875</v>
      </c>
      <c r="B35090" s="1">
        <v>44941</v>
      </c>
      <c r="C35090" s="1">
        <v>44934</v>
      </c>
      <c r="D35090" s="1">
        <v>49313</v>
      </c>
      <c r="E35090" s="1">
        <v>46388.995939814813</v>
      </c>
      <c r="F35090" s="1">
        <v>45658.002028993054</v>
      </c>
      <c r="G35090" s="1">
        <v>45292.497969444441</v>
      </c>
      <c r="H35090" s="1">
        <v>45170.668695659719</v>
      </c>
      <c r="I35090" s="1">
        <v>45048.831302777777</v>
      </c>
      <c r="J35090" s="1">
        <v>44951.366666666669</v>
      </c>
    </row>
    <row r="35091" spans="1:10" x14ac:dyDescent="0.25">
      <c r="A35091" s="1">
        <v>45170.694444444445</v>
      </c>
      <c r="B35091" s="1">
        <v>44941.5</v>
      </c>
      <c r="C35091" s="1">
        <v>44934.25</v>
      </c>
      <c r="D35091" s="1">
        <v>49313.125</v>
      </c>
      <c r="E35091" s="1">
        <v>46389.037606365739</v>
      </c>
      <c r="F35091" s="1">
        <v>45658.022862384256</v>
      </c>
      <c r="G35091" s="1">
        <v>45292.50838605324</v>
      </c>
      <c r="H35091" s="1">
        <v>45170.675640162037</v>
      </c>
      <c r="I35091" s="1">
        <v>45048.83477494213</v>
      </c>
      <c r="J35091" s="1">
        <v>44951.367361111108</v>
      </c>
    </row>
    <row r="35092" spans="1:10" x14ac:dyDescent="0.25">
      <c r="A35092" s="1">
        <v>45170.701388888891</v>
      </c>
      <c r="B35092" s="1">
        <v>44942</v>
      </c>
      <c r="C35092" s="1">
        <v>44934.5</v>
      </c>
      <c r="D35092" s="1">
        <v>49313.25</v>
      </c>
      <c r="E35092" s="1">
        <v>46389.079272916664</v>
      </c>
      <c r="F35092" s="1">
        <v>45658.043695775465</v>
      </c>
      <c r="G35092" s="1">
        <v>45292.518802662038</v>
      </c>
      <c r="H35092" s="1">
        <v>45170.682584664355</v>
      </c>
      <c r="I35092" s="1">
        <v>45048.838247106483</v>
      </c>
      <c r="J35092" s="1">
        <v>44951.368055555555</v>
      </c>
    </row>
    <row r="35093" spans="1:10" x14ac:dyDescent="0.25">
      <c r="A35093" s="1">
        <v>45170.708333333336</v>
      </c>
      <c r="B35093" s="1">
        <v>44940</v>
      </c>
      <c r="C35093" s="1">
        <v>44933.5</v>
      </c>
      <c r="D35093" s="1">
        <v>49313.375</v>
      </c>
      <c r="E35093" s="1">
        <v>46389.12093946759</v>
      </c>
      <c r="F35093" s="1">
        <v>45658.064529166666</v>
      </c>
      <c r="G35093" s="1">
        <v>45292.529219270837</v>
      </c>
      <c r="H35093" s="1">
        <v>45170.689529166666</v>
      </c>
      <c r="I35093" s="1">
        <v>45048.841719270837</v>
      </c>
      <c r="J35093" s="1">
        <v>44951.368750000001</v>
      </c>
    </row>
    <row r="35094" spans="1:10" x14ac:dyDescent="0.25">
      <c r="A35094" s="1">
        <v>45170.715277777781</v>
      </c>
      <c r="B35094" s="1">
        <v>44940.5</v>
      </c>
      <c r="C35094" s="1">
        <v>44933.75</v>
      </c>
      <c r="D35094" s="1">
        <v>49313.5</v>
      </c>
      <c r="E35094" s="1">
        <v>46389.162606018515</v>
      </c>
      <c r="F35094" s="1">
        <v>45658.085362557867</v>
      </c>
      <c r="G35094" s="1">
        <v>45292.539635879628</v>
      </c>
      <c r="H35094" s="1">
        <v>45170.696473668984</v>
      </c>
      <c r="I35094" s="1">
        <v>45048.845191435183</v>
      </c>
      <c r="J35094" s="1">
        <v>44951.369444444441</v>
      </c>
    </row>
    <row r="35095" spans="1:10" x14ac:dyDescent="0.25">
      <c r="A35095" s="1">
        <v>45170.722222222219</v>
      </c>
      <c r="B35095" s="1">
        <v>44941</v>
      </c>
      <c r="C35095" s="1">
        <v>44934</v>
      </c>
      <c r="D35095" s="1">
        <v>49313.625</v>
      </c>
      <c r="E35095" s="1">
        <v>46389.204272569448</v>
      </c>
      <c r="F35095" s="1">
        <v>45658.106195949076</v>
      </c>
      <c r="G35095" s="1">
        <v>45292.550052488426</v>
      </c>
      <c r="H35095" s="1">
        <v>45170.703418171295</v>
      </c>
      <c r="I35095" s="1">
        <v>45048.848663599536</v>
      </c>
      <c r="J35095" s="1">
        <v>44951.370138888888</v>
      </c>
    </row>
    <row r="35096" spans="1:10" x14ac:dyDescent="0.25">
      <c r="A35096" s="1">
        <v>45170.729166666664</v>
      </c>
      <c r="B35096" s="1">
        <v>44941.5</v>
      </c>
      <c r="C35096" s="1">
        <v>44934.25</v>
      </c>
      <c r="D35096" s="1">
        <v>49313.75</v>
      </c>
      <c r="E35096" s="1">
        <v>46389.245939120374</v>
      </c>
      <c r="F35096" s="1">
        <v>45658.127029340278</v>
      </c>
      <c r="G35096" s="1">
        <v>45292.560469097225</v>
      </c>
      <c r="H35096" s="1">
        <v>45170.710362673613</v>
      </c>
      <c r="I35096" s="1">
        <v>45048.852135763889</v>
      </c>
      <c r="J35096" s="1">
        <v>44951.370833333334</v>
      </c>
    </row>
    <row r="35097" spans="1:10" x14ac:dyDescent="0.25">
      <c r="A35097" s="1">
        <v>45170.736111111109</v>
      </c>
      <c r="B35097" s="1">
        <v>44942</v>
      </c>
      <c r="C35097" s="1">
        <v>44934.5</v>
      </c>
      <c r="D35097" s="1">
        <v>49313.875</v>
      </c>
      <c r="E35097" s="1">
        <v>46389.287605671299</v>
      </c>
      <c r="F35097" s="1">
        <v>45658.147862731479</v>
      </c>
      <c r="G35097" s="1">
        <v>45292.570885706016</v>
      </c>
      <c r="H35097" s="1">
        <v>45170.717307175924</v>
      </c>
      <c r="I35097" s="1">
        <v>45048.855607928243</v>
      </c>
      <c r="J35097" s="1">
        <v>44951.371527777781</v>
      </c>
    </row>
    <row r="35098" spans="1:10" x14ac:dyDescent="0.25">
      <c r="A35098" s="1">
        <v>45170.743055555555</v>
      </c>
      <c r="B35098" s="1">
        <v>44940</v>
      </c>
      <c r="C35098" s="1">
        <v>44933.5</v>
      </c>
      <c r="D35098" s="1">
        <v>49314</v>
      </c>
      <c r="E35098" s="1">
        <v>46389.329272222225</v>
      </c>
      <c r="F35098" s="1">
        <v>45658.168696122688</v>
      </c>
      <c r="G35098" s="1">
        <v>45292.581302314815</v>
      </c>
      <c r="H35098" s="1">
        <v>45170.724251678243</v>
      </c>
      <c r="I35098" s="1">
        <v>45048.859080092596</v>
      </c>
      <c r="J35098" s="1">
        <v>44951.37222222222</v>
      </c>
    </row>
    <row r="35099" spans="1:10" x14ac:dyDescent="0.25">
      <c r="A35099" s="1">
        <v>45170.75</v>
      </c>
      <c r="B35099" s="1">
        <v>44940.5</v>
      </c>
      <c r="C35099" s="1">
        <v>44933.75</v>
      </c>
      <c r="D35099" s="1">
        <v>49314.125</v>
      </c>
      <c r="E35099" s="1">
        <v>46389.370938773151</v>
      </c>
      <c r="F35099" s="1">
        <v>45658.189529513889</v>
      </c>
      <c r="G35099" s="1">
        <v>45292.591718923613</v>
      </c>
      <c r="H35099" s="1">
        <v>45170.731196180554</v>
      </c>
      <c r="I35099" s="1">
        <v>45048.862552256942</v>
      </c>
      <c r="J35099" s="1">
        <v>44951.372916666667</v>
      </c>
    </row>
    <row r="35100" spans="1:10" x14ac:dyDescent="0.25">
      <c r="A35100" s="1">
        <v>45170.756944444445</v>
      </c>
      <c r="B35100" s="1">
        <v>44941</v>
      </c>
      <c r="C35100" s="1">
        <v>44934</v>
      </c>
      <c r="D35100" s="1">
        <v>49314.25</v>
      </c>
      <c r="E35100" s="1">
        <v>46389.412605324076</v>
      </c>
      <c r="F35100" s="1">
        <v>45658.210362905091</v>
      </c>
      <c r="G35100" s="1">
        <v>45292.602135532405</v>
      </c>
      <c r="H35100" s="1">
        <v>45170.738140682872</v>
      </c>
      <c r="I35100" s="1">
        <v>45048.866024421295</v>
      </c>
      <c r="J35100" s="1">
        <v>44951.373611111114</v>
      </c>
    </row>
    <row r="35101" spans="1:10" x14ac:dyDescent="0.25">
      <c r="A35101" s="1">
        <v>45170.763888888891</v>
      </c>
      <c r="B35101" s="1">
        <v>44941.5</v>
      </c>
      <c r="C35101" s="1">
        <v>44934.25</v>
      </c>
      <c r="D35101" s="1">
        <v>49314.375</v>
      </c>
      <c r="E35101" s="1">
        <v>46389.454271875002</v>
      </c>
      <c r="F35101" s="1">
        <v>45658.231196296299</v>
      </c>
      <c r="G35101" s="1">
        <v>45292.612552141203</v>
      </c>
      <c r="H35101" s="1">
        <v>45170.745085185183</v>
      </c>
      <c r="I35101" s="1">
        <v>45048.869496585648</v>
      </c>
      <c r="J35101" s="1">
        <v>44951.374305555553</v>
      </c>
    </row>
    <row r="35102" spans="1:10" x14ac:dyDescent="0.25">
      <c r="A35102" s="1">
        <v>45170.770833333336</v>
      </c>
      <c r="B35102" s="1">
        <v>44942</v>
      </c>
      <c r="C35102" s="1">
        <v>44934.5</v>
      </c>
      <c r="D35102" s="1">
        <v>49314.5</v>
      </c>
      <c r="E35102" s="1">
        <v>46389.495938425927</v>
      </c>
      <c r="F35102" s="1">
        <v>45658.252029687501</v>
      </c>
      <c r="G35102" s="1">
        <v>45292.622968750002</v>
      </c>
      <c r="H35102" s="1">
        <v>45170.752029687501</v>
      </c>
      <c r="I35102" s="1">
        <v>45048.872968750002</v>
      </c>
      <c r="J35102" s="1">
        <v>44951.375</v>
      </c>
    </row>
    <row r="35103" spans="1:10" x14ac:dyDescent="0.25">
      <c r="A35103" s="1">
        <v>45170.777777777781</v>
      </c>
      <c r="B35103" s="1">
        <v>44940</v>
      </c>
      <c r="C35103" s="1">
        <v>44933.5</v>
      </c>
      <c r="D35103" s="1">
        <v>49314.625</v>
      </c>
      <c r="E35103" s="1">
        <v>46389.537604976853</v>
      </c>
      <c r="F35103" s="1">
        <v>45658.272863078702</v>
      </c>
      <c r="G35103" s="1">
        <v>45292.633385358793</v>
      </c>
      <c r="H35103" s="1">
        <v>45170.758974189812</v>
      </c>
      <c r="I35103" s="1">
        <v>45048.876440914355</v>
      </c>
      <c r="J35103" s="1">
        <v>44951.375694444447</v>
      </c>
    </row>
    <row r="35104" spans="1:10" x14ac:dyDescent="0.25">
      <c r="A35104" s="1">
        <v>45170.784722222219</v>
      </c>
      <c r="B35104" s="1">
        <v>44940.5</v>
      </c>
      <c r="C35104" s="1">
        <v>44933.75</v>
      </c>
      <c r="D35104" s="1">
        <v>49314.75</v>
      </c>
      <c r="E35104" s="1">
        <v>46389.579271527778</v>
      </c>
      <c r="F35104" s="1">
        <v>45658.293696469904</v>
      </c>
      <c r="G35104" s="1">
        <v>45292.643801967592</v>
      </c>
      <c r="H35104" s="1">
        <v>45170.76591869213</v>
      </c>
      <c r="I35104" s="1">
        <v>45048.879913078701</v>
      </c>
      <c r="J35104" s="1">
        <v>44951.376388888886</v>
      </c>
    </row>
    <row r="35105" spans="1:10" x14ac:dyDescent="0.25">
      <c r="A35105" s="1">
        <v>45170.791666666664</v>
      </c>
      <c r="B35105" s="1">
        <v>44941</v>
      </c>
      <c r="C35105" s="1">
        <v>44934</v>
      </c>
      <c r="D35105" s="1">
        <v>49314.875</v>
      </c>
      <c r="E35105" s="1">
        <v>46389.620938078704</v>
      </c>
      <c r="F35105" s="1">
        <v>45658.314529861113</v>
      </c>
      <c r="G35105" s="1">
        <v>45292.65421857639</v>
      </c>
      <c r="H35105" s="1">
        <v>45170.772863194441</v>
      </c>
      <c r="I35105" s="1">
        <v>45048.883385243054</v>
      </c>
      <c r="J35105" s="1">
        <v>44951.377083333333</v>
      </c>
    </row>
    <row r="35106" spans="1:10" x14ac:dyDescent="0.25">
      <c r="A35106" s="1">
        <v>45170.798611111109</v>
      </c>
      <c r="B35106" s="1">
        <v>44941.5</v>
      </c>
      <c r="C35106" s="1">
        <v>44934.25</v>
      </c>
      <c r="D35106" s="1">
        <v>49315</v>
      </c>
      <c r="E35106" s="1">
        <v>46389.66260462963</v>
      </c>
      <c r="F35106" s="1">
        <v>45658.335363252314</v>
      </c>
      <c r="G35106" s="1">
        <v>45292.664635185189</v>
      </c>
      <c r="H35106" s="1">
        <v>45170.779807696759</v>
      </c>
      <c r="I35106" s="1">
        <v>45048.886857407408</v>
      </c>
      <c r="J35106" s="1">
        <v>44951.37777777778</v>
      </c>
    </row>
    <row r="35107" spans="1:10" x14ac:dyDescent="0.25">
      <c r="A35107" s="1">
        <v>45170.805555555555</v>
      </c>
      <c r="B35107" s="1">
        <v>44942</v>
      </c>
      <c r="C35107" s="1">
        <v>44934.5</v>
      </c>
      <c r="D35107" s="1">
        <v>49315.125</v>
      </c>
      <c r="E35107" s="1">
        <v>46389.704271180555</v>
      </c>
      <c r="F35107" s="1">
        <v>45658.356196643515</v>
      </c>
      <c r="G35107" s="1">
        <v>45292.67505179398</v>
      </c>
      <c r="H35107" s="1">
        <v>45170.786752199077</v>
      </c>
      <c r="I35107" s="1">
        <v>45048.890329571761</v>
      </c>
      <c r="J35107" s="1">
        <v>44951.378472222219</v>
      </c>
    </row>
    <row r="35108" spans="1:10" x14ac:dyDescent="0.25">
      <c r="A35108" s="1">
        <v>45170.8125</v>
      </c>
      <c r="B35108" s="1">
        <v>44940</v>
      </c>
      <c r="C35108" s="1">
        <v>44933.5</v>
      </c>
      <c r="D35108" s="1">
        <v>49315.25</v>
      </c>
      <c r="E35108" s="1">
        <v>46389.745937731481</v>
      </c>
      <c r="F35108" s="1">
        <v>45658.377030034724</v>
      </c>
      <c r="G35108" s="1">
        <v>45292.685468402778</v>
      </c>
      <c r="H35108" s="1">
        <v>45170.793696701388</v>
      </c>
      <c r="I35108" s="1">
        <v>45048.893801736114</v>
      </c>
      <c r="J35108" s="1">
        <v>44951.379166666666</v>
      </c>
    </row>
    <row r="35109" spans="1:10" x14ac:dyDescent="0.25">
      <c r="A35109" s="1">
        <v>45170.819444444445</v>
      </c>
      <c r="B35109" s="1">
        <v>44940.5</v>
      </c>
      <c r="C35109" s="1">
        <v>44933.75</v>
      </c>
      <c r="D35109" s="1">
        <v>49315.375</v>
      </c>
      <c r="E35109" s="1">
        <v>46389.787604282406</v>
      </c>
      <c r="F35109" s="1">
        <v>45658.397863425926</v>
      </c>
      <c r="G35109" s="1">
        <v>45292.695885011577</v>
      </c>
      <c r="H35109" s="1">
        <v>45170.800641203707</v>
      </c>
      <c r="I35109" s="1">
        <v>45048.89727390046</v>
      </c>
      <c r="J35109" s="1">
        <v>44951.379861111112</v>
      </c>
    </row>
    <row r="35110" spans="1:10" x14ac:dyDescent="0.25">
      <c r="A35110" s="1">
        <v>45170.826388888891</v>
      </c>
      <c r="B35110" s="1">
        <v>44941</v>
      </c>
      <c r="C35110" s="1">
        <v>44934</v>
      </c>
      <c r="D35110" s="1">
        <v>49315.5</v>
      </c>
      <c r="E35110" s="1">
        <v>46389.829270833332</v>
      </c>
      <c r="F35110" s="1">
        <v>45658.418696817127</v>
      </c>
      <c r="G35110" s="1">
        <v>45292.706301620368</v>
      </c>
      <c r="H35110" s="1">
        <v>45170.807585706018</v>
      </c>
      <c r="I35110" s="1">
        <v>45048.900746064814</v>
      </c>
      <c r="J35110" s="1">
        <v>44951.380555555559</v>
      </c>
    </row>
    <row r="35111" spans="1:10" x14ac:dyDescent="0.25">
      <c r="A35111" s="1">
        <v>45170.833333333336</v>
      </c>
      <c r="B35111" s="1">
        <v>44941.5</v>
      </c>
      <c r="C35111" s="1">
        <v>44934.25</v>
      </c>
      <c r="D35111" s="1">
        <v>49315.625</v>
      </c>
      <c r="E35111" s="1">
        <v>46389.870937384258</v>
      </c>
      <c r="F35111" s="1">
        <v>45658.439530208336</v>
      </c>
      <c r="G35111" s="1">
        <v>45292.716718229167</v>
      </c>
      <c r="H35111" s="1">
        <v>45170.814530208336</v>
      </c>
      <c r="I35111" s="1">
        <v>45048.904218229167</v>
      </c>
      <c r="J35111" s="1">
        <v>44951.381249999999</v>
      </c>
    </row>
    <row r="35112" spans="1:10" x14ac:dyDescent="0.25">
      <c r="A35112" s="1">
        <v>45170.840277777781</v>
      </c>
      <c r="B35112" s="1">
        <v>44942</v>
      </c>
      <c r="C35112" s="1">
        <v>44934.5</v>
      </c>
      <c r="D35112" s="1">
        <v>49315.75</v>
      </c>
      <c r="E35112" s="1">
        <v>46389.912603935183</v>
      </c>
      <c r="F35112" s="1">
        <v>45658.460363599537</v>
      </c>
      <c r="G35112" s="1">
        <v>45292.727134837965</v>
      </c>
      <c r="H35112" s="1">
        <v>45170.821474710647</v>
      </c>
      <c r="I35112" s="1">
        <v>45048.90769039352</v>
      </c>
      <c r="J35112" s="1">
        <v>44951.381944444445</v>
      </c>
    </row>
    <row r="35113" spans="1:10" x14ac:dyDescent="0.25">
      <c r="A35113" s="1">
        <v>45170.847222222219</v>
      </c>
      <c r="B35113" s="1">
        <v>44940</v>
      </c>
      <c r="C35113" s="1">
        <v>44933.5</v>
      </c>
      <c r="D35113" s="1">
        <v>49315.875</v>
      </c>
      <c r="E35113" s="1">
        <v>46389.954270486109</v>
      </c>
      <c r="F35113" s="1">
        <v>45658.481196990739</v>
      </c>
      <c r="G35113" s="1">
        <v>45292.737551446757</v>
      </c>
      <c r="H35113" s="1">
        <v>45170.828419212965</v>
      </c>
      <c r="I35113" s="1">
        <v>45048.911162557873</v>
      </c>
      <c r="J35113" s="1">
        <v>44951.382638888892</v>
      </c>
    </row>
    <row r="35114" spans="1:10" x14ac:dyDescent="0.25">
      <c r="A35114" s="1">
        <v>45170.854166666664</v>
      </c>
      <c r="B35114" s="1">
        <v>44940.5</v>
      </c>
      <c r="C35114" s="1">
        <v>44933.75</v>
      </c>
      <c r="D35114" s="1">
        <v>49316</v>
      </c>
      <c r="E35114" s="1">
        <v>46389.995937037034</v>
      </c>
      <c r="F35114" s="1">
        <v>45658.502030381947</v>
      </c>
      <c r="G35114" s="1">
        <v>45292.747968055555</v>
      </c>
      <c r="H35114" s="1">
        <v>45170.835363715276</v>
      </c>
      <c r="I35114" s="1">
        <v>45048.914634722219</v>
      </c>
      <c r="J35114" s="1">
        <v>44951.383333333331</v>
      </c>
    </row>
    <row r="35115" spans="1:10" x14ac:dyDescent="0.25">
      <c r="A35115" s="1">
        <v>45170.861111111109</v>
      </c>
      <c r="B35115" s="1">
        <v>44941</v>
      </c>
      <c r="C35115" s="1">
        <v>44934</v>
      </c>
      <c r="D35115" s="1">
        <v>49316.125</v>
      </c>
      <c r="E35115" s="1">
        <v>46390.03760358796</v>
      </c>
      <c r="F35115" s="1">
        <v>45658.522863773149</v>
      </c>
      <c r="G35115" s="1">
        <v>45292.758384664354</v>
      </c>
      <c r="H35115" s="1">
        <v>45170.842308217594</v>
      </c>
      <c r="I35115" s="1">
        <v>45048.918106886573</v>
      </c>
      <c r="J35115" s="1">
        <v>44951.384027777778</v>
      </c>
    </row>
    <row r="35116" spans="1:10" x14ac:dyDescent="0.25">
      <c r="A35116" s="1">
        <v>45170.868055555555</v>
      </c>
      <c r="B35116" s="1">
        <v>44941.5</v>
      </c>
      <c r="C35116" s="1">
        <v>44934.25</v>
      </c>
      <c r="D35116" s="1">
        <v>49316.25</v>
      </c>
      <c r="E35116" s="1">
        <v>46390.079270138885</v>
      </c>
      <c r="F35116" s="1">
        <v>45658.54369716435</v>
      </c>
      <c r="G35116" s="1">
        <v>45292.768801273145</v>
      </c>
      <c r="H35116" s="1">
        <v>45170.849252719905</v>
      </c>
      <c r="I35116" s="1">
        <v>45048.921579050926</v>
      </c>
      <c r="J35116" s="1">
        <v>44951.384722222225</v>
      </c>
    </row>
    <row r="35117" spans="1:10" x14ac:dyDescent="0.25">
      <c r="A35117" s="1">
        <v>45170.875</v>
      </c>
      <c r="B35117" s="1">
        <v>44942</v>
      </c>
      <c r="C35117" s="1">
        <v>44934.5</v>
      </c>
      <c r="D35117" s="1">
        <v>49316.375</v>
      </c>
      <c r="E35117" s="1">
        <v>46390.120936689818</v>
      </c>
      <c r="F35117" s="1">
        <v>45658.564530555559</v>
      </c>
      <c r="G35117" s="1">
        <v>45292.779217881944</v>
      </c>
      <c r="H35117" s="1">
        <v>45170.856197222223</v>
      </c>
      <c r="I35117" s="1">
        <v>45048.925051215279</v>
      </c>
      <c r="J35117" s="1">
        <v>44951.385416666664</v>
      </c>
    </row>
    <row r="35118" spans="1:10" x14ac:dyDescent="0.25">
      <c r="A35118" s="1">
        <v>45170.881944444445</v>
      </c>
      <c r="B35118" s="1">
        <v>44940</v>
      </c>
      <c r="C35118" s="1">
        <v>44933.5</v>
      </c>
      <c r="D35118" s="1">
        <v>49316.5</v>
      </c>
      <c r="E35118" s="1">
        <v>46390.162603240744</v>
      </c>
      <c r="F35118" s="1">
        <v>45658.58536394676</v>
      </c>
      <c r="G35118" s="1">
        <v>45292.789634490742</v>
      </c>
      <c r="H35118" s="1">
        <v>45170.863141724534</v>
      </c>
      <c r="I35118" s="1">
        <v>45048.928523379633</v>
      </c>
      <c r="J35118" s="1">
        <v>44951.386111111111</v>
      </c>
    </row>
    <row r="35119" spans="1:10" x14ac:dyDescent="0.25">
      <c r="A35119" s="1">
        <v>45170.888888888891</v>
      </c>
      <c r="B35119" s="1">
        <v>44940.5</v>
      </c>
      <c r="C35119" s="1">
        <v>44933.75</v>
      </c>
      <c r="D35119" s="1">
        <v>49316.625</v>
      </c>
      <c r="E35119" s="1">
        <v>46390.20426979167</v>
      </c>
      <c r="F35119" s="1">
        <v>45658.606197337962</v>
      </c>
      <c r="G35119" s="1">
        <v>45292.800051099533</v>
      </c>
      <c r="H35119" s="1">
        <v>45170.870086226852</v>
      </c>
      <c r="I35119" s="1">
        <v>45048.931995543979</v>
      </c>
      <c r="J35119" s="1">
        <v>44951.386805555558</v>
      </c>
    </row>
    <row r="35120" spans="1:10" x14ac:dyDescent="0.25">
      <c r="A35120" s="1">
        <v>45170.895833333336</v>
      </c>
      <c r="B35120" s="1">
        <v>44941</v>
      </c>
      <c r="C35120" s="1">
        <v>44934</v>
      </c>
      <c r="D35120" s="1">
        <v>49316.75</v>
      </c>
      <c r="E35120" s="1">
        <v>46390.245936342595</v>
      </c>
      <c r="F35120" s="1">
        <v>45658.627030729163</v>
      </c>
      <c r="G35120" s="1">
        <v>45292.810467708332</v>
      </c>
      <c r="H35120" s="1">
        <v>45170.877030729163</v>
      </c>
      <c r="I35120" s="1">
        <v>45048.935467708332</v>
      </c>
      <c r="J35120" s="1">
        <v>44951.387499999997</v>
      </c>
    </row>
    <row r="35121" spans="1:10" x14ac:dyDescent="0.25">
      <c r="A35121" s="1">
        <v>45170.902777777781</v>
      </c>
      <c r="B35121" s="1">
        <v>44941.5</v>
      </c>
      <c r="C35121" s="1">
        <v>44934.25</v>
      </c>
      <c r="D35121" s="1">
        <v>49316.875</v>
      </c>
      <c r="E35121" s="1">
        <v>46390.287602893521</v>
      </c>
      <c r="F35121" s="1">
        <v>45658.647864120372</v>
      </c>
      <c r="G35121" s="1">
        <v>45292.820884317131</v>
      </c>
      <c r="H35121" s="1">
        <v>45170.883975231482</v>
      </c>
      <c r="I35121" s="1">
        <v>45048.938939872685</v>
      </c>
      <c r="J35121" s="1">
        <v>44951.388194444444</v>
      </c>
    </row>
    <row r="35122" spans="1:10" x14ac:dyDescent="0.25">
      <c r="A35122" s="1">
        <v>45170.909722222219</v>
      </c>
      <c r="B35122" s="1">
        <v>44942</v>
      </c>
      <c r="C35122" s="1">
        <v>44934.5</v>
      </c>
      <c r="D35122" s="1">
        <v>49317</v>
      </c>
      <c r="E35122" s="1">
        <v>46390.329269444446</v>
      </c>
      <c r="F35122" s="1">
        <v>45658.668697511574</v>
      </c>
      <c r="G35122" s="1">
        <v>45292.831300925929</v>
      </c>
      <c r="H35122" s="1">
        <v>45170.8909197338</v>
      </c>
      <c r="I35122" s="1">
        <v>45048.942412037039</v>
      </c>
      <c r="J35122" s="1">
        <v>44951.388888888891</v>
      </c>
    </row>
    <row r="35123" spans="1:10" x14ac:dyDescent="0.25">
      <c r="A35123" s="1">
        <v>45170.916666666664</v>
      </c>
      <c r="B35123" s="1">
        <v>44940</v>
      </c>
      <c r="C35123" s="1">
        <v>44933.5</v>
      </c>
      <c r="D35123" s="1">
        <v>49317.125</v>
      </c>
      <c r="E35123" s="1">
        <v>46390.370935995372</v>
      </c>
      <c r="F35123" s="1">
        <v>45658.689530902775</v>
      </c>
      <c r="G35123" s="1">
        <v>45292.84171753472</v>
      </c>
      <c r="H35123" s="1">
        <v>45170.897864236111</v>
      </c>
      <c r="I35123" s="1">
        <v>45048.945884201392</v>
      </c>
      <c r="J35123" s="1">
        <v>44951.38958333333</v>
      </c>
    </row>
    <row r="35124" spans="1:10" x14ac:dyDescent="0.25">
      <c r="A35124" s="1">
        <v>45170.923611111109</v>
      </c>
      <c r="B35124" s="1">
        <v>44940.5</v>
      </c>
      <c r="C35124" s="1">
        <v>44933.75</v>
      </c>
      <c r="D35124" s="1">
        <v>49317.25</v>
      </c>
      <c r="E35124" s="1">
        <v>46390.412602546297</v>
      </c>
      <c r="F35124" s="1">
        <v>45658.710364293984</v>
      </c>
      <c r="G35124" s="1">
        <v>45292.852134143519</v>
      </c>
      <c r="H35124" s="1">
        <v>45170.904808738429</v>
      </c>
      <c r="I35124" s="1">
        <v>45048.949356365738</v>
      </c>
      <c r="J35124" s="1">
        <v>44951.390277777777</v>
      </c>
    </row>
    <row r="35125" spans="1:10" x14ac:dyDescent="0.25">
      <c r="A35125" s="1">
        <v>45170.930555555555</v>
      </c>
      <c r="B35125" s="1">
        <v>44941</v>
      </c>
      <c r="C35125" s="1">
        <v>44934</v>
      </c>
      <c r="D35125" s="1">
        <v>49317.375</v>
      </c>
      <c r="E35125" s="1">
        <v>46390.454269097223</v>
      </c>
      <c r="F35125" s="1">
        <v>45658.731197685185</v>
      </c>
      <c r="G35125" s="1">
        <v>45292.862550752317</v>
      </c>
      <c r="H35125" s="1">
        <v>45170.91175324074</v>
      </c>
      <c r="I35125" s="1">
        <v>45048.952828530091</v>
      </c>
      <c r="J35125" s="1">
        <v>44951.390972222223</v>
      </c>
    </row>
    <row r="35126" spans="1:10" x14ac:dyDescent="0.25">
      <c r="A35126" s="1">
        <v>45170.9375</v>
      </c>
      <c r="B35126" s="1">
        <v>44941.5</v>
      </c>
      <c r="C35126" s="1">
        <v>44934.25</v>
      </c>
      <c r="D35126" s="1">
        <v>49317.5</v>
      </c>
      <c r="E35126" s="1">
        <v>46390.495935648149</v>
      </c>
      <c r="F35126" s="1">
        <v>45658.752031076387</v>
      </c>
      <c r="G35126" s="1">
        <v>45292.872967361109</v>
      </c>
      <c r="H35126" s="1">
        <v>45170.918697743058</v>
      </c>
      <c r="I35126" s="1">
        <v>45048.956300694445</v>
      </c>
      <c r="J35126" s="1">
        <v>44951.39166666667</v>
      </c>
    </row>
    <row r="35127" spans="1:10" x14ac:dyDescent="0.25">
      <c r="A35127" s="1">
        <v>45170.944444444445</v>
      </c>
      <c r="B35127" s="1">
        <v>44942</v>
      </c>
      <c r="C35127" s="1">
        <v>44934.5</v>
      </c>
      <c r="D35127" s="1">
        <v>49317.625</v>
      </c>
      <c r="E35127" s="1">
        <v>46390.537602199074</v>
      </c>
      <c r="F35127" s="1">
        <v>45658.772864467595</v>
      </c>
      <c r="G35127" s="1">
        <v>45292.883383969907</v>
      </c>
      <c r="H35127" s="1">
        <v>45170.925642245369</v>
      </c>
      <c r="I35127" s="1">
        <v>45048.959772858798</v>
      </c>
      <c r="J35127" s="1">
        <v>44951.392361111109</v>
      </c>
    </row>
    <row r="35128" spans="1:10" x14ac:dyDescent="0.25">
      <c r="A35128" s="1">
        <v>45170.951388888891</v>
      </c>
      <c r="B35128" s="1">
        <v>44940</v>
      </c>
      <c r="C35128" s="1">
        <v>44933.5</v>
      </c>
      <c r="D35128" s="1">
        <v>49317.75</v>
      </c>
      <c r="E35128" s="1">
        <v>46390.57926875</v>
      </c>
      <c r="F35128" s="1">
        <v>45658.793697858797</v>
      </c>
      <c r="G35128" s="1">
        <v>45292.893800578706</v>
      </c>
      <c r="H35128" s="1">
        <v>45170.932586747687</v>
      </c>
      <c r="I35128" s="1">
        <v>45048.963245023151</v>
      </c>
      <c r="J35128" s="1">
        <v>44951.393055555556</v>
      </c>
    </row>
    <row r="35129" spans="1:10" x14ac:dyDescent="0.25">
      <c r="A35129" s="1">
        <v>45170.958333333336</v>
      </c>
      <c r="B35129" s="1">
        <v>44940.5</v>
      </c>
      <c r="C35129" s="1">
        <v>44933.75</v>
      </c>
      <c r="D35129" s="1">
        <v>49317.875</v>
      </c>
      <c r="E35129" s="1">
        <v>46390.620935300925</v>
      </c>
      <c r="F35129" s="1">
        <v>45658.814531249998</v>
      </c>
      <c r="G35129" s="1">
        <v>45292.904217187497</v>
      </c>
      <c r="H35129" s="1">
        <v>45170.939531249998</v>
      </c>
      <c r="I35129" s="1">
        <v>45048.966717187497</v>
      </c>
      <c r="J35129" s="1">
        <v>44951.393750000003</v>
      </c>
    </row>
    <row r="35130" spans="1:10" x14ac:dyDescent="0.25">
      <c r="A35130" s="1">
        <v>45170.965277777781</v>
      </c>
      <c r="B35130" s="1">
        <v>44941</v>
      </c>
      <c r="C35130" s="1">
        <v>44934</v>
      </c>
      <c r="D35130" s="1">
        <v>49318</v>
      </c>
      <c r="E35130" s="1">
        <v>46390.662601851851</v>
      </c>
      <c r="F35130" s="1">
        <v>45658.835364641207</v>
      </c>
      <c r="G35130" s="1">
        <v>45292.914633796296</v>
      </c>
      <c r="H35130" s="1">
        <v>45170.946475752316</v>
      </c>
      <c r="I35130" s="1">
        <v>45048.97018935185</v>
      </c>
      <c r="J35130" s="1">
        <v>44951.394444444442</v>
      </c>
    </row>
    <row r="35131" spans="1:10" x14ac:dyDescent="0.25">
      <c r="A35131" s="1">
        <v>45170.972222222219</v>
      </c>
      <c r="B35131" s="1">
        <v>44941.5</v>
      </c>
      <c r="C35131" s="1">
        <v>44934.25</v>
      </c>
      <c r="D35131" s="1">
        <v>49318.125</v>
      </c>
      <c r="E35131" s="1">
        <v>46390.704268402777</v>
      </c>
      <c r="F35131" s="1">
        <v>45658.856198032408</v>
      </c>
      <c r="G35131" s="1">
        <v>45292.925050405094</v>
      </c>
      <c r="H35131" s="1">
        <v>45170.953420254627</v>
      </c>
      <c r="I35131" s="1">
        <v>45048.973661516204</v>
      </c>
      <c r="J35131" s="1">
        <v>44951.395138888889</v>
      </c>
    </row>
    <row r="35132" spans="1:10" x14ac:dyDescent="0.25">
      <c r="A35132" s="1">
        <v>45170.979166666664</v>
      </c>
      <c r="B35132" s="1">
        <v>44942</v>
      </c>
      <c r="C35132" s="1">
        <v>44934.5</v>
      </c>
      <c r="D35132" s="1">
        <v>49318.25</v>
      </c>
      <c r="E35132" s="1">
        <v>46390.745934953702</v>
      </c>
      <c r="F35132" s="1">
        <v>45658.87703142361</v>
      </c>
      <c r="G35132" s="1">
        <v>45292.935467013885</v>
      </c>
      <c r="H35132" s="1">
        <v>45170.960364756946</v>
      </c>
      <c r="I35132" s="1">
        <v>45048.977133680557</v>
      </c>
      <c r="J35132" s="1">
        <v>44951.395833333336</v>
      </c>
    </row>
    <row r="35133" spans="1:10" x14ac:dyDescent="0.25">
      <c r="A35133" s="1">
        <v>45170.986111111109</v>
      </c>
      <c r="B35133" s="1">
        <v>44940</v>
      </c>
      <c r="C35133" s="1">
        <v>44933.5</v>
      </c>
      <c r="D35133" s="1">
        <v>49318.375</v>
      </c>
      <c r="E35133" s="1">
        <v>46390.787601504628</v>
      </c>
      <c r="F35133" s="1">
        <v>45658.897864814811</v>
      </c>
      <c r="G35133" s="1">
        <v>45292.945883622684</v>
      </c>
      <c r="H35133" s="1">
        <v>45170.967309259257</v>
      </c>
      <c r="I35133" s="1">
        <v>45048.98060584491</v>
      </c>
      <c r="J35133" s="1">
        <v>44951.396527777775</v>
      </c>
    </row>
    <row r="35134" spans="1:10" x14ac:dyDescent="0.25">
      <c r="A35134" s="1">
        <v>45170.993055555555</v>
      </c>
      <c r="B35134" s="1">
        <v>44940.5</v>
      </c>
      <c r="C35134" s="1">
        <v>44933.75</v>
      </c>
      <c r="D35134" s="1">
        <v>49318.5</v>
      </c>
      <c r="E35134" s="1">
        <v>46390.829268055553</v>
      </c>
      <c r="F35134" s="1">
        <v>45658.91869820602</v>
      </c>
      <c r="G35134" s="1">
        <v>45292.956300231483</v>
      </c>
      <c r="H35134" s="1">
        <v>45170.974253761575</v>
      </c>
      <c r="I35134" s="1">
        <v>45048.984078009256</v>
      </c>
      <c r="J35134" s="1">
        <v>44951.397222222222</v>
      </c>
    </row>
    <row r="35135" spans="1:10" x14ac:dyDescent="0.25">
      <c r="A35135" s="1">
        <v>45171</v>
      </c>
      <c r="B35135" s="1">
        <v>44941</v>
      </c>
      <c r="C35135" s="1">
        <v>44934</v>
      </c>
      <c r="D35135" s="1">
        <v>49318.625</v>
      </c>
      <c r="E35135" s="1">
        <v>46390.870934606479</v>
      </c>
      <c r="F35135" s="1">
        <v>45658.939531597222</v>
      </c>
      <c r="G35135" s="1">
        <v>45292.966716840281</v>
      </c>
      <c r="H35135" s="1">
        <v>45170.981198263886</v>
      </c>
      <c r="I35135" s="1">
        <v>45048.98755017361</v>
      </c>
      <c r="J35135" s="1">
        <v>44951.397916666669</v>
      </c>
    </row>
    <row r="35136" spans="1:10" x14ac:dyDescent="0.25">
      <c r="A35136" s="1">
        <v>45171.006944444445</v>
      </c>
      <c r="B35136" s="1">
        <v>44941.5</v>
      </c>
      <c r="C35136" s="1">
        <v>44934.25</v>
      </c>
      <c r="D35136" s="1">
        <v>49318.75</v>
      </c>
      <c r="E35136" s="1">
        <v>46390.912601157404</v>
      </c>
      <c r="F35136" s="1">
        <v>45658.960364988423</v>
      </c>
      <c r="G35136" s="1">
        <v>45292.977133449072</v>
      </c>
      <c r="H35136" s="1">
        <v>45170.988142766204</v>
      </c>
      <c r="I35136" s="1">
        <v>45048.991022337963</v>
      </c>
      <c r="J35136" s="1">
        <v>44951.398611111108</v>
      </c>
    </row>
    <row r="35137" spans="1:10" x14ac:dyDescent="0.25">
      <c r="A35137" s="1">
        <v>45171.013888888891</v>
      </c>
      <c r="B35137" s="1">
        <v>44942</v>
      </c>
      <c r="C35137" s="1">
        <v>44934.5</v>
      </c>
      <c r="D35137" s="1">
        <v>49318.875</v>
      </c>
      <c r="E35137" s="1">
        <v>46390.95426770833</v>
      </c>
      <c r="F35137" s="1">
        <v>45658.981198379632</v>
      </c>
      <c r="G35137" s="1">
        <v>45292.987550057871</v>
      </c>
      <c r="H35137" s="1">
        <v>45170.995087268515</v>
      </c>
      <c r="I35137" s="1">
        <v>45048.994494502316</v>
      </c>
      <c r="J35137" s="1">
        <v>44951.399305555555</v>
      </c>
    </row>
    <row r="35138" spans="1:10" x14ac:dyDescent="0.25">
      <c r="A35138" s="1">
        <v>45171.020833333336</v>
      </c>
      <c r="B35138" s="1">
        <v>44940</v>
      </c>
      <c r="C35138" s="1">
        <v>44933.5</v>
      </c>
      <c r="D35138" s="1">
        <v>49319</v>
      </c>
      <c r="E35138" s="1">
        <v>46390.995934259263</v>
      </c>
      <c r="F35138" s="1">
        <v>45659.002031770833</v>
      </c>
      <c r="G35138" s="1">
        <v>45292.99796666667</v>
      </c>
      <c r="H35138" s="1">
        <v>45171.002031770833</v>
      </c>
      <c r="I35138" s="1">
        <v>45048.99796666667</v>
      </c>
      <c r="J35138" s="1">
        <v>44951.4</v>
      </c>
    </row>
    <row r="35139" spans="1:10" x14ac:dyDescent="0.25">
      <c r="A35139" s="1">
        <v>45171.027777777781</v>
      </c>
      <c r="B35139" s="1">
        <v>44940.5</v>
      </c>
      <c r="C35139" s="1">
        <v>44933.75</v>
      </c>
      <c r="D35139" s="1">
        <v>49319.125</v>
      </c>
      <c r="E35139" s="1">
        <v>46391.037600810188</v>
      </c>
      <c r="F35139" s="1">
        <v>45659.022865162035</v>
      </c>
      <c r="G35139" s="1">
        <v>45293.008383275461</v>
      </c>
      <c r="H35139" s="1">
        <v>45171.008976273151</v>
      </c>
      <c r="I35139" s="1">
        <v>45049.001438831016</v>
      </c>
      <c r="J35139" s="1">
        <v>44951.400694444441</v>
      </c>
    </row>
    <row r="35140" spans="1:10" x14ac:dyDescent="0.25">
      <c r="A35140" s="1">
        <v>45171.034722222219</v>
      </c>
      <c r="B35140" s="1">
        <v>44941</v>
      </c>
      <c r="C35140" s="1">
        <v>44934</v>
      </c>
      <c r="D35140" s="1">
        <v>49319.25</v>
      </c>
      <c r="E35140" s="1">
        <v>46391.079267361114</v>
      </c>
      <c r="F35140" s="1">
        <v>45659.043698553243</v>
      </c>
      <c r="G35140" s="1">
        <v>45293.018799884259</v>
      </c>
      <c r="H35140" s="1">
        <v>45171.015920775462</v>
      </c>
      <c r="I35140" s="1">
        <v>45049.004910995369</v>
      </c>
      <c r="J35140" s="1">
        <v>44951.401388888888</v>
      </c>
    </row>
    <row r="35141" spans="1:10" x14ac:dyDescent="0.25">
      <c r="A35141" s="1">
        <v>45171.041666666664</v>
      </c>
      <c r="B35141" s="1">
        <v>44941.5</v>
      </c>
      <c r="C35141" s="1">
        <v>44934.25</v>
      </c>
      <c r="D35141" s="1">
        <v>49319.375</v>
      </c>
      <c r="E35141" s="1">
        <v>46391.12093391204</v>
      </c>
      <c r="F35141" s="1">
        <v>45659.064531944445</v>
      </c>
      <c r="G35141" s="1">
        <v>45293.029216493058</v>
      </c>
      <c r="H35141" s="1">
        <v>45171.022865277781</v>
      </c>
      <c r="I35141" s="1">
        <v>45049.008383159722</v>
      </c>
      <c r="J35141" s="1">
        <v>44951.402083333334</v>
      </c>
    </row>
    <row r="35142" spans="1:10" x14ac:dyDescent="0.25">
      <c r="A35142" s="1">
        <v>45171.048611111109</v>
      </c>
      <c r="B35142" s="1">
        <v>44942</v>
      </c>
      <c r="C35142" s="1">
        <v>44934.5</v>
      </c>
      <c r="D35142" s="1">
        <v>49319.5</v>
      </c>
      <c r="E35142" s="1">
        <v>46391.162600462965</v>
      </c>
      <c r="F35142" s="1">
        <v>45659.085365335646</v>
      </c>
      <c r="G35142" s="1">
        <v>45293.039633101849</v>
      </c>
      <c r="H35142" s="1">
        <v>45171.029809780091</v>
      </c>
      <c r="I35142" s="1">
        <v>45049.011855324075</v>
      </c>
      <c r="J35142" s="1">
        <v>44951.402777777781</v>
      </c>
    </row>
    <row r="35143" spans="1:10" x14ac:dyDescent="0.25">
      <c r="A35143" s="1">
        <v>45171.055555555555</v>
      </c>
      <c r="B35143" s="1">
        <v>44940</v>
      </c>
      <c r="C35143" s="1">
        <v>44933.5</v>
      </c>
      <c r="D35143" s="1">
        <v>49319.625</v>
      </c>
      <c r="E35143" s="1">
        <v>46391.204267013891</v>
      </c>
      <c r="F35143" s="1">
        <v>45659.106198726855</v>
      </c>
      <c r="G35143" s="1">
        <v>45293.050049710648</v>
      </c>
      <c r="H35143" s="1">
        <v>45171.03675428241</v>
      </c>
      <c r="I35143" s="1">
        <v>45049.015327488429</v>
      </c>
      <c r="J35143" s="1">
        <v>44951.40347222222</v>
      </c>
    </row>
    <row r="35144" spans="1:10" x14ac:dyDescent="0.25">
      <c r="A35144" s="1">
        <v>45171.0625</v>
      </c>
      <c r="B35144" s="1">
        <v>44940.5</v>
      </c>
      <c r="C35144" s="1">
        <v>44933.75</v>
      </c>
      <c r="D35144" s="1">
        <v>49319.75</v>
      </c>
      <c r="E35144" s="1">
        <v>46391.245933564816</v>
      </c>
      <c r="F35144" s="1">
        <v>45659.127032118056</v>
      </c>
      <c r="G35144" s="1">
        <v>45293.060466319446</v>
      </c>
      <c r="H35144" s="1">
        <v>45171.043698784721</v>
      </c>
      <c r="I35144" s="1">
        <v>45049.018799652775</v>
      </c>
      <c r="J35144" s="1">
        <v>44951.404166666667</v>
      </c>
    </row>
    <row r="35145" spans="1:10" x14ac:dyDescent="0.25">
      <c r="A35145" s="1">
        <v>45171.069444444445</v>
      </c>
      <c r="B35145" s="1">
        <v>44941</v>
      </c>
      <c r="C35145" s="1">
        <v>44934</v>
      </c>
      <c r="D35145" s="1">
        <v>49319.875</v>
      </c>
      <c r="E35145" s="1">
        <v>46391.287600115742</v>
      </c>
      <c r="F35145" s="1">
        <v>45659.147865509258</v>
      </c>
      <c r="G35145" s="1">
        <v>45293.070882928238</v>
      </c>
      <c r="H35145" s="1">
        <v>45171.050643287039</v>
      </c>
      <c r="I35145" s="1">
        <v>45049.022271817128</v>
      </c>
      <c r="J35145" s="1">
        <v>44951.404861111114</v>
      </c>
    </row>
    <row r="35146" spans="1:10" x14ac:dyDescent="0.25">
      <c r="A35146" s="1">
        <v>45171.076388888891</v>
      </c>
      <c r="B35146" s="1">
        <v>44941.5</v>
      </c>
      <c r="C35146" s="1">
        <v>44934.25</v>
      </c>
      <c r="D35146" s="1">
        <v>49320</v>
      </c>
      <c r="E35146" s="1">
        <v>46391.329266666668</v>
      </c>
      <c r="F35146" s="1">
        <v>45659.168698900467</v>
      </c>
      <c r="G35146" s="1">
        <v>45293.081299537036</v>
      </c>
      <c r="H35146" s="1">
        <v>45171.05758778935</v>
      </c>
      <c r="I35146" s="1">
        <v>45049.025743981481</v>
      </c>
      <c r="J35146" s="1">
        <v>44951.405555555553</v>
      </c>
    </row>
    <row r="35147" spans="1:10" x14ac:dyDescent="0.25">
      <c r="A35147" s="1">
        <v>45171.083333333336</v>
      </c>
      <c r="B35147" s="1">
        <v>44942</v>
      </c>
      <c r="C35147" s="1">
        <v>44934.5</v>
      </c>
      <c r="D35147" s="1">
        <v>49320.125</v>
      </c>
      <c r="E35147" s="1">
        <v>46391.370933217593</v>
      </c>
      <c r="F35147" s="1">
        <v>45659.189532291668</v>
      </c>
      <c r="G35147" s="1">
        <v>45293.091716145835</v>
      </c>
      <c r="H35147" s="1">
        <v>45171.064532291668</v>
      </c>
      <c r="I35147" s="1">
        <v>45049.029216145835</v>
      </c>
      <c r="J35147" s="1">
        <v>44951.40625</v>
      </c>
    </row>
    <row r="35148" spans="1:10" x14ac:dyDescent="0.25">
      <c r="A35148" s="1">
        <v>45171.090277777781</v>
      </c>
      <c r="B35148" s="1">
        <v>44940</v>
      </c>
      <c r="C35148" s="1">
        <v>44933.5</v>
      </c>
      <c r="D35148" s="1">
        <v>49320.25</v>
      </c>
      <c r="E35148" s="1">
        <v>46391.412599768519</v>
      </c>
      <c r="F35148" s="1">
        <v>45659.210365682869</v>
      </c>
      <c r="G35148" s="1">
        <v>45293.102132754633</v>
      </c>
      <c r="H35148" s="1">
        <v>45171.071476793979</v>
      </c>
      <c r="I35148" s="1">
        <v>45049.032688310188</v>
      </c>
      <c r="J35148" s="1">
        <v>44951.406944444447</v>
      </c>
    </row>
    <row r="35149" spans="1:10" x14ac:dyDescent="0.25">
      <c r="A35149" s="1">
        <v>45171.097222222219</v>
      </c>
      <c r="B35149" s="1">
        <v>44940.5</v>
      </c>
      <c r="C35149" s="1">
        <v>44933.75</v>
      </c>
      <c r="D35149" s="1">
        <v>49320.375</v>
      </c>
      <c r="E35149" s="1">
        <v>46391.454266319444</v>
      </c>
      <c r="F35149" s="1">
        <v>45659.231199074071</v>
      </c>
      <c r="G35149" s="1">
        <v>45293.112549363424</v>
      </c>
      <c r="H35149" s="1">
        <v>45171.078421296297</v>
      </c>
      <c r="I35149" s="1">
        <v>45049.036160474534</v>
      </c>
      <c r="J35149" s="1">
        <v>44951.407638888886</v>
      </c>
    </row>
    <row r="35150" spans="1:10" x14ac:dyDescent="0.25">
      <c r="A35150" s="1">
        <v>45171.104166666664</v>
      </c>
      <c r="B35150" s="1">
        <v>44941</v>
      </c>
      <c r="C35150" s="1">
        <v>44934</v>
      </c>
      <c r="D35150" s="1">
        <v>49320.5</v>
      </c>
      <c r="E35150" s="1">
        <v>46391.49593287037</v>
      </c>
      <c r="F35150" s="1">
        <v>45659.25203246528</v>
      </c>
      <c r="G35150" s="1">
        <v>45293.122965972223</v>
      </c>
      <c r="H35150" s="1">
        <v>45171.085365798608</v>
      </c>
      <c r="I35150" s="1">
        <v>45049.039632638887</v>
      </c>
      <c r="J35150" s="1">
        <v>44951.408333333333</v>
      </c>
    </row>
    <row r="35151" spans="1:10" x14ac:dyDescent="0.25">
      <c r="A35151" s="1">
        <v>45171.111111111109</v>
      </c>
      <c r="B35151" s="1">
        <v>44941.5</v>
      </c>
      <c r="C35151" s="1">
        <v>44934.25</v>
      </c>
      <c r="D35151" s="1">
        <v>49320.625</v>
      </c>
      <c r="E35151" s="1">
        <v>46391.537599421295</v>
      </c>
      <c r="F35151" s="1">
        <v>45659.272865856481</v>
      </c>
      <c r="G35151" s="1">
        <v>45293.133382581022</v>
      </c>
      <c r="H35151" s="1">
        <v>45171.092310300926</v>
      </c>
      <c r="I35151" s="1">
        <v>45049.043104803241</v>
      </c>
      <c r="J35151" s="1">
        <v>44951.40902777778</v>
      </c>
    </row>
    <row r="35152" spans="1:10" x14ac:dyDescent="0.25">
      <c r="A35152" s="1">
        <v>45171.118055555555</v>
      </c>
      <c r="B35152" s="1">
        <v>44942</v>
      </c>
      <c r="C35152" s="1">
        <v>44934.5</v>
      </c>
      <c r="D35152" s="1">
        <v>49320.75</v>
      </c>
      <c r="E35152" s="1">
        <v>46391.579265972221</v>
      </c>
      <c r="F35152" s="1">
        <v>45659.293699247683</v>
      </c>
      <c r="G35152" s="1">
        <v>45293.143799189813</v>
      </c>
      <c r="H35152" s="1">
        <v>45171.099254803237</v>
      </c>
      <c r="I35152" s="1">
        <v>45049.046576967594</v>
      </c>
      <c r="J35152" s="1">
        <v>44951.409722222219</v>
      </c>
    </row>
    <row r="35153" spans="1:10" x14ac:dyDescent="0.25">
      <c r="A35153" s="1">
        <v>45171.125</v>
      </c>
      <c r="B35153" s="1">
        <v>44940</v>
      </c>
      <c r="C35153" s="1">
        <v>44933.5</v>
      </c>
      <c r="D35153" s="1">
        <v>49320.875</v>
      </c>
      <c r="E35153" s="1">
        <v>46391.620932523147</v>
      </c>
      <c r="F35153" s="1">
        <v>45659.314532638891</v>
      </c>
      <c r="G35153" s="1">
        <v>45293.154215798611</v>
      </c>
      <c r="H35153" s="1">
        <v>45171.106199305555</v>
      </c>
      <c r="I35153" s="1">
        <v>45049.050049131947</v>
      </c>
      <c r="J35153" s="1">
        <v>44951.410416666666</v>
      </c>
    </row>
    <row r="35154" spans="1:10" x14ac:dyDescent="0.25">
      <c r="A35154" s="1">
        <v>45171.131944444445</v>
      </c>
      <c r="B35154" s="1">
        <v>44940.5</v>
      </c>
      <c r="C35154" s="1">
        <v>44933.75</v>
      </c>
      <c r="D35154" s="1">
        <v>49321</v>
      </c>
      <c r="E35154" s="1">
        <v>46391.662599074072</v>
      </c>
      <c r="F35154" s="1">
        <v>45659.335366030093</v>
      </c>
      <c r="G35154" s="1">
        <v>45293.16463240741</v>
      </c>
      <c r="H35154" s="1">
        <v>45171.113143807874</v>
      </c>
      <c r="I35154" s="1">
        <v>45049.053521296293</v>
      </c>
      <c r="J35154" s="1">
        <v>44951.411111111112</v>
      </c>
    </row>
    <row r="35155" spans="1:10" x14ac:dyDescent="0.25">
      <c r="A35155" s="1">
        <v>45171.138888888891</v>
      </c>
      <c r="B35155" s="1">
        <v>44941</v>
      </c>
      <c r="C35155" s="1">
        <v>44934</v>
      </c>
      <c r="D35155" s="1">
        <v>49321.125</v>
      </c>
      <c r="E35155" s="1">
        <v>46391.704265624998</v>
      </c>
      <c r="F35155" s="1">
        <v>45659.356199421294</v>
      </c>
      <c r="G35155" s="1">
        <v>45293.175049016201</v>
      </c>
      <c r="H35155" s="1">
        <v>45171.120088310185</v>
      </c>
      <c r="I35155" s="1">
        <v>45049.056993460646</v>
      </c>
      <c r="J35155" s="1">
        <v>44951.411805555559</v>
      </c>
    </row>
    <row r="35156" spans="1:10" x14ac:dyDescent="0.25">
      <c r="A35156" s="1">
        <v>45171.145833333336</v>
      </c>
      <c r="B35156" s="1">
        <v>44941.5</v>
      </c>
      <c r="C35156" s="1">
        <v>44934.25</v>
      </c>
      <c r="D35156" s="1">
        <v>49321.25</v>
      </c>
      <c r="E35156" s="1">
        <v>46391.745932175923</v>
      </c>
      <c r="F35156" s="1">
        <v>45659.377032812503</v>
      </c>
      <c r="G35156" s="1">
        <v>45293.185465625</v>
      </c>
      <c r="H35156" s="1">
        <v>45171.127032812503</v>
      </c>
      <c r="I35156" s="1">
        <v>45049.060465625</v>
      </c>
      <c r="J35156" s="1">
        <v>44951.412499999999</v>
      </c>
    </row>
    <row r="35157" spans="1:10" x14ac:dyDescent="0.25">
      <c r="A35157" s="1">
        <v>45171.152777777781</v>
      </c>
      <c r="B35157" s="1">
        <v>44942</v>
      </c>
      <c r="C35157" s="1">
        <v>44934.5</v>
      </c>
      <c r="D35157" s="1">
        <v>49321.375</v>
      </c>
      <c r="E35157" s="1">
        <v>46391.787598726849</v>
      </c>
      <c r="F35157" s="1">
        <v>45659.397866203704</v>
      </c>
      <c r="G35157" s="1">
        <v>45293.195882233798</v>
      </c>
      <c r="H35157" s="1">
        <v>45171.133977314814</v>
      </c>
      <c r="I35157" s="1">
        <v>45049.063937789353</v>
      </c>
      <c r="J35157" s="1">
        <v>44951.413194444445</v>
      </c>
    </row>
    <row r="35158" spans="1:10" x14ac:dyDescent="0.25">
      <c r="A35158" s="1">
        <v>45171.159722222219</v>
      </c>
      <c r="B35158" s="1">
        <v>44940</v>
      </c>
      <c r="C35158" s="1">
        <v>44933.5</v>
      </c>
      <c r="D35158" s="1">
        <v>49321.5</v>
      </c>
      <c r="E35158" s="1">
        <v>46391.829265277775</v>
      </c>
      <c r="F35158" s="1">
        <v>45659.418699594906</v>
      </c>
      <c r="G35158" s="1">
        <v>45293.20629884259</v>
      </c>
      <c r="H35158" s="1">
        <v>45171.140921817132</v>
      </c>
      <c r="I35158" s="1">
        <v>45049.067409953706</v>
      </c>
      <c r="J35158" s="1">
        <v>44951.413888888892</v>
      </c>
    </row>
    <row r="35159" spans="1:10" x14ac:dyDescent="0.25">
      <c r="A35159" s="1">
        <v>45171.166666666664</v>
      </c>
      <c r="B35159" s="1">
        <v>44940.5</v>
      </c>
      <c r="C35159" s="1">
        <v>44933.75</v>
      </c>
      <c r="D35159" s="1">
        <v>49321.625</v>
      </c>
      <c r="E35159" s="1">
        <v>46391.8709318287</v>
      </c>
      <c r="F35159" s="1">
        <v>45659.439532986115</v>
      </c>
      <c r="G35159" s="1">
        <v>45293.216715451388</v>
      </c>
      <c r="H35159" s="1">
        <v>45171.147866319443</v>
      </c>
      <c r="I35159" s="1">
        <v>45049.070882118052</v>
      </c>
      <c r="J35159" s="1">
        <v>44951.414583333331</v>
      </c>
    </row>
    <row r="35160" spans="1:10" x14ac:dyDescent="0.25">
      <c r="A35160" s="1">
        <v>45171.173611111109</v>
      </c>
      <c r="B35160" s="1">
        <v>44941</v>
      </c>
      <c r="C35160" s="1">
        <v>44934</v>
      </c>
      <c r="D35160" s="1">
        <v>49321.75</v>
      </c>
      <c r="E35160" s="1">
        <v>46391.912598379633</v>
      </c>
      <c r="F35160" s="1">
        <v>45659.460366377316</v>
      </c>
      <c r="G35160" s="1">
        <v>45293.227132060187</v>
      </c>
      <c r="H35160" s="1">
        <v>45171.154810821761</v>
      </c>
      <c r="I35160" s="1">
        <v>45049.074354282406</v>
      </c>
      <c r="J35160" s="1">
        <v>44951.415277777778</v>
      </c>
    </row>
    <row r="35161" spans="1:10" x14ac:dyDescent="0.25">
      <c r="A35161" s="1">
        <v>45171.180555555555</v>
      </c>
      <c r="B35161" s="1">
        <v>44941.5</v>
      </c>
      <c r="C35161" s="1">
        <v>44934.25</v>
      </c>
      <c r="D35161" s="1">
        <v>49321.875</v>
      </c>
      <c r="E35161" s="1">
        <v>46391.954264930559</v>
      </c>
      <c r="F35161" s="1">
        <v>45659.481199768517</v>
      </c>
      <c r="G35161" s="1">
        <v>45293.237548668978</v>
      </c>
      <c r="H35161" s="1">
        <v>45171.161755324072</v>
      </c>
      <c r="I35161" s="1">
        <v>45049.077826446759</v>
      </c>
      <c r="J35161" s="1">
        <v>44951.415972222225</v>
      </c>
    </row>
    <row r="35162" spans="1:10" x14ac:dyDescent="0.25">
      <c r="A35162" s="1">
        <v>45171.1875</v>
      </c>
      <c r="B35162" s="1">
        <v>44942</v>
      </c>
      <c r="C35162" s="1">
        <v>44934.5</v>
      </c>
      <c r="D35162" s="1">
        <v>49322</v>
      </c>
      <c r="E35162" s="1">
        <v>46391.995931481484</v>
      </c>
      <c r="F35162" s="1">
        <v>45659.502033159719</v>
      </c>
      <c r="G35162" s="1">
        <v>45293.247965277777</v>
      </c>
      <c r="H35162" s="1">
        <v>45171.16869982639</v>
      </c>
      <c r="I35162" s="1">
        <v>45049.081298611112</v>
      </c>
      <c r="J35162" s="1">
        <v>44951.416666666664</v>
      </c>
    </row>
    <row r="35163" spans="1:10" x14ac:dyDescent="0.25">
      <c r="A35163" s="1">
        <v>45171.194444444445</v>
      </c>
      <c r="B35163" s="1">
        <v>44940</v>
      </c>
      <c r="C35163" s="1">
        <v>44933.5</v>
      </c>
      <c r="D35163" s="1">
        <v>49322.125</v>
      </c>
      <c r="E35163" s="1">
        <v>46392.03759803241</v>
      </c>
      <c r="F35163" s="1">
        <v>45659.522866550928</v>
      </c>
      <c r="G35163" s="1">
        <v>45293.258381886575</v>
      </c>
      <c r="H35163" s="1">
        <v>45171.175644328701</v>
      </c>
      <c r="I35163" s="1">
        <v>45049.084770775466</v>
      </c>
      <c r="J35163" s="1">
        <v>44951.417361111111</v>
      </c>
    </row>
    <row r="35164" spans="1:10" x14ac:dyDescent="0.25">
      <c r="A35164" s="1">
        <v>45171.201388888891</v>
      </c>
      <c r="B35164" s="1">
        <v>44940.5</v>
      </c>
      <c r="C35164" s="1">
        <v>44933.75</v>
      </c>
      <c r="D35164" s="1">
        <v>49322.25</v>
      </c>
      <c r="E35164" s="1">
        <v>46392.079264583335</v>
      </c>
      <c r="F35164" s="1">
        <v>45659.543699942129</v>
      </c>
      <c r="G35164" s="1">
        <v>45293.268798495374</v>
      </c>
      <c r="H35164" s="1">
        <v>45171.18258883102</v>
      </c>
      <c r="I35164" s="1">
        <v>45049.088242939812</v>
      </c>
      <c r="J35164" s="1">
        <v>44951.418055555558</v>
      </c>
    </row>
    <row r="35165" spans="1:10" x14ac:dyDescent="0.25">
      <c r="A35165" s="1">
        <v>45171.208333333336</v>
      </c>
      <c r="B35165" s="1">
        <v>44941</v>
      </c>
      <c r="C35165" s="1">
        <v>44934</v>
      </c>
      <c r="D35165" s="1">
        <v>49322.375</v>
      </c>
      <c r="E35165" s="1">
        <v>46392.120931134261</v>
      </c>
      <c r="F35165" s="1">
        <v>45659.56453333333</v>
      </c>
      <c r="G35165" s="1">
        <v>45293.279215104165</v>
      </c>
      <c r="H35165" s="1">
        <v>45171.18953333333</v>
      </c>
      <c r="I35165" s="1">
        <v>45049.091715104165</v>
      </c>
      <c r="J35165" s="1">
        <v>44951.418749999997</v>
      </c>
    </row>
    <row r="35166" spans="1:10" x14ac:dyDescent="0.25">
      <c r="A35166" s="1">
        <v>45171.215277777781</v>
      </c>
      <c r="B35166" s="1">
        <v>44941.5</v>
      </c>
      <c r="C35166" s="1">
        <v>44934.25</v>
      </c>
      <c r="D35166" s="1">
        <v>49322.5</v>
      </c>
      <c r="E35166" s="1">
        <v>46392.162597685186</v>
      </c>
      <c r="F35166" s="1">
        <v>45659.585366724539</v>
      </c>
      <c r="G35166" s="1">
        <v>45293.289631712963</v>
      </c>
      <c r="H35166" s="1">
        <v>45171.196477835649</v>
      </c>
      <c r="I35166" s="1">
        <v>45049.095187268518</v>
      </c>
      <c r="J35166" s="1">
        <v>44951.419444444444</v>
      </c>
    </row>
    <row r="35167" spans="1:10" x14ac:dyDescent="0.25">
      <c r="A35167" s="1">
        <v>45171.222222222219</v>
      </c>
      <c r="B35167" s="1">
        <v>44942</v>
      </c>
      <c r="C35167" s="1">
        <v>44934.5</v>
      </c>
      <c r="D35167" s="1">
        <v>49322.625</v>
      </c>
      <c r="E35167" s="1">
        <v>46392.204264236112</v>
      </c>
      <c r="F35167" s="1">
        <v>45659.606200115741</v>
      </c>
      <c r="G35167" s="1">
        <v>45293.300048321762</v>
      </c>
      <c r="H35167" s="1">
        <v>45171.20342233796</v>
      </c>
      <c r="I35167" s="1">
        <v>45049.098659432872</v>
      </c>
      <c r="J35167" s="1">
        <v>44951.420138888891</v>
      </c>
    </row>
    <row r="35168" spans="1:10" x14ac:dyDescent="0.25">
      <c r="A35168" s="1">
        <v>45171.229166666664</v>
      </c>
      <c r="B35168" s="1">
        <v>44940</v>
      </c>
      <c r="C35168" s="1">
        <v>44933.5</v>
      </c>
      <c r="D35168" s="1">
        <v>49322.75</v>
      </c>
      <c r="E35168" s="1">
        <v>46392.245930787038</v>
      </c>
      <c r="F35168" s="1">
        <v>45659.627033506942</v>
      </c>
      <c r="G35168" s="1">
        <v>45293.310464930553</v>
      </c>
      <c r="H35168" s="1">
        <v>45171.210366840278</v>
      </c>
      <c r="I35168" s="1">
        <v>45049.102131597225</v>
      </c>
      <c r="J35168" s="1">
        <v>44951.42083333333</v>
      </c>
    </row>
    <row r="35169" spans="1:10" x14ac:dyDescent="0.25">
      <c r="A35169" s="1">
        <v>45171.236111111109</v>
      </c>
      <c r="B35169" s="1">
        <v>44940.5</v>
      </c>
      <c r="C35169" s="1">
        <v>44933.75</v>
      </c>
      <c r="D35169" s="1">
        <v>49322.875</v>
      </c>
      <c r="E35169" s="1">
        <v>46392.287597337963</v>
      </c>
      <c r="F35169" s="1">
        <v>45659.647866898151</v>
      </c>
      <c r="G35169" s="1">
        <v>45293.320881539352</v>
      </c>
      <c r="H35169" s="1">
        <v>45171.217311342596</v>
      </c>
      <c r="I35169" s="1">
        <v>45049.105603761571</v>
      </c>
      <c r="J35169" s="1">
        <v>44951.421527777777</v>
      </c>
    </row>
    <row r="35170" spans="1:10" x14ac:dyDescent="0.25">
      <c r="A35170" s="1">
        <v>45171.243055555555</v>
      </c>
      <c r="B35170" s="1">
        <v>44941</v>
      </c>
      <c r="C35170" s="1">
        <v>44934</v>
      </c>
      <c r="D35170" s="1">
        <v>49323</v>
      </c>
      <c r="E35170" s="1">
        <v>46392.329263888889</v>
      </c>
      <c r="F35170" s="1">
        <v>45659.668700289352</v>
      </c>
      <c r="G35170" s="1">
        <v>45293.33129814815</v>
      </c>
      <c r="H35170" s="1">
        <v>45171.224255844907</v>
      </c>
      <c r="I35170" s="1">
        <v>45049.109075925924</v>
      </c>
      <c r="J35170" s="1">
        <v>44951.422222222223</v>
      </c>
    </row>
    <row r="35171" spans="1:10" x14ac:dyDescent="0.25">
      <c r="A35171" s="1">
        <v>45171.25</v>
      </c>
      <c r="B35171" s="1">
        <v>44941.5</v>
      </c>
      <c r="C35171" s="1">
        <v>44934.25</v>
      </c>
      <c r="D35171" s="1">
        <v>49323.125</v>
      </c>
      <c r="E35171" s="1">
        <v>46392.370930439814</v>
      </c>
      <c r="F35171" s="1">
        <v>45659.689533680554</v>
      </c>
      <c r="G35171" s="1">
        <v>45293.341714756942</v>
      </c>
      <c r="H35171" s="1">
        <v>45171.231200347225</v>
      </c>
      <c r="I35171" s="1">
        <v>45049.112548090277</v>
      </c>
      <c r="J35171" s="1">
        <v>44951.42291666667</v>
      </c>
    </row>
    <row r="35172" spans="1:10" x14ac:dyDescent="0.25">
      <c r="A35172" s="1">
        <v>45171.256944444445</v>
      </c>
      <c r="B35172" s="1">
        <v>44942</v>
      </c>
      <c r="C35172" s="1">
        <v>44934.5</v>
      </c>
      <c r="D35172" s="1">
        <v>49323.25</v>
      </c>
      <c r="E35172" s="1">
        <v>46392.41259699074</v>
      </c>
      <c r="F35172" s="1">
        <v>45659.710367071762</v>
      </c>
      <c r="G35172" s="1">
        <v>45293.35213136574</v>
      </c>
      <c r="H35172" s="1">
        <v>45171.238144849536</v>
      </c>
      <c r="I35172" s="1">
        <v>45049.116020254631</v>
      </c>
      <c r="J35172" s="1">
        <v>44951.423611111109</v>
      </c>
    </row>
    <row r="35173" spans="1:10" x14ac:dyDescent="0.25">
      <c r="A35173" s="1">
        <v>45171.263888888891</v>
      </c>
      <c r="B35173" s="1">
        <v>44940</v>
      </c>
      <c r="C35173" s="1">
        <v>44933.5</v>
      </c>
      <c r="D35173" s="1">
        <v>49323.375</v>
      </c>
      <c r="E35173" s="1">
        <v>46392.454263541666</v>
      </c>
      <c r="F35173" s="1">
        <v>45659.731200462964</v>
      </c>
      <c r="G35173" s="1">
        <v>45293.362547974539</v>
      </c>
      <c r="H35173" s="1">
        <v>45171.245089351854</v>
      </c>
      <c r="I35173" s="1">
        <v>45049.119492418984</v>
      </c>
      <c r="J35173" s="1">
        <v>44951.424305555556</v>
      </c>
    </row>
    <row r="35174" spans="1:10" x14ac:dyDescent="0.25">
      <c r="A35174" s="1">
        <v>45171.270833333336</v>
      </c>
      <c r="B35174" s="1">
        <v>44940.5</v>
      </c>
      <c r="C35174" s="1">
        <v>44933.75</v>
      </c>
      <c r="D35174" s="1">
        <v>49323.5</v>
      </c>
      <c r="E35174" s="1">
        <v>46392.495930092591</v>
      </c>
      <c r="F35174" s="1">
        <v>45659.752033854165</v>
      </c>
      <c r="G35174" s="1">
        <v>45293.37296458333</v>
      </c>
      <c r="H35174" s="1">
        <v>45171.252033854165</v>
      </c>
      <c r="I35174" s="1">
        <v>45049.12296458333</v>
      </c>
      <c r="J35174" s="1">
        <v>44951.425000000003</v>
      </c>
    </row>
    <row r="35175" spans="1:10" x14ac:dyDescent="0.25">
      <c r="A35175" s="1">
        <v>45171.277777777781</v>
      </c>
      <c r="B35175" s="1">
        <v>44941</v>
      </c>
      <c r="C35175" s="1">
        <v>44934</v>
      </c>
      <c r="D35175" s="1">
        <v>49323.625</v>
      </c>
      <c r="E35175" s="1">
        <v>46392.537596643517</v>
      </c>
      <c r="F35175" s="1">
        <v>45659.772867245367</v>
      </c>
      <c r="G35175" s="1">
        <v>45293.383381192129</v>
      </c>
      <c r="H35175" s="1">
        <v>45171.258978356484</v>
      </c>
      <c r="I35175" s="1">
        <v>45049.126436747683</v>
      </c>
      <c r="J35175" s="1">
        <v>44951.425694444442</v>
      </c>
    </row>
    <row r="35176" spans="1:10" x14ac:dyDescent="0.25">
      <c r="A35176" s="1">
        <v>45171.284722222219</v>
      </c>
      <c r="B35176" s="1">
        <v>44941.5</v>
      </c>
      <c r="C35176" s="1">
        <v>44934.25</v>
      </c>
      <c r="D35176" s="1">
        <v>49323.75</v>
      </c>
      <c r="E35176" s="1">
        <v>46392.579263194442</v>
      </c>
      <c r="F35176" s="1">
        <v>45659.793700636576</v>
      </c>
      <c r="G35176" s="1">
        <v>45293.393797800927</v>
      </c>
      <c r="H35176" s="1">
        <v>45171.265922858795</v>
      </c>
      <c r="I35176" s="1">
        <v>45049.129908912037</v>
      </c>
      <c r="J35176" s="1">
        <v>44951.426388888889</v>
      </c>
    </row>
    <row r="35177" spans="1:10" x14ac:dyDescent="0.25">
      <c r="A35177" s="1">
        <v>45171.291666666664</v>
      </c>
      <c r="B35177" s="1">
        <v>44942</v>
      </c>
      <c r="C35177" s="1">
        <v>44934.5</v>
      </c>
      <c r="D35177" s="1">
        <v>49323.875</v>
      </c>
      <c r="E35177" s="1">
        <v>46392.620929745368</v>
      </c>
      <c r="F35177" s="1">
        <v>45659.814534027777</v>
      </c>
      <c r="G35177" s="1">
        <v>45293.404214409726</v>
      </c>
      <c r="H35177" s="1">
        <v>45171.272867361113</v>
      </c>
      <c r="I35177" s="1">
        <v>45049.13338107639</v>
      </c>
      <c r="J35177" s="1">
        <v>44951.427083333336</v>
      </c>
    </row>
    <row r="35178" spans="1:10" x14ac:dyDescent="0.25">
      <c r="A35178" s="1">
        <v>45171.298611111109</v>
      </c>
      <c r="B35178" s="1">
        <v>44940</v>
      </c>
      <c r="C35178" s="1">
        <v>44933.5</v>
      </c>
      <c r="D35178" s="1">
        <v>49324</v>
      </c>
      <c r="E35178" s="1">
        <v>46392.662596296293</v>
      </c>
      <c r="F35178" s="1">
        <v>45659.835367418978</v>
      </c>
      <c r="G35178" s="1">
        <v>45293.414631018517</v>
      </c>
      <c r="H35178" s="1">
        <v>45171.279811863424</v>
      </c>
      <c r="I35178" s="1">
        <v>45049.136853240743</v>
      </c>
      <c r="J35178" s="1">
        <v>44951.427777777775</v>
      </c>
    </row>
    <row r="35179" spans="1:10" x14ac:dyDescent="0.25">
      <c r="A35179" s="1">
        <v>45171.305555555555</v>
      </c>
      <c r="B35179" s="1">
        <v>44940.5</v>
      </c>
      <c r="C35179" s="1">
        <v>44933.75</v>
      </c>
      <c r="D35179" s="1">
        <v>49324.125</v>
      </c>
      <c r="E35179" s="1">
        <v>46392.704262847219</v>
      </c>
      <c r="F35179" s="1">
        <v>45659.856200810187</v>
      </c>
      <c r="G35179" s="1">
        <v>45293.425047627316</v>
      </c>
      <c r="H35179" s="1">
        <v>45171.286756365742</v>
      </c>
      <c r="I35179" s="1">
        <v>45049.140325405089</v>
      </c>
      <c r="J35179" s="1">
        <v>44951.428472222222</v>
      </c>
    </row>
    <row r="35180" spans="1:10" x14ac:dyDescent="0.25">
      <c r="A35180" s="1">
        <v>45171.3125</v>
      </c>
      <c r="B35180" s="1">
        <v>44941</v>
      </c>
      <c r="C35180" s="1">
        <v>44934</v>
      </c>
      <c r="D35180" s="1">
        <v>49324.25</v>
      </c>
      <c r="E35180" s="1">
        <v>46392.745929398152</v>
      </c>
      <c r="F35180" s="1">
        <v>45659.877034201389</v>
      </c>
      <c r="G35180" s="1">
        <v>45293.435464236114</v>
      </c>
      <c r="H35180" s="1">
        <v>45171.293700868053</v>
      </c>
      <c r="I35180" s="1">
        <v>45049.143797569443</v>
      </c>
      <c r="J35180" s="1">
        <v>44951.429166666669</v>
      </c>
    </row>
    <row r="35181" spans="1:10" x14ac:dyDescent="0.25">
      <c r="A35181" s="1">
        <v>45171.319444444445</v>
      </c>
      <c r="B35181" s="1">
        <v>44941.5</v>
      </c>
      <c r="C35181" s="1">
        <v>44934.25</v>
      </c>
      <c r="D35181" s="1">
        <v>49324.375</v>
      </c>
      <c r="E35181" s="1">
        <v>46392.787595949078</v>
      </c>
      <c r="F35181" s="1">
        <v>45659.89786759259</v>
      </c>
      <c r="G35181" s="1">
        <v>45293.445880844905</v>
      </c>
      <c r="H35181" s="1">
        <v>45171.300645370371</v>
      </c>
      <c r="I35181" s="1">
        <v>45049.147269733796</v>
      </c>
      <c r="J35181" s="1">
        <v>44951.429861111108</v>
      </c>
    </row>
    <row r="35182" spans="1:10" x14ac:dyDescent="0.25">
      <c r="A35182" s="1">
        <v>45171.326388888891</v>
      </c>
      <c r="B35182" s="1">
        <v>44942</v>
      </c>
      <c r="C35182" s="1">
        <v>44934.5</v>
      </c>
      <c r="D35182" s="1">
        <v>49324.5</v>
      </c>
      <c r="E35182" s="1">
        <v>46392.829262500003</v>
      </c>
      <c r="F35182" s="1">
        <v>45659.918700983799</v>
      </c>
      <c r="G35182" s="1">
        <v>45293.456297453704</v>
      </c>
      <c r="H35182" s="1">
        <v>45171.307589872682</v>
      </c>
      <c r="I35182" s="1">
        <v>45049.150741898149</v>
      </c>
      <c r="J35182" s="1">
        <v>44951.430555555555</v>
      </c>
    </row>
    <row r="35183" spans="1:10" x14ac:dyDescent="0.25">
      <c r="A35183" s="1">
        <v>45171.333333333336</v>
      </c>
      <c r="B35183" s="1">
        <v>44940</v>
      </c>
      <c r="C35183" s="1">
        <v>44933.5</v>
      </c>
      <c r="D35183" s="1">
        <v>49324.625</v>
      </c>
      <c r="E35183" s="1">
        <v>46392.870929050929</v>
      </c>
      <c r="F35183" s="1">
        <v>45659.939534375</v>
      </c>
      <c r="G35183" s="1">
        <v>45293.466714062502</v>
      </c>
      <c r="H35183" s="1">
        <v>45171.314534375</v>
      </c>
      <c r="I35183" s="1">
        <v>45049.154214062502</v>
      </c>
      <c r="J35183" s="1">
        <v>44951.431250000001</v>
      </c>
    </row>
    <row r="35184" spans="1:10" x14ac:dyDescent="0.25">
      <c r="A35184" s="1">
        <v>45171.340277777781</v>
      </c>
      <c r="B35184" s="1">
        <v>44940.5</v>
      </c>
      <c r="C35184" s="1">
        <v>44933.75</v>
      </c>
      <c r="D35184" s="1">
        <v>49324.75</v>
      </c>
      <c r="E35184" s="1">
        <v>46392.912595601854</v>
      </c>
      <c r="F35184" s="1">
        <v>45659.960367766202</v>
      </c>
      <c r="G35184" s="1">
        <v>45293.477130671294</v>
      </c>
      <c r="H35184" s="1">
        <v>45171.321478877318</v>
      </c>
      <c r="I35184" s="1">
        <v>45049.157686226848</v>
      </c>
      <c r="J35184" s="1">
        <v>44951.431944444441</v>
      </c>
    </row>
    <row r="35185" spans="1:10" x14ac:dyDescent="0.25">
      <c r="A35185" s="1">
        <v>45171.347222222219</v>
      </c>
      <c r="B35185" s="1">
        <v>44941</v>
      </c>
      <c r="C35185" s="1">
        <v>44934</v>
      </c>
      <c r="D35185" s="1">
        <v>49324.875</v>
      </c>
      <c r="E35185" s="1">
        <v>46392.95426215278</v>
      </c>
      <c r="F35185" s="1">
        <v>45659.98120115741</v>
      </c>
      <c r="G35185" s="1">
        <v>45293.487547280092</v>
      </c>
      <c r="H35185" s="1">
        <v>45171.328423379629</v>
      </c>
      <c r="I35185" s="1">
        <v>45049.161158391202</v>
      </c>
      <c r="J35185" s="1">
        <v>44951.432638888888</v>
      </c>
    </row>
    <row r="35186" spans="1:10" x14ac:dyDescent="0.25">
      <c r="A35186" s="1">
        <v>45171.354166666664</v>
      </c>
      <c r="B35186" s="1">
        <v>44941.5</v>
      </c>
      <c r="C35186" s="1">
        <v>44934.25</v>
      </c>
      <c r="D35186" s="1">
        <v>49325</v>
      </c>
      <c r="E35186" s="1">
        <v>46392.995928703705</v>
      </c>
      <c r="F35186" s="1">
        <v>45660.002034548612</v>
      </c>
      <c r="G35186" s="1">
        <v>45293.497963888891</v>
      </c>
      <c r="H35186" s="1">
        <v>45171.335367881948</v>
      </c>
      <c r="I35186" s="1">
        <v>45049.164630555555</v>
      </c>
      <c r="J35186" s="1">
        <v>44951.433333333334</v>
      </c>
    </row>
    <row r="35187" spans="1:10" x14ac:dyDescent="0.25">
      <c r="A35187" s="1">
        <v>45171.361111111109</v>
      </c>
      <c r="B35187" s="1">
        <v>44942</v>
      </c>
      <c r="C35187" s="1">
        <v>44934.5</v>
      </c>
      <c r="D35187" s="1">
        <v>49325.125</v>
      </c>
      <c r="E35187" s="1">
        <v>46393.037595254631</v>
      </c>
      <c r="F35187" s="1">
        <v>45660.022867939813</v>
      </c>
      <c r="G35187" s="1">
        <v>45293.508380497682</v>
      </c>
      <c r="H35187" s="1">
        <v>45171.342312384259</v>
      </c>
      <c r="I35187" s="1">
        <v>45049.168102719908</v>
      </c>
      <c r="J35187" s="1">
        <v>44951.434027777781</v>
      </c>
    </row>
    <row r="35188" spans="1:10" x14ac:dyDescent="0.25">
      <c r="A35188" s="1">
        <v>45171.368055555555</v>
      </c>
      <c r="B35188" s="1">
        <v>44940</v>
      </c>
      <c r="C35188" s="1">
        <v>44933.5</v>
      </c>
      <c r="D35188" s="1">
        <v>49325.25</v>
      </c>
      <c r="E35188" s="1">
        <v>46393.079261805557</v>
      </c>
      <c r="F35188" s="1">
        <v>45660.043701331022</v>
      </c>
      <c r="G35188" s="1">
        <v>45293.518797106481</v>
      </c>
      <c r="H35188" s="1">
        <v>45171.349256886577</v>
      </c>
      <c r="I35188" s="1">
        <v>45049.171574884262</v>
      </c>
      <c r="J35188" s="1">
        <v>44951.43472222222</v>
      </c>
    </row>
    <row r="35189" spans="1:10" x14ac:dyDescent="0.25">
      <c r="A35189" s="1">
        <v>45171.375</v>
      </c>
      <c r="B35189" s="1">
        <v>44940.5</v>
      </c>
      <c r="C35189" s="1">
        <v>44933.75</v>
      </c>
      <c r="D35189" s="1">
        <v>49325.375</v>
      </c>
      <c r="E35189" s="1">
        <v>46393.120928356482</v>
      </c>
      <c r="F35189" s="1">
        <v>45660.064534722223</v>
      </c>
      <c r="G35189" s="1">
        <v>45293.529213715279</v>
      </c>
      <c r="H35189" s="1">
        <v>45171.356201388888</v>
      </c>
      <c r="I35189" s="1">
        <v>45049.175047048608</v>
      </c>
      <c r="J35189" s="1">
        <v>44951.435416666667</v>
      </c>
    </row>
    <row r="35190" spans="1:10" x14ac:dyDescent="0.25">
      <c r="A35190" s="1">
        <v>45171.381944444445</v>
      </c>
      <c r="B35190" s="1">
        <v>44941</v>
      </c>
      <c r="C35190" s="1">
        <v>44934</v>
      </c>
      <c r="D35190" s="1">
        <v>49325.5</v>
      </c>
      <c r="E35190" s="1">
        <v>46393.162594907408</v>
      </c>
      <c r="F35190" s="1">
        <v>45660.085368113425</v>
      </c>
      <c r="G35190" s="1">
        <v>45293.53963032407</v>
      </c>
      <c r="H35190" s="1">
        <v>45171.363145891206</v>
      </c>
      <c r="I35190" s="1">
        <v>45049.178519212961</v>
      </c>
      <c r="J35190" s="1">
        <v>44951.436111111114</v>
      </c>
    </row>
    <row r="35191" spans="1:10" x14ac:dyDescent="0.25">
      <c r="A35191" s="1">
        <v>45171.388888888891</v>
      </c>
      <c r="B35191" s="1">
        <v>44941.5</v>
      </c>
      <c r="C35191" s="1">
        <v>44934.25</v>
      </c>
      <c r="D35191" s="1">
        <v>49325.625</v>
      </c>
      <c r="E35191" s="1">
        <v>46393.204261458333</v>
      </c>
      <c r="F35191" s="1">
        <v>45660.106201504626</v>
      </c>
      <c r="G35191" s="1">
        <v>45293.550046932869</v>
      </c>
      <c r="H35191" s="1">
        <v>45171.370090393517</v>
      </c>
      <c r="I35191" s="1">
        <v>45049.181991377314</v>
      </c>
      <c r="J35191" s="1">
        <v>44951.436805555553</v>
      </c>
    </row>
    <row r="35192" spans="1:10" x14ac:dyDescent="0.25">
      <c r="A35192" s="1">
        <v>45171.395833333336</v>
      </c>
      <c r="B35192" s="1">
        <v>44942</v>
      </c>
      <c r="C35192" s="1">
        <v>44934.5</v>
      </c>
      <c r="D35192" s="1">
        <v>49325.75</v>
      </c>
      <c r="E35192" s="1">
        <v>46393.245928009259</v>
      </c>
      <c r="F35192" s="1">
        <v>45660.127034895835</v>
      </c>
      <c r="G35192" s="1">
        <v>45293.560463541668</v>
      </c>
      <c r="H35192" s="1">
        <v>45171.377034895835</v>
      </c>
      <c r="I35192" s="1">
        <v>45049.185463541668</v>
      </c>
      <c r="J35192" s="1">
        <v>44951.4375</v>
      </c>
    </row>
    <row r="35193" spans="1:10" x14ac:dyDescent="0.25">
      <c r="A35193" s="1">
        <v>45171.402777777781</v>
      </c>
      <c r="B35193" s="1">
        <v>44940</v>
      </c>
      <c r="C35193" s="1">
        <v>44933.5</v>
      </c>
      <c r="D35193" s="1">
        <v>49325.875</v>
      </c>
      <c r="E35193" s="1">
        <v>46393.287594560185</v>
      </c>
      <c r="F35193" s="1">
        <v>45660.147868287037</v>
      </c>
      <c r="G35193" s="1">
        <v>45293.570880150466</v>
      </c>
      <c r="H35193" s="1">
        <v>45171.383979398146</v>
      </c>
      <c r="I35193" s="1">
        <v>45049.188935706021</v>
      </c>
      <c r="J35193" s="1">
        <v>44951.438194444447</v>
      </c>
    </row>
    <row r="35194" spans="1:10" x14ac:dyDescent="0.25">
      <c r="A35194" s="1">
        <v>45171.409722222219</v>
      </c>
      <c r="B35194" s="1">
        <v>44940.5</v>
      </c>
      <c r="C35194" s="1">
        <v>44933.75</v>
      </c>
      <c r="D35194" s="1">
        <v>49326</v>
      </c>
      <c r="E35194" s="1">
        <v>46393.32926111111</v>
      </c>
      <c r="F35194" s="1">
        <v>45660.168701678238</v>
      </c>
      <c r="G35194" s="1">
        <v>45293.581296759257</v>
      </c>
      <c r="H35194" s="1">
        <v>45171.390923900464</v>
      </c>
      <c r="I35194" s="1">
        <v>45049.192407870367</v>
      </c>
      <c r="J35194" s="1">
        <v>44951.438888888886</v>
      </c>
    </row>
    <row r="35195" spans="1:10" x14ac:dyDescent="0.25">
      <c r="A35195" s="1">
        <v>45171.416666666664</v>
      </c>
      <c r="B35195" s="1">
        <v>44941</v>
      </c>
      <c r="C35195" s="1">
        <v>44934</v>
      </c>
      <c r="D35195" s="1">
        <v>49326.125</v>
      </c>
      <c r="E35195" s="1">
        <v>46393.370927662036</v>
      </c>
      <c r="F35195" s="1">
        <v>45660.189535069447</v>
      </c>
      <c r="G35195" s="1">
        <v>45293.591713368056</v>
      </c>
      <c r="H35195" s="1">
        <v>45171.397868402775</v>
      </c>
      <c r="I35195" s="1">
        <v>45049.19588003472</v>
      </c>
      <c r="J35195" s="1">
        <v>44951.439583333333</v>
      </c>
    </row>
    <row r="35196" spans="1:10" x14ac:dyDescent="0.25">
      <c r="A35196" s="1">
        <v>45171.423611111109</v>
      </c>
      <c r="B35196" s="1">
        <v>44941.5</v>
      </c>
      <c r="C35196" s="1">
        <v>44934.25</v>
      </c>
      <c r="D35196" s="1">
        <v>49326.25</v>
      </c>
      <c r="E35196" s="1">
        <v>46393.412594212961</v>
      </c>
      <c r="F35196" s="1">
        <v>45660.210368460648</v>
      </c>
      <c r="G35196" s="1">
        <v>45293.602129976854</v>
      </c>
      <c r="H35196" s="1">
        <v>45171.404812905093</v>
      </c>
      <c r="I35196" s="1">
        <v>45049.199352199073</v>
      </c>
      <c r="J35196" s="1">
        <v>44951.44027777778</v>
      </c>
    </row>
    <row r="35197" spans="1:10" x14ac:dyDescent="0.25">
      <c r="A35197" s="1">
        <v>45171.430555555555</v>
      </c>
      <c r="B35197" s="1">
        <v>44942</v>
      </c>
      <c r="C35197" s="1">
        <v>44934.5</v>
      </c>
      <c r="D35197" s="1">
        <v>49326.375</v>
      </c>
      <c r="E35197" s="1">
        <v>46393.454260763887</v>
      </c>
      <c r="F35197" s="1">
        <v>45660.23120185185</v>
      </c>
      <c r="G35197" s="1">
        <v>45293.612546585646</v>
      </c>
      <c r="H35197" s="1">
        <v>45171.411757407404</v>
      </c>
      <c r="I35197" s="1">
        <v>45049.202824363427</v>
      </c>
      <c r="J35197" s="1">
        <v>44951.440972222219</v>
      </c>
    </row>
    <row r="35198" spans="1:10" x14ac:dyDescent="0.25">
      <c r="A35198" s="1">
        <v>45171.4375</v>
      </c>
      <c r="B35198" s="1">
        <v>44940</v>
      </c>
      <c r="C35198" s="1">
        <v>44933.5</v>
      </c>
      <c r="D35198" s="1">
        <v>49326.5</v>
      </c>
      <c r="E35198" s="1">
        <v>46393.495927314812</v>
      </c>
      <c r="F35198" s="1">
        <v>45660.252035243058</v>
      </c>
      <c r="G35198" s="1">
        <v>45293.622963194444</v>
      </c>
      <c r="H35198" s="1">
        <v>45171.418701909723</v>
      </c>
      <c r="I35198" s="1">
        <v>45049.20629652778</v>
      </c>
      <c r="J35198" s="1">
        <v>44951.441666666666</v>
      </c>
    </row>
    <row r="35199" spans="1:10" x14ac:dyDescent="0.25">
      <c r="A35199" s="1">
        <v>45171.444444444445</v>
      </c>
      <c r="B35199" s="1">
        <v>44940.5</v>
      </c>
      <c r="C35199" s="1">
        <v>44933.75</v>
      </c>
      <c r="D35199" s="1">
        <v>49326.625</v>
      </c>
      <c r="E35199" s="1">
        <v>46393.537593865738</v>
      </c>
      <c r="F35199" s="1">
        <v>45660.27286863426</v>
      </c>
      <c r="G35199" s="1">
        <v>45293.633379803243</v>
      </c>
      <c r="H35199" s="1">
        <v>45171.425646412034</v>
      </c>
      <c r="I35199" s="1">
        <v>45049.209768692126</v>
      </c>
      <c r="J35199" s="1">
        <v>44951.442361111112</v>
      </c>
    </row>
    <row r="35200" spans="1:10" x14ac:dyDescent="0.25">
      <c r="A35200" s="1">
        <v>45171.451388888891</v>
      </c>
      <c r="B35200" s="1">
        <v>44941</v>
      </c>
      <c r="C35200" s="1">
        <v>44934</v>
      </c>
      <c r="D35200" s="1">
        <v>49326.75</v>
      </c>
      <c r="E35200" s="1">
        <v>46393.579260416664</v>
      </c>
      <c r="F35200" s="1">
        <v>45660.293702025461</v>
      </c>
      <c r="G35200" s="1">
        <v>45293.643796412034</v>
      </c>
      <c r="H35200" s="1">
        <v>45171.432590914352</v>
      </c>
      <c r="I35200" s="1">
        <v>45049.213240856479</v>
      </c>
      <c r="J35200" s="1">
        <v>44951.443055555559</v>
      </c>
    </row>
    <row r="35201" spans="1:10" x14ac:dyDescent="0.25">
      <c r="A35201" s="1">
        <v>45171.458333333336</v>
      </c>
      <c r="B35201" s="1">
        <v>44941.5</v>
      </c>
      <c r="C35201" s="1">
        <v>44934.25</v>
      </c>
      <c r="D35201" s="1">
        <v>49326.875</v>
      </c>
      <c r="E35201" s="1">
        <v>46393.620926967589</v>
      </c>
      <c r="F35201" s="1">
        <v>45660.31453541667</v>
      </c>
      <c r="G35201" s="1">
        <v>45293.654213020833</v>
      </c>
      <c r="H35201" s="1">
        <v>45171.43953541667</v>
      </c>
      <c r="I35201" s="1">
        <v>45049.216713020833</v>
      </c>
      <c r="J35201" s="1">
        <v>44951.443749999999</v>
      </c>
    </row>
    <row r="35202" spans="1:10" x14ac:dyDescent="0.25">
      <c r="A35202" s="1">
        <v>45171.465277777781</v>
      </c>
      <c r="B35202" s="1">
        <v>44942</v>
      </c>
      <c r="C35202" s="1">
        <v>44934.5</v>
      </c>
      <c r="D35202" s="1">
        <v>49327</v>
      </c>
      <c r="E35202" s="1">
        <v>46393.662593518522</v>
      </c>
      <c r="F35202" s="1">
        <v>45660.335368807871</v>
      </c>
      <c r="G35202" s="1">
        <v>45293.664629629631</v>
      </c>
      <c r="H35202" s="1">
        <v>45171.446479918981</v>
      </c>
      <c r="I35202" s="1">
        <v>45049.220185185186</v>
      </c>
      <c r="J35202" s="1">
        <v>44951.444444444445</v>
      </c>
    </row>
    <row r="35203" spans="1:10" x14ac:dyDescent="0.25">
      <c r="A35203" s="1">
        <v>45171.472222222219</v>
      </c>
      <c r="B35203" s="1">
        <v>44940</v>
      </c>
      <c r="C35203" s="1">
        <v>44933.5</v>
      </c>
      <c r="D35203" s="1">
        <v>49327.125</v>
      </c>
      <c r="E35203" s="1">
        <v>46393.704260069448</v>
      </c>
      <c r="F35203" s="1">
        <v>45660.356202199073</v>
      </c>
      <c r="G35203" s="1">
        <v>45293.675046238423</v>
      </c>
      <c r="H35203" s="1">
        <v>45171.453424421299</v>
      </c>
      <c r="I35203" s="1">
        <v>45049.223657349539</v>
      </c>
      <c r="J35203" s="1">
        <v>44951.445138888892</v>
      </c>
    </row>
    <row r="35204" spans="1:10" x14ac:dyDescent="0.25">
      <c r="A35204" s="1">
        <v>45171.479166666664</v>
      </c>
      <c r="B35204" s="1">
        <v>44940.5</v>
      </c>
      <c r="C35204" s="1">
        <v>44933.75</v>
      </c>
      <c r="D35204" s="1">
        <v>49327.25</v>
      </c>
      <c r="E35204" s="1">
        <v>46393.745926620373</v>
      </c>
      <c r="F35204" s="1">
        <v>45660.377035590274</v>
      </c>
      <c r="G35204" s="1">
        <v>45293.685462847221</v>
      </c>
      <c r="H35204" s="1">
        <v>45171.46036892361</v>
      </c>
      <c r="I35204" s="1">
        <v>45049.227129513885</v>
      </c>
      <c r="J35204" s="1">
        <v>44951.445833333331</v>
      </c>
    </row>
    <row r="35205" spans="1:10" x14ac:dyDescent="0.25">
      <c r="A35205" s="1">
        <v>45171.486111111109</v>
      </c>
      <c r="B35205" s="1">
        <v>44941</v>
      </c>
      <c r="C35205" s="1">
        <v>44934</v>
      </c>
      <c r="D35205" s="1">
        <v>49327.375</v>
      </c>
      <c r="E35205" s="1">
        <v>46393.787593171299</v>
      </c>
      <c r="F35205" s="1">
        <v>45660.397868981483</v>
      </c>
      <c r="G35205" s="1">
        <v>45293.69587945602</v>
      </c>
      <c r="H35205" s="1">
        <v>45171.467313425928</v>
      </c>
      <c r="I35205" s="1">
        <v>45049.230601678239</v>
      </c>
      <c r="J35205" s="1">
        <v>44951.446527777778</v>
      </c>
    </row>
    <row r="35206" spans="1:10" x14ac:dyDescent="0.25">
      <c r="A35206" s="1">
        <v>45171.493055555555</v>
      </c>
      <c r="B35206" s="1">
        <v>44941.5</v>
      </c>
      <c r="C35206" s="1">
        <v>44934.25</v>
      </c>
      <c r="D35206" s="1">
        <v>49327.5</v>
      </c>
      <c r="E35206" s="1">
        <v>46393.829259722224</v>
      </c>
      <c r="F35206" s="1">
        <v>45660.418702372684</v>
      </c>
      <c r="G35206" s="1">
        <v>45293.706296064818</v>
      </c>
      <c r="H35206" s="1">
        <v>45171.474257928239</v>
      </c>
      <c r="I35206" s="1">
        <v>45049.234073842592</v>
      </c>
      <c r="J35206" s="1">
        <v>44951.447222222225</v>
      </c>
    </row>
    <row r="35207" spans="1:10" x14ac:dyDescent="0.25">
      <c r="A35207" s="1">
        <v>45171.5</v>
      </c>
      <c r="B35207" s="1">
        <v>44942</v>
      </c>
      <c r="C35207" s="1">
        <v>44934.5</v>
      </c>
      <c r="D35207" s="1">
        <v>49327.625</v>
      </c>
      <c r="E35207" s="1">
        <v>46393.87092627315</v>
      </c>
      <c r="F35207" s="1">
        <v>45660.439535763886</v>
      </c>
      <c r="G35207" s="1">
        <v>45293.716712673609</v>
      </c>
      <c r="H35207" s="1">
        <v>45171.481202430557</v>
      </c>
      <c r="I35207" s="1">
        <v>45049.237546006945</v>
      </c>
      <c r="J35207" s="1">
        <v>44951.447916666664</v>
      </c>
    </row>
    <row r="35208" spans="1:10" x14ac:dyDescent="0.25">
      <c r="A35208" s="1">
        <v>45171.506944444445</v>
      </c>
      <c r="B35208" s="1">
        <v>44940</v>
      </c>
      <c r="C35208" s="1">
        <v>44933.5</v>
      </c>
      <c r="D35208" s="1">
        <v>49327.75</v>
      </c>
      <c r="E35208" s="1">
        <v>46393.912592824076</v>
      </c>
      <c r="F35208" s="1">
        <v>45660.460369155095</v>
      </c>
      <c r="G35208" s="1">
        <v>45293.727129282408</v>
      </c>
      <c r="H35208" s="1">
        <v>45171.488146932868</v>
      </c>
      <c r="I35208" s="1">
        <v>45049.241018171298</v>
      </c>
      <c r="J35208" s="1">
        <v>44951.448611111111</v>
      </c>
    </row>
    <row r="35209" spans="1:10" x14ac:dyDescent="0.25">
      <c r="A35209" s="1">
        <v>45171.513888888891</v>
      </c>
      <c r="B35209" s="1">
        <v>44940.5</v>
      </c>
      <c r="C35209" s="1">
        <v>44933.75</v>
      </c>
      <c r="D35209" s="1">
        <v>49327.875</v>
      </c>
      <c r="E35209" s="1">
        <v>46393.954259375001</v>
      </c>
      <c r="F35209" s="1">
        <v>45660.481202546296</v>
      </c>
      <c r="G35209" s="1">
        <v>45293.737545891207</v>
      </c>
      <c r="H35209" s="1">
        <v>45171.495091435187</v>
      </c>
      <c r="I35209" s="1">
        <v>45049.244490335645</v>
      </c>
      <c r="J35209" s="1">
        <v>44951.449305555558</v>
      </c>
    </row>
    <row r="35210" spans="1:10" x14ac:dyDescent="0.25">
      <c r="A35210" s="1">
        <v>45171.520833333336</v>
      </c>
      <c r="B35210" s="1">
        <v>44941</v>
      </c>
      <c r="C35210" s="1">
        <v>44934</v>
      </c>
      <c r="D35210" s="1">
        <v>49328</v>
      </c>
      <c r="E35210" s="1">
        <v>46393.995925925927</v>
      </c>
      <c r="F35210" s="1">
        <v>45660.502035937498</v>
      </c>
      <c r="G35210" s="1">
        <v>45293.747962499998</v>
      </c>
      <c r="H35210" s="1">
        <v>45171.502035937498</v>
      </c>
      <c r="I35210" s="1">
        <v>45049.247962499998</v>
      </c>
      <c r="J35210" s="1">
        <v>44951.45</v>
      </c>
    </row>
    <row r="35211" spans="1:10" x14ac:dyDescent="0.25">
      <c r="A35211" s="1">
        <v>45171.527777777781</v>
      </c>
      <c r="B35211" s="1">
        <v>44941.5</v>
      </c>
      <c r="C35211" s="1">
        <v>44934.25</v>
      </c>
      <c r="D35211" s="1">
        <v>49328.125</v>
      </c>
      <c r="E35211" s="1">
        <v>46394.037592476852</v>
      </c>
      <c r="F35211" s="1">
        <v>45660.522869328706</v>
      </c>
      <c r="G35211" s="1">
        <v>45293.758379108796</v>
      </c>
      <c r="H35211" s="1">
        <v>45171.508980439816</v>
      </c>
      <c r="I35211" s="1">
        <v>45049.251434664351</v>
      </c>
      <c r="J35211" s="1">
        <v>44951.450694444444</v>
      </c>
    </row>
    <row r="35212" spans="1:10" x14ac:dyDescent="0.25">
      <c r="A35212" s="1">
        <v>45171.534722222219</v>
      </c>
      <c r="B35212" s="1">
        <v>44942</v>
      </c>
      <c r="C35212" s="1">
        <v>44934.5</v>
      </c>
      <c r="D35212" s="1">
        <v>49328.25</v>
      </c>
      <c r="E35212" s="1">
        <v>46394.079259027778</v>
      </c>
      <c r="F35212" s="1">
        <v>45660.543702719908</v>
      </c>
      <c r="G35212" s="1">
        <v>45293.768795717595</v>
      </c>
      <c r="H35212" s="1">
        <v>45171.515924942127</v>
      </c>
      <c r="I35212" s="1">
        <v>45049.254906828704</v>
      </c>
      <c r="J35212" s="1">
        <v>44951.451388888891</v>
      </c>
    </row>
    <row r="35213" spans="1:10" x14ac:dyDescent="0.25">
      <c r="A35213" s="1">
        <v>45171.541666666664</v>
      </c>
      <c r="B35213" s="1">
        <v>44940</v>
      </c>
      <c r="C35213" s="1">
        <v>44933.5</v>
      </c>
      <c r="D35213" s="1">
        <v>49328.375</v>
      </c>
      <c r="E35213" s="1">
        <v>46394.120925578703</v>
      </c>
      <c r="F35213" s="1">
        <v>45660.564536111109</v>
      </c>
      <c r="G35213" s="1">
        <v>45293.779212326386</v>
      </c>
      <c r="H35213" s="1">
        <v>45171.522869444445</v>
      </c>
      <c r="I35213" s="1">
        <v>45049.258378993058</v>
      </c>
      <c r="J35213" s="1">
        <v>44951.45208333333</v>
      </c>
    </row>
    <row r="35214" spans="1:10" x14ac:dyDescent="0.25">
      <c r="A35214" s="1">
        <v>45171.548611111109</v>
      </c>
      <c r="B35214" s="1">
        <v>44940.5</v>
      </c>
      <c r="C35214" s="1">
        <v>44933.75</v>
      </c>
      <c r="D35214" s="1">
        <v>49328.5</v>
      </c>
      <c r="E35214" s="1">
        <v>46394.162592129629</v>
      </c>
      <c r="F35214" s="1">
        <v>45660.585369502318</v>
      </c>
      <c r="G35214" s="1">
        <v>45293.789628935185</v>
      </c>
      <c r="H35214" s="1">
        <v>45171.529813946756</v>
      </c>
      <c r="I35214" s="1">
        <v>45049.261851157411</v>
      </c>
      <c r="J35214" s="1">
        <v>44951.452777777777</v>
      </c>
    </row>
    <row r="35215" spans="1:10" x14ac:dyDescent="0.25">
      <c r="A35215" s="1">
        <v>45171.555555555555</v>
      </c>
      <c r="B35215" s="1">
        <v>44941</v>
      </c>
      <c r="C35215" s="1">
        <v>44934</v>
      </c>
      <c r="D35215" s="1">
        <v>49328.625</v>
      </c>
      <c r="E35215" s="1">
        <v>46394.204258680555</v>
      </c>
      <c r="F35215" s="1">
        <v>45660.606202893519</v>
      </c>
      <c r="G35215" s="1">
        <v>45293.800045543983</v>
      </c>
      <c r="H35215" s="1">
        <v>45171.536758449074</v>
      </c>
      <c r="I35215" s="1">
        <v>45049.265323321757</v>
      </c>
      <c r="J35215" s="1">
        <v>44951.453472222223</v>
      </c>
    </row>
    <row r="35216" spans="1:10" x14ac:dyDescent="0.25">
      <c r="A35216" s="1">
        <v>45171.5625</v>
      </c>
      <c r="B35216" s="1">
        <v>44941.5</v>
      </c>
      <c r="C35216" s="1">
        <v>44934.25</v>
      </c>
      <c r="D35216" s="1">
        <v>49328.75</v>
      </c>
      <c r="E35216" s="1">
        <v>46394.24592523148</v>
      </c>
      <c r="F35216" s="1">
        <v>45660.627036284721</v>
      </c>
      <c r="G35216" s="1">
        <v>45293.810462152775</v>
      </c>
      <c r="H35216" s="1">
        <v>45171.543702951392</v>
      </c>
      <c r="I35216" s="1">
        <v>45049.26879548611</v>
      </c>
      <c r="J35216" s="1">
        <v>44951.45416666667</v>
      </c>
    </row>
    <row r="35217" spans="1:10" x14ac:dyDescent="0.25">
      <c r="A35217" s="1">
        <v>45171.569444444445</v>
      </c>
      <c r="B35217" s="1">
        <v>44942</v>
      </c>
      <c r="C35217" s="1">
        <v>44934.5</v>
      </c>
      <c r="D35217" s="1">
        <v>49328.875</v>
      </c>
      <c r="E35217" s="1">
        <v>46394.287591782406</v>
      </c>
      <c r="F35217" s="1">
        <v>45660.64786967593</v>
      </c>
      <c r="G35217" s="1">
        <v>45293.820878761573</v>
      </c>
      <c r="H35217" s="1">
        <v>45171.550647453703</v>
      </c>
      <c r="I35217" s="1">
        <v>45049.272267650464</v>
      </c>
      <c r="J35217" s="1">
        <v>44951.454861111109</v>
      </c>
    </row>
    <row r="35218" spans="1:10" x14ac:dyDescent="0.25">
      <c r="A35218" s="1">
        <v>45171.576388888891</v>
      </c>
      <c r="B35218" s="1">
        <v>44940</v>
      </c>
      <c r="C35218" s="1">
        <v>44933.5</v>
      </c>
      <c r="D35218" s="1">
        <v>49329</v>
      </c>
      <c r="E35218" s="1">
        <v>46394.329258333331</v>
      </c>
      <c r="F35218" s="1">
        <v>45660.668703067131</v>
      </c>
      <c r="G35218" s="1">
        <v>45293.831295370372</v>
      </c>
      <c r="H35218" s="1">
        <v>45171.557591956021</v>
      </c>
      <c r="I35218" s="1">
        <v>45049.275739814817</v>
      </c>
      <c r="J35218" s="1">
        <v>44951.455555555556</v>
      </c>
    </row>
    <row r="35219" spans="1:10" x14ac:dyDescent="0.25">
      <c r="A35219" s="1">
        <v>45171.583333333336</v>
      </c>
      <c r="B35219" s="1">
        <v>44940.5</v>
      </c>
      <c r="C35219" s="1">
        <v>44933.75</v>
      </c>
      <c r="D35219" s="1">
        <v>49329.125</v>
      </c>
      <c r="E35219" s="1">
        <v>46394.370924884257</v>
      </c>
      <c r="F35219" s="1">
        <v>45660.689536458332</v>
      </c>
      <c r="G35219" s="1">
        <v>45293.84171197917</v>
      </c>
      <c r="H35219" s="1">
        <v>45171.564536458332</v>
      </c>
      <c r="I35219" s="1">
        <v>45049.27921197917</v>
      </c>
      <c r="J35219" s="1">
        <v>44951.456250000003</v>
      </c>
    </row>
    <row r="35220" spans="1:10" x14ac:dyDescent="0.25">
      <c r="A35220" s="1">
        <v>45171.590277777781</v>
      </c>
      <c r="B35220" s="1">
        <v>44941</v>
      </c>
      <c r="C35220" s="1">
        <v>44934</v>
      </c>
      <c r="D35220" s="1">
        <v>49329.25</v>
      </c>
      <c r="E35220" s="1">
        <v>46394.412591435183</v>
      </c>
      <c r="F35220" s="1">
        <v>45660.710369849534</v>
      </c>
      <c r="G35220" s="1">
        <v>45293.852128587961</v>
      </c>
      <c r="H35220" s="1">
        <v>45171.571480960651</v>
      </c>
      <c r="I35220" s="1">
        <v>45049.282684143516</v>
      </c>
      <c r="J35220" s="1">
        <v>44951.456944444442</v>
      </c>
    </row>
    <row r="35221" spans="1:10" x14ac:dyDescent="0.25">
      <c r="A35221" s="1">
        <v>45171.597222222219</v>
      </c>
      <c r="B35221" s="1">
        <v>44941.5</v>
      </c>
      <c r="C35221" s="1">
        <v>44934.25</v>
      </c>
      <c r="D35221" s="1">
        <v>49329.375</v>
      </c>
      <c r="E35221" s="1">
        <v>46394.454257986108</v>
      </c>
      <c r="F35221" s="1">
        <v>45660.731203240743</v>
      </c>
      <c r="G35221" s="1">
        <v>45293.86254519676</v>
      </c>
      <c r="H35221" s="1">
        <v>45171.578425462962</v>
      </c>
      <c r="I35221" s="1">
        <v>45049.28615630787</v>
      </c>
      <c r="J35221" s="1">
        <v>44951.457638888889</v>
      </c>
    </row>
    <row r="35222" spans="1:10" x14ac:dyDescent="0.25">
      <c r="A35222" s="1">
        <v>45171.604166666664</v>
      </c>
      <c r="B35222" s="1">
        <v>44942</v>
      </c>
      <c r="C35222" s="1">
        <v>44934.5</v>
      </c>
      <c r="D35222" s="1">
        <v>49329.5</v>
      </c>
      <c r="E35222" s="1">
        <v>46394.495924537034</v>
      </c>
      <c r="F35222" s="1">
        <v>45660.752036631944</v>
      </c>
      <c r="G35222" s="1">
        <v>45293.872961805559</v>
      </c>
      <c r="H35222" s="1">
        <v>45171.58536996528</v>
      </c>
      <c r="I35222" s="1">
        <v>45049.289628472223</v>
      </c>
      <c r="J35222" s="1">
        <v>44951.458333333336</v>
      </c>
    </row>
    <row r="35223" spans="1:10" x14ac:dyDescent="0.25">
      <c r="A35223" s="1">
        <v>45171.611111111109</v>
      </c>
      <c r="B35223" s="1">
        <v>44940</v>
      </c>
      <c r="C35223" s="1">
        <v>44933.5</v>
      </c>
      <c r="D35223" s="1">
        <v>49329.625</v>
      </c>
      <c r="E35223" s="1">
        <v>46394.537591087967</v>
      </c>
      <c r="F35223" s="1">
        <v>45660.772870023146</v>
      </c>
      <c r="G35223" s="1">
        <v>45293.88337841435</v>
      </c>
      <c r="H35223" s="1">
        <v>45171.592314467591</v>
      </c>
      <c r="I35223" s="1">
        <v>45049.293100636576</v>
      </c>
      <c r="J35223" s="1">
        <v>44951.459027777775</v>
      </c>
    </row>
    <row r="35224" spans="1:10" x14ac:dyDescent="0.25">
      <c r="A35224" s="1">
        <v>45171.618055555555</v>
      </c>
      <c r="B35224" s="1">
        <v>44940.5</v>
      </c>
      <c r="C35224" s="1">
        <v>44933.75</v>
      </c>
      <c r="D35224" s="1">
        <v>49329.75</v>
      </c>
      <c r="E35224" s="1">
        <v>46394.579257638892</v>
      </c>
      <c r="F35224" s="1">
        <v>45660.793703414354</v>
      </c>
      <c r="G35224" s="1">
        <v>45293.893795023148</v>
      </c>
      <c r="H35224" s="1">
        <v>45171.599258969909</v>
      </c>
      <c r="I35224" s="1">
        <v>45049.296572800929</v>
      </c>
      <c r="J35224" s="1">
        <v>44951.459722222222</v>
      </c>
    </row>
    <row r="35225" spans="1:10" x14ac:dyDescent="0.25">
      <c r="A35225" s="1">
        <v>45171.625</v>
      </c>
      <c r="B35225" s="1">
        <v>44941</v>
      </c>
      <c r="C35225" s="1">
        <v>44934</v>
      </c>
      <c r="D35225" s="1">
        <v>49329.875</v>
      </c>
      <c r="E35225" s="1">
        <v>46394.620924189818</v>
      </c>
      <c r="F35225" s="1">
        <v>45660.814536805556</v>
      </c>
      <c r="G35225" s="1">
        <v>45293.904211631947</v>
      </c>
      <c r="H35225" s="1">
        <v>45171.60620347222</v>
      </c>
      <c r="I35225" s="1">
        <v>45049.300044965275</v>
      </c>
      <c r="J35225" s="1">
        <v>44951.460416666669</v>
      </c>
    </row>
    <row r="35226" spans="1:10" x14ac:dyDescent="0.25">
      <c r="A35226" s="1">
        <v>45171.631944444445</v>
      </c>
      <c r="B35226" s="1">
        <v>44941.5</v>
      </c>
      <c r="C35226" s="1">
        <v>44934.25</v>
      </c>
      <c r="D35226" s="1">
        <v>49330</v>
      </c>
      <c r="E35226" s="1">
        <v>46394.662590740743</v>
      </c>
      <c r="F35226" s="1">
        <v>45660.835370196757</v>
      </c>
      <c r="G35226" s="1">
        <v>45293.914628240738</v>
      </c>
      <c r="H35226" s="1">
        <v>45171.613147974538</v>
      </c>
      <c r="I35226" s="1">
        <v>45049.303517129629</v>
      </c>
      <c r="J35226" s="1">
        <v>44951.461111111108</v>
      </c>
    </row>
    <row r="35227" spans="1:10" x14ac:dyDescent="0.25">
      <c r="A35227" s="1">
        <v>45171.638888888891</v>
      </c>
      <c r="B35227" s="1">
        <v>44942</v>
      </c>
      <c r="C35227" s="1">
        <v>44934.5</v>
      </c>
      <c r="D35227" s="1">
        <v>49330.125</v>
      </c>
      <c r="E35227" s="1">
        <v>46394.704257291669</v>
      </c>
      <c r="F35227" s="1">
        <v>45660.856203587966</v>
      </c>
      <c r="G35227" s="1">
        <v>45293.925044849537</v>
      </c>
      <c r="H35227" s="1">
        <v>45171.620092476849</v>
      </c>
      <c r="I35227" s="1">
        <v>45049.306989293982</v>
      </c>
      <c r="J35227" s="1">
        <v>44951.461805555555</v>
      </c>
    </row>
    <row r="35228" spans="1:10" x14ac:dyDescent="0.25">
      <c r="A35228" s="1">
        <v>45171.645833333336</v>
      </c>
      <c r="B35228" s="1">
        <v>44940</v>
      </c>
      <c r="C35228" s="1">
        <v>44933.5</v>
      </c>
      <c r="D35228" s="1">
        <v>49330.25</v>
      </c>
      <c r="E35228" s="1">
        <v>46394.745923842594</v>
      </c>
      <c r="F35228" s="1">
        <v>45660.877036979167</v>
      </c>
      <c r="G35228" s="1">
        <v>45293.935461458335</v>
      </c>
      <c r="H35228" s="1">
        <v>45171.627036979167</v>
      </c>
      <c r="I35228" s="1">
        <v>45049.310461458335</v>
      </c>
      <c r="J35228" s="1">
        <v>44951.462500000001</v>
      </c>
    </row>
    <row r="35229" spans="1:10" x14ac:dyDescent="0.25">
      <c r="A35229" s="1">
        <v>45171.652777777781</v>
      </c>
      <c r="B35229" s="1">
        <v>44940.5</v>
      </c>
      <c r="C35229" s="1">
        <v>44933.75</v>
      </c>
      <c r="D35229" s="1">
        <v>49330.375</v>
      </c>
      <c r="E35229" s="1">
        <v>46394.78759039352</v>
      </c>
      <c r="F35229" s="1">
        <v>45660.897870370369</v>
      </c>
      <c r="G35229" s="1">
        <v>45293.945878067127</v>
      </c>
      <c r="H35229" s="1">
        <v>45171.633981481478</v>
      </c>
      <c r="I35229" s="1">
        <v>45049.313933622689</v>
      </c>
      <c r="J35229" s="1">
        <v>44951.463194444441</v>
      </c>
    </row>
    <row r="35230" spans="1:10" x14ac:dyDescent="0.25">
      <c r="A35230" s="1">
        <v>45171.659722222219</v>
      </c>
      <c r="B35230" s="1">
        <v>44941</v>
      </c>
      <c r="C35230" s="1">
        <v>44934</v>
      </c>
      <c r="D35230" s="1">
        <v>49330.5</v>
      </c>
      <c r="E35230" s="1">
        <v>46394.829256944446</v>
      </c>
      <c r="F35230" s="1">
        <v>45660.918703761577</v>
      </c>
      <c r="G35230" s="1">
        <v>45293.956294675925</v>
      </c>
      <c r="H35230" s="1">
        <v>45171.640925983796</v>
      </c>
      <c r="I35230" s="1">
        <v>45049.317405787035</v>
      </c>
      <c r="J35230" s="1">
        <v>44951.463888888888</v>
      </c>
    </row>
    <row r="35231" spans="1:10" x14ac:dyDescent="0.25">
      <c r="A35231" s="1">
        <v>45171.666666666664</v>
      </c>
      <c r="B35231" s="1">
        <v>44941.5</v>
      </c>
      <c r="C35231" s="1">
        <v>44934.25</v>
      </c>
      <c r="D35231" s="1">
        <v>49330.625</v>
      </c>
      <c r="E35231" s="1">
        <v>46394.870923495371</v>
      </c>
      <c r="F35231" s="1">
        <v>45660.939537152779</v>
      </c>
      <c r="G35231" s="1">
        <v>45293.966711284724</v>
      </c>
      <c r="H35231" s="1">
        <v>45171.647870486115</v>
      </c>
      <c r="I35231" s="1">
        <v>45049.320877951388</v>
      </c>
      <c r="J35231" s="1">
        <v>44951.464583333334</v>
      </c>
    </row>
    <row r="35232" spans="1:10" x14ac:dyDescent="0.25">
      <c r="A35232" s="1">
        <v>45171.673611111109</v>
      </c>
      <c r="B35232" s="1">
        <v>44942</v>
      </c>
      <c r="C35232" s="1">
        <v>44934.5</v>
      </c>
      <c r="D35232" s="1">
        <v>49330.75</v>
      </c>
      <c r="E35232" s="1">
        <v>46394.912590046297</v>
      </c>
      <c r="F35232" s="1">
        <v>45660.96037054398</v>
      </c>
      <c r="G35232" s="1">
        <v>45293.977127893515</v>
      </c>
      <c r="H35232" s="1">
        <v>45171.654814988426</v>
      </c>
      <c r="I35232" s="1">
        <v>45049.324350115741</v>
      </c>
      <c r="J35232" s="1">
        <v>44951.465277777781</v>
      </c>
    </row>
    <row r="35233" spans="1:10" x14ac:dyDescent="0.25">
      <c r="A35233" s="1">
        <v>45171.680555555555</v>
      </c>
      <c r="B35233" s="1">
        <v>44940</v>
      </c>
      <c r="C35233" s="1">
        <v>44933.5</v>
      </c>
      <c r="D35233" s="1">
        <v>49330.875</v>
      </c>
      <c r="E35233" s="1">
        <v>46394.954256597222</v>
      </c>
      <c r="F35233" s="1">
        <v>45660.981203935182</v>
      </c>
      <c r="G35233" s="1">
        <v>45293.987544502314</v>
      </c>
      <c r="H35233" s="1">
        <v>45171.661759490744</v>
      </c>
      <c r="I35233" s="1">
        <v>45049.327822280095</v>
      </c>
      <c r="J35233" s="1">
        <v>44951.46597222222</v>
      </c>
    </row>
    <row r="35234" spans="1:10" x14ac:dyDescent="0.25">
      <c r="A35234" s="1">
        <v>45171.6875</v>
      </c>
      <c r="B35234" s="1">
        <v>44940.5</v>
      </c>
      <c r="C35234" s="1">
        <v>44933.75</v>
      </c>
      <c r="D35234" s="1">
        <v>49331</v>
      </c>
      <c r="E35234" s="1">
        <v>46394.995923148148</v>
      </c>
      <c r="F35234" s="1">
        <v>45661.002037326391</v>
      </c>
      <c r="G35234" s="1">
        <v>45293.997961111112</v>
      </c>
      <c r="H35234" s="1">
        <v>45171.668703993055</v>
      </c>
      <c r="I35234" s="1">
        <v>45049.331294444448</v>
      </c>
      <c r="J35234" s="1">
        <v>44951.466666666667</v>
      </c>
    </row>
    <row r="35235" spans="1:10" x14ac:dyDescent="0.25">
      <c r="A35235" s="1">
        <v>45171.694444444445</v>
      </c>
      <c r="B35235" s="1">
        <v>44941</v>
      </c>
      <c r="C35235" s="1">
        <v>44934</v>
      </c>
      <c r="D35235" s="1">
        <v>49331.125</v>
      </c>
      <c r="E35235" s="1">
        <v>46395.037589699074</v>
      </c>
      <c r="F35235" s="1">
        <v>45661.022870717592</v>
      </c>
      <c r="G35235" s="1">
        <v>45294.008377719911</v>
      </c>
      <c r="H35235" s="1">
        <v>45171.675648495373</v>
      </c>
      <c r="I35235" s="1">
        <v>45049.334766608794</v>
      </c>
      <c r="J35235" s="1">
        <v>44951.467361111114</v>
      </c>
    </row>
    <row r="35236" spans="1:10" x14ac:dyDescent="0.25">
      <c r="A35236" s="1">
        <v>45171.701388888891</v>
      </c>
      <c r="B35236" s="1">
        <v>44941.5</v>
      </c>
      <c r="C35236" s="1">
        <v>44934.25</v>
      </c>
      <c r="D35236" s="1">
        <v>49331.25</v>
      </c>
      <c r="E35236" s="1">
        <v>46395.079256249999</v>
      </c>
      <c r="F35236" s="1">
        <v>45661.043704108793</v>
      </c>
      <c r="G35236" s="1">
        <v>45294.018794328702</v>
      </c>
      <c r="H35236" s="1">
        <v>45171.682592997684</v>
      </c>
      <c r="I35236" s="1">
        <v>45049.338238773147</v>
      </c>
      <c r="J35236" s="1">
        <v>44951.468055555553</v>
      </c>
    </row>
    <row r="35237" spans="1:10" x14ac:dyDescent="0.25">
      <c r="A35237" s="1">
        <v>45171.708333333336</v>
      </c>
      <c r="B35237" s="1">
        <v>44942</v>
      </c>
      <c r="C35237" s="1">
        <v>44934.5</v>
      </c>
      <c r="D35237" s="1">
        <v>49331.375</v>
      </c>
      <c r="E35237" s="1">
        <v>46395.120922800925</v>
      </c>
      <c r="F35237" s="1">
        <v>45661.064537500002</v>
      </c>
      <c r="G35237" s="1">
        <v>45294.0292109375</v>
      </c>
      <c r="H35237" s="1">
        <v>45171.689537500002</v>
      </c>
      <c r="I35237" s="1">
        <v>45049.3417109375</v>
      </c>
      <c r="J35237" s="1">
        <v>44951.46875</v>
      </c>
    </row>
    <row r="35238" spans="1:10" x14ac:dyDescent="0.25">
      <c r="A35238" s="1">
        <v>45171.715277777781</v>
      </c>
      <c r="B35238" s="1">
        <v>44940</v>
      </c>
      <c r="C35238" s="1">
        <v>44933.5</v>
      </c>
      <c r="D35238" s="1">
        <v>49331.5</v>
      </c>
      <c r="E35238" s="1">
        <v>46395.16258935185</v>
      </c>
      <c r="F35238" s="1">
        <v>45661.085370891204</v>
      </c>
      <c r="G35238" s="1">
        <v>45294.039627546299</v>
      </c>
      <c r="H35238" s="1">
        <v>45171.696482002313</v>
      </c>
      <c r="I35238" s="1">
        <v>45049.345183101854</v>
      </c>
      <c r="J35238" s="1">
        <v>44951.469444444447</v>
      </c>
    </row>
    <row r="35239" spans="1:10" x14ac:dyDescent="0.25">
      <c r="A35239" s="1">
        <v>45171.722222222219</v>
      </c>
      <c r="B35239" s="1">
        <v>44940.5</v>
      </c>
      <c r="C35239" s="1">
        <v>44933.75</v>
      </c>
      <c r="D35239" s="1">
        <v>49331.625</v>
      </c>
      <c r="E35239" s="1">
        <v>46395.204255902776</v>
      </c>
      <c r="F35239" s="1">
        <v>45661.106204282405</v>
      </c>
      <c r="G35239" s="1">
        <v>45294.05004415509</v>
      </c>
      <c r="H35239" s="1">
        <v>45171.703426504631</v>
      </c>
      <c r="I35239" s="1">
        <v>45049.348655266207</v>
      </c>
      <c r="J35239" s="1">
        <v>44951.470138888886</v>
      </c>
    </row>
    <row r="35240" spans="1:10" x14ac:dyDescent="0.25">
      <c r="A35240" s="1">
        <v>45171.729166666664</v>
      </c>
      <c r="B35240" s="1">
        <v>44941</v>
      </c>
      <c r="C35240" s="1">
        <v>44934</v>
      </c>
      <c r="D35240" s="1">
        <v>49331.75</v>
      </c>
      <c r="E35240" s="1">
        <v>46395.245922453701</v>
      </c>
      <c r="F35240" s="1">
        <v>45661.127037673614</v>
      </c>
      <c r="G35240" s="1">
        <v>45294.060460763889</v>
      </c>
      <c r="H35240" s="1">
        <v>45171.710371006942</v>
      </c>
      <c r="I35240" s="1">
        <v>45049.352127430553</v>
      </c>
      <c r="J35240" s="1">
        <v>44951.470833333333</v>
      </c>
    </row>
    <row r="35241" spans="1:10" x14ac:dyDescent="0.25">
      <c r="A35241" s="1">
        <v>45171.736111111109</v>
      </c>
      <c r="B35241" s="1">
        <v>44941.5</v>
      </c>
      <c r="C35241" s="1">
        <v>44934.25</v>
      </c>
      <c r="D35241" s="1">
        <v>49331.875</v>
      </c>
      <c r="E35241" s="1">
        <v>46395.287589004627</v>
      </c>
      <c r="F35241" s="1">
        <v>45661.147871064815</v>
      </c>
      <c r="G35241" s="1">
        <v>45294.070877372687</v>
      </c>
      <c r="H35241" s="1">
        <v>45171.717315509261</v>
      </c>
      <c r="I35241" s="1">
        <v>45049.355599594906</v>
      </c>
      <c r="J35241" s="1">
        <v>44951.47152777778</v>
      </c>
    </row>
    <row r="35242" spans="1:10" x14ac:dyDescent="0.25">
      <c r="A35242" s="1">
        <v>45171.743055555555</v>
      </c>
      <c r="B35242" s="1">
        <v>44942</v>
      </c>
      <c r="C35242" s="1">
        <v>44934.5</v>
      </c>
      <c r="D35242" s="1">
        <v>49332</v>
      </c>
      <c r="E35242" s="1">
        <v>46395.329255555553</v>
      </c>
      <c r="F35242" s="1">
        <v>45661.168704456017</v>
      </c>
      <c r="G35242" s="1">
        <v>45294.081293981479</v>
      </c>
      <c r="H35242" s="1">
        <v>45171.724260011571</v>
      </c>
      <c r="I35242" s="1">
        <v>45049.35907175926</v>
      </c>
      <c r="J35242" s="1">
        <v>44951.472222222219</v>
      </c>
    </row>
    <row r="35243" spans="1:10" x14ac:dyDescent="0.25">
      <c r="A35243" s="1">
        <v>45171.75</v>
      </c>
      <c r="B35243" s="1">
        <v>44940</v>
      </c>
      <c r="C35243" s="1">
        <v>44933.5</v>
      </c>
      <c r="D35243" s="1">
        <v>49332.125</v>
      </c>
      <c r="E35243" s="1">
        <v>46395.370922106478</v>
      </c>
      <c r="F35243" s="1">
        <v>45661.189537847225</v>
      </c>
      <c r="G35243" s="1">
        <v>45294.091710590277</v>
      </c>
      <c r="H35243" s="1">
        <v>45171.73120451389</v>
      </c>
      <c r="I35243" s="1">
        <v>45049.362543923613</v>
      </c>
      <c r="J35243" s="1">
        <v>44951.472916666666</v>
      </c>
    </row>
    <row r="35244" spans="1:10" x14ac:dyDescent="0.25">
      <c r="A35244" s="1">
        <v>45171.756944444445</v>
      </c>
      <c r="B35244" s="1">
        <v>44940.5</v>
      </c>
      <c r="C35244" s="1">
        <v>44933.75</v>
      </c>
      <c r="D35244" s="1">
        <v>49332.25</v>
      </c>
      <c r="E35244" s="1">
        <v>46395.412588657404</v>
      </c>
      <c r="F35244" s="1">
        <v>45661.210371238427</v>
      </c>
      <c r="G35244" s="1">
        <v>45294.102127199076</v>
      </c>
      <c r="H35244" s="1">
        <v>45171.738149016201</v>
      </c>
      <c r="I35244" s="1">
        <v>45049.366016087966</v>
      </c>
      <c r="J35244" s="1">
        <v>44951.473611111112</v>
      </c>
    </row>
    <row r="35245" spans="1:10" x14ac:dyDescent="0.25">
      <c r="A35245" s="1">
        <v>45171.763888888891</v>
      </c>
      <c r="B35245" s="1">
        <v>44941</v>
      </c>
      <c r="C35245" s="1">
        <v>44934</v>
      </c>
      <c r="D35245" s="1">
        <v>49332.375</v>
      </c>
      <c r="E35245" s="1">
        <v>46395.454255208337</v>
      </c>
      <c r="F35245" s="1">
        <v>45661.231204629628</v>
      </c>
      <c r="G35245" s="1">
        <v>45294.112543807867</v>
      </c>
      <c r="H35245" s="1">
        <v>45171.745093518519</v>
      </c>
      <c r="I35245" s="1">
        <v>45049.369488252312</v>
      </c>
      <c r="J35245" s="1">
        <v>44951.474305555559</v>
      </c>
    </row>
    <row r="35246" spans="1:10" x14ac:dyDescent="0.25">
      <c r="A35246" s="1">
        <v>45171.770833333336</v>
      </c>
      <c r="B35246" s="1">
        <v>44941.5</v>
      </c>
      <c r="C35246" s="1">
        <v>44934.25</v>
      </c>
      <c r="D35246" s="1">
        <v>49332.5</v>
      </c>
      <c r="E35246" s="1">
        <v>46395.495921759262</v>
      </c>
      <c r="F35246" s="1">
        <v>45661.25203802083</v>
      </c>
      <c r="G35246" s="1">
        <v>45294.122960416666</v>
      </c>
      <c r="H35246" s="1">
        <v>45171.75203802083</v>
      </c>
      <c r="I35246" s="1">
        <v>45049.372960416666</v>
      </c>
      <c r="J35246" s="1">
        <v>44951.474999999999</v>
      </c>
    </row>
    <row r="35247" spans="1:10" x14ac:dyDescent="0.25">
      <c r="A35247" s="1">
        <v>45171.777777777781</v>
      </c>
      <c r="B35247" s="1">
        <v>44942</v>
      </c>
      <c r="C35247" s="1">
        <v>44934.5</v>
      </c>
      <c r="D35247" s="1">
        <v>49332.625</v>
      </c>
      <c r="E35247" s="1">
        <v>46395.537588310188</v>
      </c>
      <c r="F35247" s="1">
        <v>45661.272871412039</v>
      </c>
      <c r="G35247" s="1">
        <v>45294.133377025464</v>
      </c>
      <c r="H35247" s="1">
        <v>45171.758982523148</v>
      </c>
      <c r="I35247" s="1">
        <v>45049.376432581019</v>
      </c>
      <c r="J35247" s="1">
        <v>44951.475694444445</v>
      </c>
    </row>
    <row r="35248" spans="1:10" x14ac:dyDescent="0.25">
      <c r="A35248" s="1">
        <v>45171.784722222219</v>
      </c>
      <c r="B35248" s="1">
        <v>44940</v>
      </c>
      <c r="C35248" s="1">
        <v>44933.5</v>
      </c>
      <c r="D35248" s="1">
        <v>49332.75</v>
      </c>
      <c r="E35248" s="1">
        <v>46395.579254861113</v>
      </c>
      <c r="F35248" s="1">
        <v>45661.29370480324</v>
      </c>
      <c r="G35248" s="1">
        <v>45294.143793634263</v>
      </c>
      <c r="H35248" s="1">
        <v>45171.765927025466</v>
      </c>
      <c r="I35248" s="1">
        <v>45049.379904745372</v>
      </c>
      <c r="J35248" s="1">
        <v>44951.476388888892</v>
      </c>
    </row>
    <row r="35249" spans="1:10" x14ac:dyDescent="0.25">
      <c r="A35249" s="1">
        <v>45171.791666666664</v>
      </c>
      <c r="B35249" s="1">
        <v>44940.5</v>
      </c>
      <c r="C35249" s="1">
        <v>44933.75</v>
      </c>
      <c r="D35249" s="1">
        <v>49332.875</v>
      </c>
      <c r="E35249" s="1">
        <v>46395.620921412039</v>
      </c>
      <c r="F35249" s="1">
        <v>45661.314538194441</v>
      </c>
      <c r="G35249" s="1">
        <v>45294.154210243054</v>
      </c>
      <c r="H35249" s="1">
        <v>45171.772871527777</v>
      </c>
      <c r="I35249" s="1">
        <v>45049.383376909725</v>
      </c>
      <c r="J35249" s="1">
        <v>44951.477083333331</v>
      </c>
    </row>
    <row r="35250" spans="1:10" x14ac:dyDescent="0.25">
      <c r="A35250" s="1">
        <v>45171.798611111109</v>
      </c>
      <c r="B35250" s="1">
        <v>44941</v>
      </c>
      <c r="C35250" s="1">
        <v>44934</v>
      </c>
      <c r="D35250" s="1">
        <v>49333</v>
      </c>
      <c r="E35250" s="1">
        <v>46395.662587962965</v>
      </c>
      <c r="F35250" s="1">
        <v>45661.33537158565</v>
      </c>
      <c r="G35250" s="1">
        <v>45294.164626851853</v>
      </c>
      <c r="H35250" s="1">
        <v>45171.779816030095</v>
      </c>
      <c r="I35250" s="1">
        <v>45049.386849074072</v>
      </c>
      <c r="J35250" s="1">
        <v>44951.477777777778</v>
      </c>
    </row>
    <row r="35251" spans="1:10" x14ac:dyDescent="0.25">
      <c r="A35251" s="1">
        <v>45171.805555555555</v>
      </c>
      <c r="B35251" s="1">
        <v>44941.5</v>
      </c>
      <c r="C35251" s="1">
        <v>44934.25</v>
      </c>
      <c r="D35251" s="1">
        <v>49333.125</v>
      </c>
      <c r="E35251" s="1">
        <v>46395.70425451389</v>
      </c>
      <c r="F35251" s="1">
        <v>45661.356204976852</v>
      </c>
      <c r="G35251" s="1">
        <v>45294.175043460651</v>
      </c>
      <c r="H35251" s="1">
        <v>45171.786760532406</v>
      </c>
      <c r="I35251" s="1">
        <v>45049.390321238425</v>
      </c>
      <c r="J35251" s="1">
        <v>44951.478472222225</v>
      </c>
    </row>
    <row r="35252" spans="1:10" x14ac:dyDescent="0.25">
      <c r="A35252" s="1">
        <v>45171.8125</v>
      </c>
      <c r="B35252" s="1">
        <v>44942</v>
      </c>
      <c r="C35252" s="1">
        <v>44934.5</v>
      </c>
      <c r="D35252" s="1">
        <v>49333.25</v>
      </c>
      <c r="E35252" s="1">
        <v>46395.745921064816</v>
      </c>
      <c r="F35252" s="1">
        <v>45661.377038368053</v>
      </c>
      <c r="G35252" s="1">
        <v>45294.185460069442</v>
      </c>
      <c r="H35252" s="1">
        <v>45171.793705034725</v>
      </c>
      <c r="I35252" s="1">
        <v>45049.393793402778</v>
      </c>
      <c r="J35252" s="1">
        <v>44951.479166666664</v>
      </c>
    </row>
    <row r="35253" spans="1:10" x14ac:dyDescent="0.25">
      <c r="A35253" s="1">
        <v>45171.819444444445</v>
      </c>
      <c r="B35253" s="1">
        <v>44940</v>
      </c>
      <c r="C35253" s="1">
        <v>44933.5</v>
      </c>
      <c r="D35253" s="1">
        <v>49333.375</v>
      </c>
      <c r="E35253" s="1">
        <v>46395.787587615741</v>
      </c>
      <c r="F35253" s="1">
        <v>45661.397871759262</v>
      </c>
      <c r="G35253" s="1">
        <v>45294.195876678241</v>
      </c>
      <c r="H35253" s="1">
        <v>45171.800649537035</v>
      </c>
      <c r="I35253" s="1">
        <v>45049.397265567131</v>
      </c>
      <c r="J35253" s="1">
        <v>44951.479861111111</v>
      </c>
    </row>
    <row r="35254" spans="1:10" x14ac:dyDescent="0.25">
      <c r="A35254" s="1">
        <v>45171.826388888891</v>
      </c>
      <c r="B35254" s="1">
        <v>44940.5</v>
      </c>
      <c r="C35254" s="1">
        <v>44933.75</v>
      </c>
      <c r="D35254" s="1">
        <v>49333.5</v>
      </c>
      <c r="E35254" s="1">
        <v>46395.829254166667</v>
      </c>
      <c r="F35254" s="1">
        <v>45661.418705150463</v>
      </c>
      <c r="G35254" s="1">
        <v>45294.206293287039</v>
      </c>
      <c r="H35254" s="1">
        <v>45171.807594039354</v>
      </c>
      <c r="I35254" s="1">
        <v>45049.400737731485</v>
      </c>
      <c r="J35254" s="1">
        <v>44951.480555555558</v>
      </c>
    </row>
    <row r="35255" spans="1:10" x14ac:dyDescent="0.25">
      <c r="A35255" s="1">
        <v>45171.833333333336</v>
      </c>
      <c r="B35255" s="1">
        <v>44941</v>
      </c>
      <c r="C35255" s="1">
        <v>44934</v>
      </c>
      <c r="D35255" s="1">
        <v>49333.625</v>
      </c>
      <c r="E35255" s="1">
        <v>46395.870920717593</v>
      </c>
      <c r="F35255" s="1">
        <v>45661.439538541665</v>
      </c>
      <c r="G35255" s="1">
        <v>45294.216709895831</v>
      </c>
      <c r="H35255" s="1">
        <v>45171.814538541665</v>
      </c>
      <c r="I35255" s="1">
        <v>45049.404209895831</v>
      </c>
      <c r="J35255" s="1">
        <v>44951.481249999997</v>
      </c>
    </row>
    <row r="35256" spans="1:10" x14ac:dyDescent="0.25">
      <c r="A35256" s="1">
        <v>45171.840277777781</v>
      </c>
      <c r="B35256" s="1">
        <v>44941.5</v>
      </c>
      <c r="C35256" s="1">
        <v>44934.25</v>
      </c>
      <c r="D35256" s="1">
        <v>49333.75</v>
      </c>
      <c r="E35256" s="1">
        <v>46395.912587268518</v>
      </c>
      <c r="F35256" s="1">
        <v>45661.460371932873</v>
      </c>
      <c r="G35256" s="1">
        <v>45294.227126504629</v>
      </c>
      <c r="H35256" s="1">
        <v>45171.821483043983</v>
      </c>
      <c r="I35256" s="1">
        <v>45049.407682060184</v>
      </c>
      <c r="J35256" s="1">
        <v>44951.481944444444</v>
      </c>
    </row>
    <row r="35257" spans="1:10" x14ac:dyDescent="0.25">
      <c r="A35257" s="1">
        <v>45171.847222222219</v>
      </c>
      <c r="B35257" s="1">
        <v>44942</v>
      </c>
      <c r="C35257" s="1">
        <v>44934.5</v>
      </c>
      <c r="D35257" s="1">
        <v>49333.875</v>
      </c>
      <c r="E35257" s="1">
        <v>46395.954253819444</v>
      </c>
      <c r="F35257" s="1">
        <v>45661.481205324075</v>
      </c>
      <c r="G35257" s="1">
        <v>45294.237543113428</v>
      </c>
      <c r="H35257" s="1">
        <v>45171.828427546294</v>
      </c>
      <c r="I35257" s="1">
        <v>45049.411154224537</v>
      </c>
      <c r="J35257" s="1">
        <v>44951.482638888891</v>
      </c>
    </row>
    <row r="35258" spans="1:10" x14ac:dyDescent="0.25">
      <c r="A35258" s="1">
        <v>45171.854166666664</v>
      </c>
      <c r="B35258" s="1">
        <v>44940</v>
      </c>
      <c r="C35258" s="1">
        <v>44933.5</v>
      </c>
      <c r="D35258" s="1">
        <v>49334</v>
      </c>
      <c r="E35258" s="1">
        <v>46395.995920370369</v>
      </c>
      <c r="F35258" s="1">
        <v>45661.502038715276</v>
      </c>
      <c r="G35258" s="1">
        <v>45294.247959722219</v>
      </c>
      <c r="H35258" s="1">
        <v>45171.835372048612</v>
      </c>
      <c r="I35258" s="1">
        <v>45049.414626388891</v>
      </c>
      <c r="J35258" s="1">
        <v>44951.48333333333</v>
      </c>
    </row>
    <row r="35259" spans="1:10" x14ac:dyDescent="0.25">
      <c r="A35259" s="1">
        <v>45171.861111111109</v>
      </c>
      <c r="B35259" s="1">
        <v>44940.5</v>
      </c>
      <c r="C35259" s="1">
        <v>44933.75</v>
      </c>
      <c r="D35259" s="1">
        <v>49334.125</v>
      </c>
      <c r="E35259" s="1">
        <v>46396.037586921295</v>
      </c>
      <c r="F35259" s="1">
        <v>45661.522872106485</v>
      </c>
      <c r="G35259" s="1">
        <v>45294.258376331018</v>
      </c>
      <c r="H35259" s="1">
        <v>45171.842316550923</v>
      </c>
      <c r="I35259" s="1">
        <v>45049.418098553244</v>
      </c>
      <c r="J35259" s="1">
        <v>44951.484027777777</v>
      </c>
    </row>
    <row r="35260" spans="1:10" x14ac:dyDescent="0.25">
      <c r="A35260" s="1">
        <v>45171.868055555555</v>
      </c>
      <c r="B35260" s="1">
        <v>44941</v>
      </c>
      <c r="C35260" s="1">
        <v>44934</v>
      </c>
      <c r="D35260" s="1">
        <v>49334.25</v>
      </c>
      <c r="E35260" s="1">
        <v>46396.07925347222</v>
      </c>
      <c r="F35260" s="1">
        <v>45661.543705497686</v>
      </c>
      <c r="G35260" s="1">
        <v>45294.268792939816</v>
      </c>
      <c r="H35260" s="1">
        <v>45171.849261053241</v>
      </c>
      <c r="I35260" s="1">
        <v>45049.42157071759</v>
      </c>
      <c r="J35260" s="1">
        <v>44951.484722222223</v>
      </c>
    </row>
    <row r="35261" spans="1:10" x14ac:dyDescent="0.25">
      <c r="A35261" s="1">
        <v>45171.875</v>
      </c>
      <c r="B35261" s="1">
        <v>44941.5</v>
      </c>
      <c r="C35261" s="1">
        <v>44934.25</v>
      </c>
      <c r="D35261" s="1">
        <v>49334.375</v>
      </c>
      <c r="E35261" s="1">
        <v>46396.120920023146</v>
      </c>
      <c r="F35261" s="1">
        <v>45661.564538888888</v>
      </c>
      <c r="G35261" s="1">
        <v>45294.279209548607</v>
      </c>
      <c r="H35261" s="1">
        <v>45171.856205555552</v>
      </c>
      <c r="I35261" s="1">
        <v>45049.425042881943</v>
      </c>
      <c r="J35261" s="1">
        <v>44951.48541666667</v>
      </c>
    </row>
    <row r="35262" spans="1:10" x14ac:dyDescent="0.25">
      <c r="A35262" s="1">
        <v>45171.881944444445</v>
      </c>
      <c r="B35262" s="1">
        <v>44942</v>
      </c>
      <c r="C35262" s="1">
        <v>44934.5</v>
      </c>
      <c r="D35262" s="1">
        <v>49334.5</v>
      </c>
      <c r="E35262" s="1">
        <v>46396.162586574072</v>
      </c>
      <c r="F35262" s="1">
        <v>45661.585372280089</v>
      </c>
      <c r="G35262" s="1">
        <v>45294.289626157406</v>
      </c>
      <c r="H35262" s="1">
        <v>45171.86315005787</v>
      </c>
      <c r="I35262" s="1">
        <v>45049.428515046297</v>
      </c>
      <c r="J35262" s="1">
        <v>44951.486111111109</v>
      </c>
    </row>
    <row r="35263" spans="1:10" x14ac:dyDescent="0.25">
      <c r="A35263" s="1">
        <v>45171.888888888891</v>
      </c>
      <c r="B35263" s="1">
        <v>44940</v>
      </c>
      <c r="C35263" s="1">
        <v>44933.5</v>
      </c>
      <c r="D35263" s="1">
        <v>49334.625</v>
      </c>
      <c r="E35263" s="1">
        <v>46396.204253124997</v>
      </c>
      <c r="F35263" s="1">
        <v>45661.606205671298</v>
      </c>
      <c r="G35263" s="1">
        <v>45294.300042766205</v>
      </c>
      <c r="H35263" s="1">
        <v>45171.870094560189</v>
      </c>
      <c r="I35263" s="1">
        <v>45049.43198721065</v>
      </c>
      <c r="J35263" s="1">
        <v>44951.486805555556</v>
      </c>
    </row>
    <row r="35264" spans="1:10" x14ac:dyDescent="0.25">
      <c r="A35264" s="1">
        <v>45171.895833333336</v>
      </c>
      <c r="B35264" s="1">
        <v>44940.5</v>
      </c>
      <c r="C35264" s="1">
        <v>44933.75</v>
      </c>
      <c r="D35264" s="1">
        <v>49334.75</v>
      </c>
      <c r="E35264" s="1">
        <v>46396.245919675923</v>
      </c>
      <c r="F35264" s="1">
        <v>45661.6270390625</v>
      </c>
      <c r="G35264" s="1">
        <v>45294.310459375003</v>
      </c>
      <c r="H35264" s="1">
        <v>45171.8770390625</v>
      </c>
      <c r="I35264" s="1">
        <v>45049.435459375003</v>
      </c>
      <c r="J35264" s="1">
        <v>44951.487500000003</v>
      </c>
    </row>
    <row r="35265" spans="1:10" x14ac:dyDescent="0.25">
      <c r="A35265" s="1">
        <v>45171.902777777781</v>
      </c>
      <c r="B35265" s="1">
        <v>44941</v>
      </c>
      <c r="C35265" s="1">
        <v>44934</v>
      </c>
      <c r="D35265" s="1">
        <v>49334.875</v>
      </c>
      <c r="E35265" s="1">
        <v>46396.287586226856</v>
      </c>
      <c r="F35265" s="1">
        <v>45661.647872453701</v>
      </c>
      <c r="G35265" s="1">
        <v>45294.320875983794</v>
      </c>
      <c r="H35265" s="1">
        <v>45171.883983564818</v>
      </c>
      <c r="I35265" s="1">
        <v>45049.438931539349</v>
      </c>
      <c r="J35265" s="1">
        <v>44951.488194444442</v>
      </c>
    </row>
    <row r="35266" spans="1:10" x14ac:dyDescent="0.25">
      <c r="A35266" s="1">
        <v>45171.909722222219</v>
      </c>
      <c r="B35266" s="1">
        <v>44941.5</v>
      </c>
      <c r="C35266" s="1">
        <v>44934.25</v>
      </c>
      <c r="D35266" s="1">
        <v>49335</v>
      </c>
      <c r="E35266" s="1">
        <v>46396.329252777781</v>
      </c>
      <c r="F35266" s="1">
        <v>45661.66870584491</v>
      </c>
      <c r="G35266" s="1">
        <v>45294.331292592593</v>
      </c>
      <c r="H35266" s="1">
        <v>45171.890928067129</v>
      </c>
      <c r="I35266" s="1">
        <v>45049.442403703702</v>
      </c>
      <c r="J35266" s="1">
        <v>44951.488888888889</v>
      </c>
    </row>
    <row r="35267" spans="1:10" x14ac:dyDescent="0.25">
      <c r="A35267" s="1">
        <v>45171.916666666664</v>
      </c>
      <c r="B35267" s="1">
        <v>44942</v>
      </c>
      <c r="C35267" s="1">
        <v>44934.5</v>
      </c>
      <c r="D35267" s="1">
        <v>49335.125</v>
      </c>
      <c r="E35267" s="1">
        <v>46396.370919328707</v>
      </c>
      <c r="F35267" s="1">
        <v>45661.689539236111</v>
      </c>
      <c r="G35267" s="1">
        <v>45294.341709201391</v>
      </c>
      <c r="H35267" s="1">
        <v>45171.897872569447</v>
      </c>
      <c r="I35267" s="1">
        <v>45049.445875868056</v>
      </c>
      <c r="J35267" s="1">
        <v>44951.489583333336</v>
      </c>
    </row>
    <row r="35268" spans="1:10" x14ac:dyDescent="0.25">
      <c r="A35268" s="1">
        <v>45171.923611111109</v>
      </c>
      <c r="B35268" s="1">
        <v>44940</v>
      </c>
      <c r="C35268" s="1">
        <v>44933.5</v>
      </c>
      <c r="D35268" s="1">
        <v>49335.25</v>
      </c>
      <c r="E35268" s="1">
        <v>46396.412585879632</v>
      </c>
      <c r="F35268" s="1">
        <v>45661.710372627313</v>
      </c>
      <c r="G35268" s="1">
        <v>45294.352125810183</v>
      </c>
      <c r="H35268" s="1">
        <v>45171.904817071758</v>
      </c>
      <c r="I35268" s="1">
        <v>45049.449348032409</v>
      </c>
      <c r="J35268" s="1">
        <v>44951.490277777775</v>
      </c>
    </row>
    <row r="35269" spans="1:10" x14ac:dyDescent="0.25">
      <c r="A35269" s="1">
        <v>45171.930555555555</v>
      </c>
      <c r="B35269" s="1">
        <v>44940.5</v>
      </c>
      <c r="C35269" s="1">
        <v>44933.75</v>
      </c>
      <c r="D35269" s="1">
        <v>49335.375</v>
      </c>
      <c r="E35269" s="1">
        <v>46396.454252430558</v>
      </c>
      <c r="F35269" s="1">
        <v>45661.731206018521</v>
      </c>
      <c r="G35269" s="1">
        <v>45294.362542418981</v>
      </c>
      <c r="H35269" s="1">
        <v>45171.911761574076</v>
      </c>
      <c r="I35269" s="1">
        <v>45049.452820196762</v>
      </c>
      <c r="J35269" s="1">
        <v>44951.490972222222</v>
      </c>
    </row>
    <row r="35270" spans="1:10" x14ac:dyDescent="0.25">
      <c r="A35270" s="1">
        <v>45171.9375</v>
      </c>
      <c r="B35270" s="1">
        <v>44941</v>
      </c>
      <c r="C35270" s="1">
        <v>44934</v>
      </c>
      <c r="D35270" s="1">
        <v>49335.5</v>
      </c>
      <c r="E35270" s="1">
        <v>46396.495918981484</v>
      </c>
      <c r="F35270" s="1">
        <v>45661.752039409723</v>
      </c>
      <c r="G35270" s="1">
        <v>45294.37295902778</v>
      </c>
      <c r="H35270" s="1">
        <v>45171.918706076387</v>
      </c>
      <c r="I35270" s="1">
        <v>45049.456292361108</v>
      </c>
      <c r="J35270" s="1">
        <v>44951.491666666669</v>
      </c>
    </row>
    <row r="35271" spans="1:10" x14ac:dyDescent="0.25">
      <c r="A35271" s="1">
        <v>45171.944444444445</v>
      </c>
      <c r="B35271" s="1">
        <v>44941.5</v>
      </c>
      <c r="C35271" s="1">
        <v>44934.25</v>
      </c>
      <c r="D35271" s="1">
        <v>49335.625</v>
      </c>
      <c r="E35271" s="1">
        <v>46396.537585532409</v>
      </c>
      <c r="F35271" s="1">
        <v>45661.772872800924</v>
      </c>
      <c r="G35271" s="1">
        <v>45294.383375636571</v>
      </c>
      <c r="H35271" s="1">
        <v>45171.925650578705</v>
      </c>
      <c r="I35271" s="1">
        <v>45049.459764525462</v>
      </c>
      <c r="J35271" s="1">
        <v>44951.492361111108</v>
      </c>
    </row>
    <row r="35272" spans="1:10" x14ac:dyDescent="0.25">
      <c r="A35272" s="1">
        <v>45171.951388888891</v>
      </c>
      <c r="B35272" s="1">
        <v>44942</v>
      </c>
      <c r="C35272" s="1">
        <v>44934.5</v>
      </c>
      <c r="D35272" s="1">
        <v>49335.75</v>
      </c>
      <c r="E35272" s="1">
        <v>46396.579252083335</v>
      </c>
      <c r="F35272" s="1">
        <v>45661.793706192133</v>
      </c>
      <c r="G35272" s="1">
        <v>45294.39379224537</v>
      </c>
      <c r="H35272" s="1">
        <v>45171.932595081016</v>
      </c>
      <c r="I35272" s="1">
        <v>45049.463236689815</v>
      </c>
      <c r="J35272" s="1">
        <v>44951.493055555555</v>
      </c>
    </row>
    <row r="35273" spans="1:10" x14ac:dyDescent="0.25">
      <c r="A35273" s="1">
        <v>45171.958333333336</v>
      </c>
      <c r="B35273" s="1">
        <v>44940</v>
      </c>
      <c r="C35273" s="1">
        <v>44933.5</v>
      </c>
      <c r="D35273" s="1">
        <v>49335.875</v>
      </c>
      <c r="E35273" s="1">
        <v>46396.62091863426</v>
      </c>
      <c r="F35273" s="1">
        <v>45661.814539583334</v>
      </c>
      <c r="G35273" s="1">
        <v>45294.404208854168</v>
      </c>
      <c r="H35273" s="1">
        <v>45171.939539583334</v>
      </c>
      <c r="I35273" s="1">
        <v>45049.466708854168</v>
      </c>
      <c r="J35273" s="1">
        <v>44951.493750000001</v>
      </c>
    </row>
    <row r="35274" spans="1:10" x14ac:dyDescent="0.25">
      <c r="A35274" s="1">
        <v>45171.965277777781</v>
      </c>
      <c r="B35274" s="1">
        <v>44940.5</v>
      </c>
      <c r="C35274" s="1">
        <v>44933.75</v>
      </c>
      <c r="D35274" s="1">
        <v>49336</v>
      </c>
      <c r="E35274" s="1">
        <v>46396.662585185186</v>
      </c>
      <c r="F35274" s="1">
        <v>45661.835372974536</v>
      </c>
      <c r="G35274" s="1">
        <v>45294.41462546296</v>
      </c>
      <c r="H35274" s="1">
        <v>45171.946484085645</v>
      </c>
      <c r="I35274" s="1">
        <v>45049.470181018522</v>
      </c>
      <c r="J35274" s="1">
        <v>44951.494444444441</v>
      </c>
    </row>
    <row r="35275" spans="1:10" x14ac:dyDescent="0.25">
      <c r="A35275" s="1">
        <v>45171.972222222219</v>
      </c>
      <c r="B35275" s="1">
        <v>44941</v>
      </c>
      <c r="C35275" s="1">
        <v>44934</v>
      </c>
      <c r="D35275" s="1">
        <v>49336.125</v>
      </c>
      <c r="E35275" s="1">
        <v>46396.704251736111</v>
      </c>
      <c r="F35275" s="1">
        <v>45661.856206365737</v>
      </c>
      <c r="G35275" s="1">
        <v>45294.425042071758</v>
      </c>
      <c r="H35275" s="1">
        <v>45171.953428587964</v>
      </c>
      <c r="I35275" s="1">
        <v>45049.473653182868</v>
      </c>
      <c r="J35275" s="1">
        <v>44951.495138888888</v>
      </c>
    </row>
    <row r="35276" spans="1:10" x14ac:dyDescent="0.25">
      <c r="A35276" s="1">
        <v>45171.979166666664</v>
      </c>
      <c r="B35276" s="1">
        <v>44941.5</v>
      </c>
      <c r="C35276" s="1">
        <v>44934.25</v>
      </c>
      <c r="D35276" s="1">
        <v>49336.25</v>
      </c>
      <c r="E35276" s="1">
        <v>46396.745918287037</v>
      </c>
      <c r="F35276" s="1">
        <v>45661.877039756946</v>
      </c>
      <c r="G35276" s="1">
        <v>45294.435458680557</v>
      </c>
      <c r="H35276" s="1">
        <v>45171.960373090275</v>
      </c>
      <c r="I35276" s="1">
        <v>45049.477125347221</v>
      </c>
      <c r="J35276" s="1">
        <v>44951.495833333334</v>
      </c>
    </row>
    <row r="35277" spans="1:10" x14ac:dyDescent="0.25">
      <c r="A35277" s="1">
        <v>45171.986111111109</v>
      </c>
      <c r="B35277" s="1">
        <v>44942</v>
      </c>
      <c r="C35277" s="1">
        <v>44934.5</v>
      </c>
      <c r="D35277" s="1">
        <v>49336.375</v>
      </c>
      <c r="E35277" s="1">
        <v>46396.787584837963</v>
      </c>
      <c r="F35277" s="1">
        <v>45661.897873148147</v>
      </c>
      <c r="G35277" s="1">
        <v>45294.445875289355</v>
      </c>
      <c r="H35277" s="1">
        <v>45171.967317592593</v>
      </c>
      <c r="I35277" s="1">
        <v>45049.480597511574</v>
      </c>
      <c r="J35277" s="1">
        <v>44951.496527777781</v>
      </c>
    </row>
    <row r="35278" spans="1:10" x14ac:dyDescent="0.25">
      <c r="A35278" s="1">
        <v>45171.993055555555</v>
      </c>
      <c r="B35278" s="1">
        <v>44940</v>
      </c>
      <c r="C35278" s="1">
        <v>44933.5</v>
      </c>
      <c r="D35278" s="1">
        <v>49336.5</v>
      </c>
      <c r="E35278" s="1">
        <v>46396.829251388888</v>
      </c>
      <c r="F35278" s="1">
        <v>45661.918706539349</v>
      </c>
      <c r="G35278" s="1">
        <v>45294.456291898146</v>
      </c>
      <c r="H35278" s="1">
        <v>45171.974262094911</v>
      </c>
      <c r="I35278" s="1">
        <v>45049.484069675927</v>
      </c>
      <c r="J35278" s="1">
        <v>44951.49722222222</v>
      </c>
    </row>
    <row r="35279" spans="1:10" x14ac:dyDescent="0.25">
      <c r="A35279" s="1">
        <v>45172</v>
      </c>
      <c r="B35279" s="1">
        <v>44940.5</v>
      </c>
      <c r="C35279" s="1">
        <v>44933.75</v>
      </c>
      <c r="D35279" s="1">
        <v>49336.625</v>
      </c>
      <c r="E35279" s="1">
        <v>46396.870917939814</v>
      </c>
      <c r="F35279" s="1">
        <v>45661.939539930558</v>
      </c>
      <c r="G35279" s="1">
        <v>45294.466708506945</v>
      </c>
      <c r="H35279" s="1">
        <v>45171.981206597222</v>
      </c>
      <c r="I35279" s="1">
        <v>45049.487541840281</v>
      </c>
      <c r="J35279" s="1">
        <v>44951.497916666667</v>
      </c>
    </row>
    <row r="35280" spans="1:10" x14ac:dyDescent="0.25">
      <c r="A35280" s="1">
        <v>45172.006944444445</v>
      </c>
      <c r="B35280" s="1">
        <v>44941</v>
      </c>
      <c r="C35280" s="1">
        <v>44934</v>
      </c>
      <c r="D35280" s="1">
        <v>49336.75</v>
      </c>
      <c r="E35280" s="1">
        <v>46396.912584490739</v>
      </c>
      <c r="F35280" s="1">
        <v>45661.960373321759</v>
      </c>
      <c r="G35280" s="1">
        <v>45294.477125115744</v>
      </c>
      <c r="H35280" s="1">
        <v>45171.98815109954</v>
      </c>
      <c r="I35280" s="1">
        <v>45049.491014004627</v>
      </c>
      <c r="J35280" s="1">
        <v>44951.498611111114</v>
      </c>
    </row>
    <row r="35281" spans="1:10" x14ac:dyDescent="0.25">
      <c r="A35281" s="1">
        <v>45172.013888888891</v>
      </c>
      <c r="B35281" s="1">
        <v>44941.5</v>
      </c>
      <c r="C35281" s="1">
        <v>44934.25</v>
      </c>
      <c r="D35281" s="1">
        <v>49336.875</v>
      </c>
      <c r="E35281" s="1">
        <v>46396.954251041665</v>
      </c>
      <c r="F35281" s="1">
        <v>45661.981206712961</v>
      </c>
      <c r="G35281" s="1">
        <v>45294.487541724535</v>
      </c>
      <c r="H35281" s="1">
        <v>45171.995095601851</v>
      </c>
      <c r="I35281" s="1">
        <v>45049.49448616898</v>
      </c>
      <c r="J35281" s="1">
        <v>44951.499305555553</v>
      </c>
    </row>
    <row r="35282" spans="1:10" x14ac:dyDescent="0.25">
      <c r="A35282" s="1">
        <v>45172.020833333336</v>
      </c>
      <c r="B35282" s="1">
        <v>44942</v>
      </c>
      <c r="C35282" s="1">
        <v>44934.5</v>
      </c>
      <c r="D35282" s="1">
        <v>49337</v>
      </c>
      <c r="E35282" s="1">
        <v>46396.995917592591</v>
      </c>
      <c r="F35282" s="1">
        <v>45662.002040104169</v>
      </c>
      <c r="G35282" s="1">
        <v>45294.497958333333</v>
      </c>
      <c r="H35282" s="1">
        <v>45172.002040104169</v>
      </c>
      <c r="I35282" s="1">
        <v>45049.497958333333</v>
      </c>
      <c r="J35282" s="1">
        <v>44951.5</v>
      </c>
    </row>
    <row r="35283" spans="1:10" x14ac:dyDescent="0.25">
      <c r="A35283" s="1">
        <v>45172.027777777781</v>
      </c>
      <c r="B35283" s="1">
        <v>44940</v>
      </c>
      <c r="C35283" s="1">
        <v>44933.5</v>
      </c>
      <c r="D35283" s="1">
        <v>49337.125</v>
      </c>
      <c r="E35283" s="1">
        <v>46397.037584143516</v>
      </c>
      <c r="F35283" s="1">
        <v>45662.022873495371</v>
      </c>
      <c r="G35283" s="1">
        <v>45294.508374942132</v>
      </c>
      <c r="H35283" s="1">
        <v>45172.00898460648</v>
      </c>
      <c r="I35283" s="1">
        <v>45049.501430497687</v>
      </c>
      <c r="J35283" s="1">
        <v>44951.500694444447</v>
      </c>
    </row>
    <row r="35284" spans="1:10" x14ac:dyDescent="0.25">
      <c r="A35284" s="1">
        <v>45172.034722222219</v>
      </c>
      <c r="B35284" s="1">
        <v>44940.5</v>
      </c>
      <c r="C35284" s="1">
        <v>44933.75</v>
      </c>
      <c r="D35284" s="1">
        <v>49337.25</v>
      </c>
      <c r="E35284" s="1">
        <v>46397.079250694442</v>
      </c>
      <c r="F35284" s="1">
        <v>45662.043706886572</v>
      </c>
      <c r="G35284" s="1">
        <v>45294.518791550923</v>
      </c>
      <c r="H35284" s="1">
        <v>45172.015929108798</v>
      </c>
      <c r="I35284" s="1">
        <v>45049.50490266204</v>
      </c>
      <c r="J35284" s="1">
        <v>44951.501388888886</v>
      </c>
    </row>
    <row r="35285" spans="1:10" x14ac:dyDescent="0.25">
      <c r="A35285" s="1">
        <v>45172.041666666664</v>
      </c>
      <c r="B35285" s="1">
        <v>44941</v>
      </c>
      <c r="C35285" s="1">
        <v>44934</v>
      </c>
      <c r="D35285" s="1">
        <v>49337.375</v>
      </c>
      <c r="E35285" s="1">
        <v>46397.120917245367</v>
      </c>
      <c r="F35285" s="1">
        <v>45662.064540277781</v>
      </c>
      <c r="G35285" s="1">
        <v>45294.529208159722</v>
      </c>
      <c r="H35285" s="1">
        <v>45172.022873611109</v>
      </c>
      <c r="I35285" s="1">
        <v>45049.508374826386</v>
      </c>
      <c r="J35285" s="1">
        <v>44951.502083333333</v>
      </c>
    </row>
    <row r="35286" spans="1:10" x14ac:dyDescent="0.25">
      <c r="A35286" s="1">
        <v>45172.048611111109</v>
      </c>
      <c r="B35286" s="1">
        <v>44941.5</v>
      </c>
      <c r="C35286" s="1">
        <v>44934.25</v>
      </c>
      <c r="D35286" s="1">
        <v>49337.5</v>
      </c>
      <c r="E35286" s="1">
        <v>46397.162583796293</v>
      </c>
      <c r="F35286" s="1">
        <v>45662.085373668982</v>
      </c>
      <c r="G35286" s="1">
        <v>45294.53962476852</v>
      </c>
      <c r="H35286" s="1">
        <v>45172.029818113428</v>
      </c>
      <c r="I35286" s="1">
        <v>45049.511846990739</v>
      </c>
      <c r="J35286" s="1">
        <v>44951.50277777778</v>
      </c>
    </row>
    <row r="35287" spans="1:10" x14ac:dyDescent="0.25">
      <c r="A35287" s="1">
        <v>45172.055555555555</v>
      </c>
      <c r="B35287" s="1">
        <v>44942</v>
      </c>
      <c r="C35287" s="1">
        <v>44934.5</v>
      </c>
      <c r="D35287" s="1">
        <v>49337.625</v>
      </c>
      <c r="E35287" s="1">
        <v>46397.204250347226</v>
      </c>
      <c r="F35287" s="1">
        <v>45662.106207060184</v>
      </c>
      <c r="G35287" s="1">
        <v>45294.550041377312</v>
      </c>
      <c r="H35287" s="1">
        <v>45172.036762615739</v>
      </c>
      <c r="I35287" s="1">
        <v>45049.515319155093</v>
      </c>
      <c r="J35287" s="1">
        <v>44951.503472222219</v>
      </c>
    </row>
    <row r="35288" spans="1:10" x14ac:dyDescent="0.25">
      <c r="A35288" s="1">
        <v>45172.0625</v>
      </c>
      <c r="B35288" s="1">
        <v>44940</v>
      </c>
      <c r="C35288" s="1">
        <v>44933.5</v>
      </c>
      <c r="D35288" s="1">
        <v>49337.75</v>
      </c>
      <c r="E35288" s="1">
        <v>46397.245916898151</v>
      </c>
      <c r="F35288" s="1">
        <v>45662.127040451393</v>
      </c>
      <c r="G35288" s="1">
        <v>45294.56045798611</v>
      </c>
      <c r="H35288" s="1">
        <v>45172.043707118057</v>
      </c>
      <c r="I35288" s="1">
        <v>45049.518791319446</v>
      </c>
      <c r="J35288" s="1">
        <v>44951.504166666666</v>
      </c>
    </row>
    <row r="35289" spans="1:10" x14ac:dyDescent="0.25">
      <c r="A35289" s="1">
        <v>45172.069444444445</v>
      </c>
      <c r="B35289" s="1">
        <v>44940.5</v>
      </c>
      <c r="C35289" s="1">
        <v>44933.75</v>
      </c>
      <c r="D35289" s="1">
        <v>49337.875</v>
      </c>
      <c r="E35289" s="1">
        <v>46397.287583449077</v>
      </c>
      <c r="F35289" s="1">
        <v>45662.147873842594</v>
      </c>
      <c r="G35289" s="1">
        <v>45294.570874594909</v>
      </c>
      <c r="H35289" s="1">
        <v>45172.050651620368</v>
      </c>
      <c r="I35289" s="1">
        <v>45049.522263483799</v>
      </c>
      <c r="J35289" s="1">
        <v>44951.504861111112</v>
      </c>
    </row>
    <row r="35290" spans="1:10" x14ac:dyDescent="0.25">
      <c r="A35290" s="1">
        <v>45172.076388888891</v>
      </c>
      <c r="B35290" s="1">
        <v>44941</v>
      </c>
      <c r="C35290" s="1">
        <v>44934</v>
      </c>
      <c r="D35290" s="1">
        <v>49338</v>
      </c>
      <c r="E35290" s="1">
        <v>46397.329250000003</v>
      </c>
      <c r="F35290" s="1">
        <v>45662.168707233795</v>
      </c>
      <c r="G35290" s="1">
        <v>45294.581291203707</v>
      </c>
      <c r="H35290" s="1">
        <v>45172.057596122686</v>
      </c>
      <c r="I35290" s="1">
        <v>45049.525735648145</v>
      </c>
      <c r="J35290" s="1">
        <v>44951.505555555559</v>
      </c>
    </row>
    <row r="35291" spans="1:10" x14ac:dyDescent="0.25">
      <c r="A35291" s="1">
        <v>45172.083333333336</v>
      </c>
      <c r="B35291" s="1">
        <v>44941.5</v>
      </c>
      <c r="C35291" s="1">
        <v>44934.25</v>
      </c>
      <c r="D35291" s="1">
        <v>49338.125</v>
      </c>
      <c r="E35291" s="1">
        <v>46397.370916550928</v>
      </c>
      <c r="F35291" s="1">
        <v>45662.189540624997</v>
      </c>
      <c r="G35291" s="1">
        <v>45294.591707812498</v>
      </c>
      <c r="H35291" s="1">
        <v>45172.064540624997</v>
      </c>
      <c r="I35291" s="1">
        <v>45049.529207812498</v>
      </c>
      <c r="J35291" s="1">
        <v>44951.506249999999</v>
      </c>
    </row>
    <row r="35292" spans="1:10" x14ac:dyDescent="0.25">
      <c r="A35292" s="1">
        <v>45172.090277777781</v>
      </c>
      <c r="B35292" s="1">
        <v>44942</v>
      </c>
      <c r="C35292" s="1">
        <v>44934.5</v>
      </c>
      <c r="D35292" s="1">
        <v>49338.25</v>
      </c>
      <c r="E35292" s="1">
        <v>46397.412583101854</v>
      </c>
      <c r="F35292" s="1">
        <v>45662.210374016206</v>
      </c>
      <c r="G35292" s="1">
        <v>45294.602124421297</v>
      </c>
      <c r="H35292" s="1">
        <v>45172.071485127315</v>
      </c>
      <c r="I35292" s="1">
        <v>45049.532679976852</v>
      </c>
      <c r="J35292" s="1">
        <v>44951.506944444445</v>
      </c>
    </row>
    <row r="35293" spans="1:10" x14ac:dyDescent="0.25">
      <c r="A35293" s="1">
        <v>45172.097222222219</v>
      </c>
      <c r="B35293" s="1">
        <v>44940</v>
      </c>
      <c r="C35293" s="1">
        <v>44933.5</v>
      </c>
      <c r="D35293" s="1">
        <v>49338.375</v>
      </c>
      <c r="E35293" s="1">
        <v>46397.454249652779</v>
      </c>
      <c r="F35293" s="1">
        <v>45662.231207407407</v>
      </c>
      <c r="G35293" s="1">
        <v>45294.612541030096</v>
      </c>
      <c r="H35293" s="1">
        <v>45172.078429629626</v>
      </c>
      <c r="I35293" s="1">
        <v>45049.536152141205</v>
      </c>
      <c r="J35293" s="1">
        <v>44951.507638888892</v>
      </c>
    </row>
    <row r="35294" spans="1:10" x14ac:dyDescent="0.25">
      <c r="A35294" s="1">
        <v>45172.104166666664</v>
      </c>
      <c r="B35294" s="1">
        <v>44940.5</v>
      </c>
      <c r="C35294" s="1">
        <v>44933.75</v>
      </c>
      <c r="D35294" s="1">
        <v>49338.5</v>
      </c>
      <c r="E35294" s="1">
        <v>46397.495916203705</v>
      </c>
      <c r="F35294" s="1">
        <v>45662.252040798609</v>
      </c>
      <c r="G35294" s="1">
        <v>45294.622957638887</v>
      </c>
      <c r="H35294" s="1">
        <v>45172.085374131944</v>
      </c>
      <c r="I35294" s="1">
        <v>45049.539624305558</v>
      </c>
      <c r="J35294" s="1">
        <v>44951.508333333331</v>
      </c>
    </row>
    <row r="35295" spans="1:10" x14ac:dyDescent="0.25">
      <c r="A35295" s="1">
        <v>45172.111111111109</v>
      </c>
      <c r="B35295" s="1">
        <v>44941</v>
      </c>
      <c r="C35295" s="1">
        <v>44934</v>
      </c>
      <c r="D35295" s="1">
        <v>49338.625</v>
      </c>
      <c r="E35295" s="1">
        <v>46397.53758275463</v>
      </c>
      <c r="F35295" s="1">
        <v>45662.272874189817</v>
      </c>
      <c r="G35295" s="1">
        <v>45294.633374247685</v>
      </c>
      <c r="H35295" s="1">
        <v>45172.092318634262</v>
      </c>
      <c r="I35295" s="1">
        <v>45049.543096469904</v>
      </c>
      <c r="J35295" s="1">
        <v>44951.509027777778</v>
      </c>
    </row>
    <row r="35296" spans="1:10" x14ac:dyDescent="0.25">
      <c r="A35296" s="1">
        <v>45172.118055555555</v>
      </c>
      <c r="B35296" s="1">
        <v>44941.5</v>
      </c>
      <c r="C35296" s="1">
        <v>44934.25</v>
      </c>
      <c r="D35296" s="1">
        <v>49338.75</v>
      </c>
      <c r="E35296" s="1">
        <v>46397.579249305556</v>
      </c>
      <c r="F35296" s="1">
        <v>45662.293707581019</v>
      </c>
      <c r="G35296" s="1">
        <v>45294.643790856484</v>
      </c>
      <c r="H35296" s="1">
        <v>45172.099263136573</v>
      </c>
      <c r="I35296" s="1">
        <v>45049.546568634258</v>
      </c>
      <c r="J35296" s="1">
        <v>44951.509722222225</v>
      </c>
    </row>
    <row r="35297" spans="1:10" x14ac:dyDescent="0.25">
      <c r="A35297" s="1">
        <v>45172.125</v>
      </c>
      <c r="B35297" s="1">
        <v>44942</v>
      </c>
      <c r="C35297" s="1">
        <v>44934.5</v>
      </c>
      <c r="D35297" s="1">
        <v>49338.875</v>
      </c>
      <c r="E35297" s="1">
        <v>46397.620915856482</v>
      </c>
      <c r="F35297" s="1">
        <v>45662.31454097222</v>
      </c>
      <c r="G35297" s="1">
        <v>45294.654207465275</v>
      </c>
      <c r="H35297" s="1">
        <v>45172.106207638892</v>
      </c>
      <c r="I35297" s="1">
        <v>45049.550040798611</v>
      </c>
      <c r="J35297" s="1">
        <v>44951.510416666664</v>
      </c>
    </row>
    <row r="35298" spans="1:10" x14ac:dyDescent="0.25">
      <c r="A35298" s="1">
        <v>45172.131944444445</v>
      </c>
      <c r="B35298" s="1">
        <v>44940</v>
      </c>
      <c r="C35298" s="1">
        <v>44933.5</v>
      </c>
      <c r="D35298" s="1">
        <v>49339</v>
      </c>
      <c r="E35298" s="1">
        <v>46397.662582407407</v>
      </c>
      <c r="F35298" s="1">
        <v>45662.335374363429</v>
      </c>
      <c r="G35298" s="1">
        <v>45294.664624074074</v>
      </c>
      <c r="H35298" s="1">
        <v>45172.113152141203</v>
      </c>
      <c r="I35298" s="1">
        <v>45049.553512962964</v>
      </c>
      <c r="J35298" s="1">
        <v>44951.511111111111</v>
      </c>
    </row>
    <row r="35299" spans="1:10" x14ac:dyDescent="0.25">
      <c r="A35299" s="1">
        <v>45172.138888888891</v>
      </c>
      <c r="B35299" s="1">
        <v>44940.5</v>
      </c>
      <c r="C35299" s="1">
        <v>44933.75</v>
      </c>
      <c r="D35299" s="1">
        <v>49339.125</v>
      </c>
      <c r="E35299" s="1">
        <v>46397.704248958333</v>
      </c>
      <c r="F35299" s="1">
        <v>45662.35620775463</v>
      </c>
      <c r="G35299" s="1">
        <v>45294.675040682872</v>
      </c>
      <c r="H35299" s="1">
        <v>45172.120096643521</v>
      </c>
      <c r="I35299" s="1">
        <v>45049.556985127318</v>
      </c>
      <c r="J35299" s="1">
        <v>44951.511805555558</v>
      </c>
    </row>
    <row r="35300" spans="1:10" x14ac:dyDescent="0.25">
      <c r="A35300" s="1">
        <v>45172.145833333336</v>
      </c>
      <c r="B35300" s="1">
        <v>44941</v>
      </c>
      <c r="C35300" s="1">
        <v>44934</v>
      </c>
      <c r="D35300" s="1">
        <v>49339.25</v>
      </c>
      <c r="E35300" s="1">
        <v>46397.745915509258</v>
      </c>
      <c r="F35300" s="1">
        <v>45662.377041145832</v>
      </c>
      <c r="G35300" s="1">
        <v>45294.685457291664</v>
      </c>
      <c r="H35300" s="1">
        <v>45172.127041145832</v>
      </c>
      <c r="I35300" s="1">
        <v>45049.560457291664</v>
      </c>
      <c r="J35300" s="1">
        <v>44951.512499999997</v>
      </c>
    </row>
    <row r="35301" spans="1:10" x14ac:dyDescent="0.25">
      <c r="A35301" s="1">
        <v>45172.152777777781</v>
      </c>
      <c r="B35301" s="1">
        <v>44941.5</v>
      </c>
      <c r="C35301" s="1">
        <v>44934.25</v>
      </c>
      <c r="D35301" s="1">
        <v>49339.375</v>
      </c>
      <c r="E35301" s="1">
        <v>46397.787582060184</v>
      </c>
      <c r="F35301" s="1">
        <v>45662.39787453704</v>
      </c>
      <c r="G35301" s="1">
        <v>45294.695873900462</v>
      </c>
      <c r="H35301" s="1">
        <v>45172.13398564815</v>
      </c>
      <c r="I35301" s="1">
        <v>45049.563929456017</v>
      </c>
      <c r="J35301" s="1">
        <v>44951.513194444444</v>
      </c>
    </row>
    <row r="35302" spans="1:10" x14ac:dyDescent="0.25">
      <c r="A35302" s="1">
        <v>45172.159722222219</v>
      </c>
      <c r="B35302" s="1">
        <v>44942</v>
      </c>
      <c r="C35302" s="1">
        <v>44934.5</v>
      </c>
      <c r="D35302" s="1">
        <v>49339.5</v>
      </c>
      <c r="E35302" s="1">
        <v>46397.82924861111</v>
      </c>
      <c r="F35302" s="1">
        <v>45662.418707928242</v>
      </c>
      <c r="G35302" s="1">
        <v>45294.706290509261</v>
      </c>
      <c r="H35302" s="1">
        <v>45172.140930150461</v>
      </c>
      <c r="I35302" s="1">
        <v>45049.56740162037</v>
      </c>
      <c r="J35302" s="1">
        <v>44951.513888888891</v>
      </c>
    </row>
    <row r="35303" spans="1:10" x14ac:dyDescent="0.25">
      <c r="A35303" s="1">
        <v>45172.166666666664</v>
      </c>
      <c r="B35303" s="1">
        <v>44940</v>
      </c>
      <c r="C35303" s="1">
        <v>44933.5</v>
      </c>
      <c r="D35303" s="1">
        <v>49339.625</v>
      </c>
      <c r="E35303" s="1">
        <v>46397.870915162035</v>
      </c>
      <c r="F35303" s="1">
        <v>45662.439541319443</v>
      </c>
      <c r="G35303" s="1">
        <v>45294.716707118052</v>
      </c>
      <c r="H35303" s="1">
        <v>45172.147874652779</v>
      </c>
      <c r="I35303" s="1">
        <v>45049.570873784724</v>
      </c>
      <c r="J35303" s="1">
        <v>44951.51458333333</v>
      </c>
    </row>
    <row r="35304" spans="1:10" x14ac:dyDescent="0.25">
      <c r="A35304" s="1">
        <v>45172.173611111109</v>
      </c>
      <c r="B35304" s="1">
        <v>44940.5</v>
      </c>
      <c r="C35304" s="1">
        <v>44933.75</v>
      </c>
      <c r="D35304" s="1">
        <v>49339.75</v>
      </c>
      <c r="E35304" s="1">
        <v>46397.912581712961</v>
      </c>
      <c r="F35304" s="1">
        <v>45662.460374710645</v>
      </c>
      <c r="G35304" s="1">
        <v>45294.727123726851</v>
      </c>
      <c r="H35304" s="1">
        <v>45172.15481915509</v>
      </c>
      <c r="I35304" s="1">
        <v>45049.574345949077</v>
      </c>
      <c r="J35304" s="1">
        <v>44951.515277777777</v>
      </c>
    </row>
    <row r="35305" spans="1:10" x14ac:dyDescent="0.25">
      <c r="A35305" s="1">
        <v>45172.180555555555</v>
      </c>
      <c r="B35305" s="1">
        <v>44941</v>
      </c>
      <c r="C35305" s="1">
        <v>44934</v>
      </c>
      <c r="D35305" s="1">
        <v>49339.875</v>
      </c>
      <c r="E35305" s="1">
        <v>46397.954248263886</v>
      </c>
      <c r="F35305" s="1">
        <v>45662.481208101854</v>
      </c>
      <c r="G35305" s="1">
        <v>45294.737540335649</v>
      </c>
      <c r="H35305" s="1">
        <v>45172.161763657408</v>
      </c>
      <c r="I35305" s="1">
        <v>45049.577818113423</v>
      </c>
      <c r="J35305" s="1">
        <v>44951.515972222223</v>
      </c>
    </row>
    <row r="35306" spans="1:10" x14ac:dyDescent="0.25">
      <c r="A35306" s="1">
        <v>45172.1875</v>
      </c>
      <c r="B35306" s="1">
        <v>44941.5</v>
      </c>
      <c r="C35306" s="1">
        <v>44934.25</v>
      </c>
      <c r="D35306" s="1">
        <v>49340</v>
      </c>
      <c r="E35306" s="1">
        <v>46397.995914814812</v>
      </c>
      <c r="F35306" s="1">
        <v>45662.502041493055</v>
      </c>
      <c r="G35306" s="1">
        <v>45294.747956944448</v>
      </c>
      <c r="H35306" s="1">
        <v>45172.168708159719</v>
      </c>
      <c r="I35306" s="1">
        <v>45049.581290277776</v>
      </c>
      <c r="J35306" s="1">
        <v>44951.51666666667</v>
      </c>
    </row>
    <row r="35307" spans="1:10" x14ac:dyDescent="0.25">
      <c r="A35307" s="1">
        <v>45172.194444444445</v>
      </c>
      <c r="B35307" s="1">
        <v>44942</v>
      </c>
      <c r="C35307" s="1">
        <v>44934.5</v>
      </c>
      <c r="D35307" s="1">
        <v>49340.125</v>
      </c>
      <c r="E35307" s="1">
        <v>46398.037581365737</v>
      </c>
      <c r="F35307" s="1">
        <v>45662.522874884256</v>
      </c>
      <c r="G35307" s="1">
        <v>45294.758373553239</v>
      </c>
      <c r="H35307" s="1">
        <v>45172.175652662037</v>
      </c>
      <c r="I35307" s="1">
        <v>45049.584762442129</v>
      </c>
      <c r="J35307" s="1">
        <v>44951.517361111109</v>
      </c>
    </row>
    <row r="35308" spans="1:10" x14ac:dyDescent="0.25">
      <c r="A35308" s="1">
        <v>45172.201388888891</v>
      </c>
      <c r="B35308" s="1">
        <v>44940</v>
      </c>
      <c r="C35308" s="1">
        <v>44933.5</v>
      </c>
      <c r="D35308" s="1">
        <v>49340.25</v>
      </c>
      <c r="E35308" s="1">
        <v>46398.07924791667</v>
      </c>
      <c r="F35308" s="1">
        <v>45662.543708275465</v>
      </c>
      <c r="G35308" s="1">
        <v>45294.768790162037</v>
      </c>
      <c r="H35308" s="1">
        <v>45172.182597164348</v>
      </c>
      <c r="I35308" s="1">
        <v>45049.588234606483</v>
      </c>
      <c r="J35308" s="1">
        <v>44951.518055555556</v>
      </c>
    </row>
    <row r="35309" spans="1:10" x14ac:dyDescent="0.25">
      <c r="A35309" s="1">
        <v>45172.208333333336</v>
      </c>
      <c r="B35309" s="1">
        <v>44940.5</v>
      </c>
      <c r="C35309" s="1">
        <v>44933.75</v>
      </c>
      <c r="D35309" s="1">
        <v>49340.375</v>
      </c>
      <c r="E35309" s="1">
        <v>46398.120914467596</v>
      </c>
      <c r="F35309" s="1">
        <v>45662.564541666667</v>
      </c>
      <c r="G35309" s="1">
        <v>45294.779206770836</v>
      </c>
      <c r="H35309" s="1">
        <v>45172.189541666667</v>
      </c>
      <c r="I35309" s="1">
        <v>45049.591706770836</v>
      </c>
      <c r="J35309" s="1">
        <v>44951.518750000003</v>
      </c>
    </row>
    <row r="35310" spans="1:10" x14ac:dyDescent="0.25">
      <c r="A35310" s="1">
        <v>45172.215277777781</v>
      </c>
      <c r="B35310" s="1">
        <v>44941</v>
      </c>
      <c r="C35310" s="1">
        <v>44934</v>
      </c>
      <c r="D35310" s="1">
        <v>49340.5</v>
      </c>
      <c r="E35310" s="1">
        <v>46398.162581018521</v>
      </c>
      <c r="F35310" s="1">
        <v>45662.585375057868</v>
      </c>
      <c r="G35310" s="1">
        <v>45294.789623379627</v>
      </c>
      <c r="H35310" s="1">
        <v>45172.196486168985</v>
      </c>
      <c r="I35310" s="1">
        <v>45049.595178935182</v>
      </c>
      <c r="J35310" s="1">
        <v>44951.519444444442</v>
      </c>
    </row>
    <row r="35311" spans="1:10" x14ac:dyDescent="0.25">
      <c r="A35311" s="1">
        <v>45172.222222222219</v>
      </c>
      <c r="B35311" s="1">
        <v>44941.5</v>
      </c>
      <c r="C35311" s="1">
        <v>44934.25</v>
      </c>
      <c r="D35311" s="1">
        <v>49340.625</v>
      </c>
      <c r="E35311" s="1">
        <v>46398.204247569447</v>
      </c>
      <c r="F35311" s="1">
        <v>45662.606208449077</v>
      </c>
      <c r="G35311" s="1">
        <v>45294.800039988426</v>
      </c>
      <c r="H35311" s="1">
        <v>45172.203430671296</v>
      </c>
      <c r="I35311" s="1">
        <v>45049.598651099535</v>
      </c>
      <c r="J35311" s="1">
        <v>44951.520138888889</v>
      </c>
    </row>
    <row r="35312" spans="1:10" x14ac:dyDescent="0.25">
      <c r="A35312" s="1">
        <v>45172.229166666664</v>
      </c>
      <c r="B35312" s="1">
        <v>44942</v>
      </c>
      <c r="C35312" s="1">
        <v>44934.5</v>
      </c>
      <c r="D35312" s="1">
        <v>49340.75</v>
      </c>
      <c r="E35312" s="1">
        <v>46398.245914120373</v>
      </c>
      <c r="F35312" s="1">
        <v>45662.627041840278</v>
      </c>
      <c r="G35312" s="1">
        <v>45294.810456597224</v>
      </c>
      <c r="H35312" s="1">
        <v>45172.210375173614</v>
      </c>
      <c r="I35312" s="1">
        <v>45049.602123263889</v>
      </c>
      <c r="J35312" s="1">
        <v>44951.520833333336</v>
      </c>
    </row>
    <row r="35313" spans="1:10" x14ac:dyDescent="0.25">
      <c r="A35313" s="1">
        <v>45172.236111111109</v>
      </c>
      <c r="B35313" s="1">
        <v>44940</v>
      </c>
      <c r="C35313" s="1">
        <v>44933.5</v>
      </c>
      <c r="D35313" s="1">
        <v>49340.875</v>
      </c>
      <c r="E35313" s="1">
        <v>46398.287580671298</v>
      </c>
      <c r="F35313" s="1">
        <v>45662.64787523148</v>
      </c>
      <c r="G35313" s="1">
        <v>45294.820873206016</v>
      </c>
      <c r="H35313" s="1">
        <v>45172.217319675925</v>
      </c>
      <c r="I35313" s="1">
        <v>45049.605595428242</v>
      </c>
      <c r="J35313" s="1">
        <v>44951.521527777775</v>
      </c>
    </row>
    <row r="35314" spans="1:10" x14ac:dyDescent="0.25">
      <c r="A35314" s="1">
        <v>45172.243055555555</v>
      </c>
      <c r="B35314" s="1">
        <v>44940.5</v>
      </c>
      <c r="C35314" s="1">
        <v>44933.75</v>
      </c>
      <c r="D35314" s="1">
        <v>49341</v>
      </c>
      <c r="E35314" s="1">
        <v>46398.329247222224</v>
      </c>
      <c r="F35314" s="1">
        <v>45662.668708622688</v>
      </c>
      <c r="G35314" s="1">
        <v>45294.831289814814</v>
      </c>
      <c r="H35314" s="1">
        <v>45172.224264178243</v>
      </c>
      <c r="I35314" s="1">
        <v>45049.609067592595</v>
      </c>
      <c r="J35314" s="1">
        <v>44951.522222222222</v>
      </c>
    </row>
    <row r="35315" spans="1:10" x14ac:dyDescent="0.25">
      <c r="A35315" s="1">
        <v>45172.25</v>
      </c>
      <c r="B35315" s="1">
        <v>44941</v>
      </c>
      <c r="C35315" s="1">
        <v>44934</v>
      </c>
      <c r="D35315" s="1">
        <v>49341.125</v>
      </c>
      <c r="E35315" s="1">
        <v>46398.370913773149</v>
      </c>
      <c r="F35315" s="1">
        <v>45662.68954201389</v>
      </c>
      <c r="G35315" s="1">
        <v>45294.841706423613</v>
      </c>
      <c r="H35315" s="1">
        <v>45172.231208680554</v>
      </c>
      <c r="I35315" s="1">
        <v>45049.612539756941</v>
      </c>
      <c r="J35315" s="1">
        <v>44951.522916666669</v>
      </c>
    </row>
    <row r="35316" spans="1:10" x14ac:dyDescent="0.25">
      <c r="A35316" s="1">
        <v>45172.256944444445</v>
      </c>
      <c r="B35316" s="1">
        <v>44941.5</v>
      </c>
      <c r="C35316" s="1">
        <v>44934.25</v>
      </c>
      <c r="D35316" s="1">
        <v>49341.25</v>
      </c>
      <c r="E35316" s="1">
        <v>46398.412580324075</v>
      </c>
      <c r="F35316" s="1">
        <v>45662.710375405091</v>
      </c>
      <c r="G35316" s="1">
        <v>45294.852123032404</v>
      </c>
      <c r="H35316" s="1">
        <v>45172.238153182872</v>
      </c>
      <c r="I35316" s="1">
        <v>45049.616011921295</v>
      </c>
      <c r="J35316" s="1">
        <v>44951.523611111108</v>
      </c>
    </row>
    <row r="35317" spans="1:10" x14ac:dyDescent="0.25">
      <c r="A35317" s="1">
        <v>45172.263888888891</v>
      </c>
      <c r="B35317" s="1">
        <v>44942</v>
      </c>
      <c r="C35317" s="1">
        <v>44934.5</v>
      </c>
      <c r="D35317" s="1">
        <v>49341.375</v>
      </c>
      <c r="E35317" s="1">
        <v>46398.454246875001</v>
      </c>
      <c r="F35317" s="1">
        <v>45662.731208796293</v>
      </c>
      <c r="G35317" s="1">
        <v>45294.862539641203</v>
      </c>
      <c r="H35317" s="1">
        <v>45172.245097685183</v>
      </c>
      <c r="I35317" s="1">
        <v>45049.619484085648</v>
      </c>
      <c r="J35317" s="1">
        <v>44951.524305555555</v>
      </c>
    </row>
    <row r="35318" spans="1:10" x14ac:dyDescent="0.25">
      <c r="A35318" s="1">
        <v>45172.270833333336</v>
      </c>
      <c r="B35318" s="1">
        <v>44940</v>
      </c>
      <c r="C35318" s="1">
        <v>44933.5</v>
      </c>
      <c r="D35318" s="1">
        <v>49341.5</v>
      </c>
      <c r="E35318" s="1">
        <v>46398.495913425926</v>
      </c>
      <c r="F35318" s="1">
        <v>45662.752042187502</v>
      </c>
      <c r="G35318" s="1">
        <v>45294.872956250001</v>
      </c>
      <c r="H35318" s="1">
        <v>45172.252042187502</v>
      </c>
      <c r="I35318" s="1">
        <v>45049.622956250001</v>
      </c>
      <c r="J35318" s="1">
        <v>44951.525000000001</v>
      </c>
    </row>
    <row r="35319" spans="1:10" x14ac:dyDescent="0.25">
      <c r="A35319" s="1">
        <v>45172.277777777781</v>
      </c>
      <c r="B35319" s="1">
        <v>44940.5</v>
      </c>
      <c r="C35319" s="1">
        <v>44933.75</v>
      </c>
      <c r="D35319" s="1">
        <v>49341.625</v>
      </c>
      <c r="E35319" s="1">
        <v>46398.537579976852</v>
      </c>
      <c r="F35319" s="1">
        <v>45662.772875578703</v>
      </c>
      <c r="G35319" s="1">
        <v>45294.8833728588</v>
      </c>
      <c r="H35319" s="1">
        <v>45172.258986689812</v>
      </c>
      <c r="I35319" s="1">
        <v>45049.626428414354</v>
      </c>
      <c r="J35319" s="1">
        <v>44951.525694444441</v>
      </c>
    </row>
    <row r="35320" spans="1:10" x14ac:dyDescent="0.25">
      <c r="A35320" s="1">
        <v>45172.284722222219</v>
      </c>
      <c r="B35320" s="1">
        <v>44941</v>
      </c>
      <c r="C35320" s="1">
        <v>44934</v>
      </c>
      <c r="D35320" s="1">
        <v>49341.75</v>
      </c>
      <c r="E35320" s="1">
        <v>46398.579246527777</v>
      </c>
      <c r="F35320" s="1">
        <v>45662.793708969904</v>
      </c>
      <c r="G35320" s="1">
        <v>45294.893789467591</v>
      </c>
      <c r="H35320" s="1">
        <v>45172.265931192131</v>
      </c>
      <c r="I35320" s="1">
        <v>45049.6299005787</v>
      </c>
      <c r="J35320" s="1">
        <v>44951.526388888888</v>
      </c>
    </row>
    <row r="35321" spans="1:10" x14ac:dyDescent="0.25">
      <c r="A35321" s="1">
        <v>45172.291666666664</v>
      </c>
      <c r="B35321" s="1">
        <v>44941.5</v>
      </c>
      <c r="C35321" s="1">
        <v>44934.25</v>
      </c>
      <c r="D35321" s="1">
        <v>49341.875</v>
      </c>
      <c r="E35321" s="1">
        <v>46398.620913078703</v>
      </c>
      <c r="F35321" s="1">
        <v>45662.814542361113</v>
      </c>
      <c r="G35321" s="1">
        <v>45294.90420607639</v>
      </c>
      <c r="H35321" s="1">
        <v>45172.272875694442</v>
      </c>
      <c r="I35321" s="1">
        <v>45049.633372743054</v>
      </c>
      <c r="J35321" s="1">
        <v>44951.527083333334</v>
      </c>
    </row>
    <row r="35322" spans="1:10" x14ac:dyDescent="0.25">
      <c r="A35322" s="1">
        <v>45172.298611111109</v>
      </c>
      <c r="B35322" s="1">
        <v>44942</v>
      </c>
      <c r="C35322" s="1">
        <v>44934.5</v>
      </c>
      <c r="D35322" s="1">
        <v>49342</v>
      </c>
      <c r="E35322" s="1">
        <v>46398.662579629628</v>
      </c>
      <c r="F35322" s="1">
        <v>45662.835375752315</v>
      </c>
      <c r="G35322" s="1">
        <v>45294.914622685188</v>
      </c>
      <c r="H35322" s="1">
        <v>45172.27982019676</v>
      </c>
      <c r="I35322" s="1">
        <v>45049.636844907407</v>
      </c>
      <c r="J35322" s="1">
        <v>44951.527777777781</v>
      </c>
    </row>
    <row r="35323" spans="1:10" x14ac:dyDescent="0.25">
      <c r="A35323" s="1">
        <v>45172.305555555555</v>
      </c>
      <c r="B35323" s="1">
        <v>44940</v>
      </c>
      <c r="C35323" s="1">
        <v>44933.5</v>
      </c>
      <c r="D35323" s="1">
        <v>49342.125</v>
      </c>
      <c r="E35323" s="1">
        <v>46398.704246180554</v>
      </c>
      <c r="F35323" s="1">
        <v>45662.856209143516</v>
      </c>
      <c r="G35323" s="1">
        <v>45294.925039293979</v>
      </c>
      <c r="H35323" s="1">
        <v>45172.286764699071</v>
      </c>
      <c r="I35323" s="1">
        <v>45049.64031707176</v>
      </c>
      <c r="J35323" s="1">
        <v>44951.52847222222</v>
      </c>
    </row>
    <row r="35324" spans="1:10" x14ac:dyDescent="0.25">
      <c r="A35324" s="1">
        <v>45172.3125</v>
      </c>
      <c r="B35324" s="1">
        <v>44940.5</v>
      </c>
      <c r="C35324" s="1">
        <v>44933.75</v>
      </c>
      <c r="D35324" s="1">
        <v>49342.25</v>
      </c>
      <c r="E35324" s="1">
        <v>46398.74591273148</v>
      </c>
      <c r="F35324" s="1">
        <v>45662.877042534725</v>
      </c>
      <c r="G35324" s="1">
        <v>45294.935455902778</v>
      </c>
      <c r="H35324" s="1">
        <v>45172.293709201389</v>
      </c>
      <c r="I35324" s="1">
        <v>45049.643789236114</v>
      </c>
      <c r="J35324" s="1">
        <v>44951.529166666667</v>
      </c>
    </row>
    <row r="35325" spans="1:10" x14ac:dyDescent="0.25">
      <c r="A35325" s="1">
        <v>45172.319444444445</v>
      </c>
      <c r="B35325" s="1">
        <v>44941</v>
      </c>
      <c r="C35325" s="1">
        <v>44934</v>
      </c>
      <c r="D35325" s="1">
        <v>49342.375</v>
      </c>
      <c r="E35325" s="1">
        <v>46398.787579282405</v>
      </c>
      <c r="F35325" s="1">
        <v>45662.897875925926</v>
      </c>
      <c r="G35325" s="1">
        <v>45294.945872511576</v>
      </c>
      <c r="H35325" s="1">
        <v>45172.300653703707</v>
      </c>
      <c r="I35325" s="1">
        <v>45049.64726140046</v>
      </c>
      <c r="J35325" s="1">
        <v>44951.529861111114</v>
      </c>
    </row>
    <row r="35326" spans="1:10" x14ac:dyDescent="0.25">
      <c r="A35326" s="1">
        <v>45172.326388888891</v>
      </c>
      <c r="B35326" s="1">
        <v>44941.5</v>
      </c>
      <c r="C35326" s="1">
        <v>44934.25</v>
      </c>
      <c r="D35326" s="1">
        <v>49342.5</v>
      </c>
      <c r="E35326" s="1">
        <v>46398.829245833331</v>
      </c>
      <c r="F35326" s="1">
        <v>45662.918709317128</v>
      </c>
      <c r="G35326" s="1">
        <v>45294.956289120368</v>
      </c>
      <c r="H35326" s="1">
        <v>45172.307598206018</v>
      </c>
      <c r="I35326" s="1">
        <v>45049.650733564813</v>
      </c>
      <c r="J35326" s="1">
        <v>44951.530555555553</v>
      </c>
    </row>
    <row r="35327" spans="1:10" x14ac:dyDescent="0.25">
      <c r="A35327" s="1">
        <v>45172.333333333336</v>
      </c>
      <c r="B35327" s="1">
        <v>44942</v>
      </c>
      <c r="C35327" s="1">
        <v>44934.5</v>
      </c>
      <c r="D35327" s="1">
        <v>49342.625</v>
      </c>
      <c r="E35327" s="1">
        <v>46398.870912384256</v>
      </c>
      <c r="F35327" s="1">
        <v>45662.939542708336</v>
      </c>
      <c r="G35327" s="1">
        <v>45294.966705729166</v>
      </c>
      <c r="H35327" s="1">
        <v>45172.314542708336</v>
      </c>
      <c r="I35327" s="1">
        <v>45049.654205729166</v>
      </c>
      <c r="J35327" s="1">
        <v>44951.53125</v>
      </c>
    </row>
    <row r="35328" spans="1:10" x14ac:dyDescent="0.25">
      <c r="A35328" s="1">
        <v>45172.340277777781</v>
      </c>
      <c r="B35328" s="1">
        <v>44940</v>
      </c>
      <c r="C35328" s="1">
        <v>44933.5</v>
      </c>
      <c r="D35328" s="1">
        <v>49342.75</v>
      </c>
      <c r="E35328" s="1">
        <v>46398.912578935182</v>
      </c>
      <c r="F35328" s="1">
        <v>45662.960376099538</v>
      </c>
      <c r="G35328" s="1">
        <v>45294.977122337965</v>
      </c>
      <c r="H35328" s="1">
        <v>45172.321487210647</v>
      </c>
      <c r="I35328" s="1">
        <v>45049.65767789352</v>
      </c>
      <c r="J35328" s="1">
        <v>44951.531944444447</v>
      </c>
    </row>
    <row r="35329" spans="1:10" x14ac:dyDescent="0.25">
      <c r="A35329" s="1">
        <v>45172.347222222219</v>
      </c>
      <c r="B35329" s="1">
        <v>44940.5</v>
      </c>
      <c r="C35329" s="1">
        <v>44933.75</v>
      </c>
      <c r="D35329" s="1">
        <v>49342.875</v>
      </c>
      <c r="E35329" s="1">
        <v>46398.954245486108</v>
      </c>
      <c r="F35329" s="1">
        <v>45662.981209490739</v>
      </c>
      <c r="G35329" s="1">
        <v>45294.987538946756</v>
      </c>
      <c r="H35329" s="1">
        <v>45172.328431712966</v>
      </c>
      <c r="I35329" s="1">
        <v>45049.661150057873</v>
      </c>
      <c r="J35329" s="1">
        <v>44951.532638888886</v>
      </c>
    </row>
    <row r="35330" spans="1:10" x14ac:dyDescent="0.25">
      <c r="A35330" s="1">
        <v>45172.354166666664</v>
      </c>
      <c r="B35330" s="1">
        <v>44941</v>
      </c>
      <c r="C35330" s="1">
        <v>44934</v>
      </c>
      <c r="D35330" s="1">
        <v>49343</v>
      </c>
      <c r="E35330" s="1">
        <v>46398.99591203704</v>
      </c>
      <c r="F35330" s="1">
        <v>45663.002042881941</v>
      </c>
      <c r="G35330" s="1">
        <v>45294.997955555555</v>
      </c>
      <c r="H35330" s="1">
        <v>45172.335376215276</v>
      </c>
      <c r="I35330" s="1">
        <v>45049.664622222219</v>
      </c>
      <c r="J35330" s="1">
        <v>44951.533333333333</v>
      </c>
    </row>
    <row r="35331" spans="1:10" x14ac:dyDescent="0.25">
      <c r="A35331" s="1">
        <v>45172.361111111109</v>
      </c>
      <c r="B35331" s="1">
        <v>44941.5</v>
      </c>
      <c r="C35331" s="1">
        <v>44934.25</v>
      </c>
      <c r="D35331" s="1">
        <v>49343.125</v>
      </c>
      <c r="E35331" s="1">
        <v>46399.037578587966</v>
      </c>
      <c r="F35331" s="1">
        <v>45663.022876273149</v>
      </c>
      <c r="G35331" s="1">
        <v>45295.008372164353</v>
      </c>
      <c r="H35331" s="1">
        <v>45172.342320717595</v>
      </c>
      <c r="I35331" s="1">
        <v>45049.668094386572</v>
      </c>
      <c r="J35331" s="1">
        <v>44951.53402777778</v>
      </c>
    </row>
    <row r="35332" spans="1:10" x14ac:dyDescent="0.25">
      <c r="A35332" s="1">
        <v>45172.368055555555</v>
      </c>
      <c r="B35332" s="1">
        <v>44942</v>
      </c>
      <c r="C35332" s="1">
        <v>44934.5</v>
      </c>
      <c r="D35332" s="1">
        <v>49343.25</v>
      </c>
      <c r="E35332" s="1">
        <v>46399.079245138892</v>
      </c>
      <c r="F35332" s="1">
        <v>45663.043709664351</v>
      </c>
      <c r="G35332" s="1">
        <v>45295.018788773144</v>
      </c>
      <c r="H35332" s="1">
        <v>45172.349265219906</v>
      </c>
      <c r="I35332" s="1">
        <v>45049.671566550925</v>
      </c>
      <c r="J35332" s="1">
        <v>44951.534722222219</v>
      </c>
    </row>
    <row r="35333" spans="1:10" x14ac:dyDescent="0.25">
      <c r="A35333" s="1">
        <v>45172.375</v>
      </c>
      <c r="B35333" s="1">
        <v>44940</v>
      </c>
      <c r="C35333" s="1">
        <v>44933.5</v>
      </c>
      <c r="D35333" s="1">
        <v>49343.375</v>
      </c>
      <c r="E35333" s="1">
        <v>46399.120911689817</v>
      </c>
      <c r="F35333" s="1">
        <v>45663.064543055552</v>
      </c>
      <c r="G35333" s="1">
        <v>45295.029205381943</v>
      </c>
      <c r="H35333" s="1">
        <v>45172.356209722224</v>
      </c>
      <c r="I35333" s="1">
        <v>45049.675038715279</v>
      </c>
      <c r="J35333" s="1">
        <v>44951.535416666666</v>
      </c>
    </row>
    <row r="35334" spans="1:10" x14ac:dyDescent="0.25">
      <c r="A35334" s="1">
        <v>45172.381944444445</v>
      </c>
      <c r="B35334" s="1">
        <v>44940.5</v>
      </c>
      <c r="C35334" s="1">
        <v>44933.75</v>
      </c>
      <c r="D35334" s="1">
        <v>49343.5</v>
      </c>
      <c r="E35334" s="1">
        <v>46399.162578240743</v>
      </c>
      <c r="F35334" s="1">
        <v>45663.085376446761</v>
      </c>
      <c r="G35334" s="1">
        <v>45295.039621990742</v>
      </c>
      <c r="H35334" s="1">
        <v>45172.363154224535</v>
      </c>
      <c r="I35334" s="1">
        <v>45049.678510879632</v>
      </c>
      <c r="J35334" s="1">
        <v>44951.536111111112</v>
      </c>
    </row>
    <row r="35335" spans="1:10" x14ac:dyDescent="0.25">
      <c r="A35335" s="1">
        <v>45172.388888888891</v>
      </c>
      <c r="B35335" s="1">
        <v>44941</v>
      </c>
      <c r="C35335" s="1">
        <v>44934</v>
      </c>
      <c r="D35335" s="1">
        <v>49343.625</v>
      </c>
      <c r="E35335" s="1">
        <v>46399.204244791668</v>
      </c>
      <c r="F35335" s="1">
        <v>45663.106209837963</v>
      </c>
      <c r="G35335" s="1">
        <v>45295.05003859954</v>
      </c>
      <c r="H35335" s="1">
        <v>45172.370098726853</v>
      </c>
      <c r="I35335" s="1">
        <v>45049.681983043978</v>
      </c>
      <c r="J35335" s="1">
        <v>44951.536805555559</v>
      </c>
    </row>
    <row r="35336" spans="1:10" x14ac:dyDescent="0.25">
      <c r="A35336" s="1">
        <v>45172.395833333336</v>
      </c>
      <c r="B35336" s="1">
        <v>44941.5</v>
      </c>
      <c r="C35336" s="1">
        <v>44934.25</v>
      </c>
      <c r="D35336" s="1">
        <v>49343.75</v>
      </c>
      <c r="E35336" s="1">
        <v>46399.245911342594</v>
      </c>
      <c r="F35336" s="1">
        <v>45663.127043229164</v>
      </c>
      <c r="G35336" s="1">
        <v>45295.060455208331</v>
      </c>
      <c r="H35336" s="1">
        <v>45172.377043229164</v>
      </c>
      <c r="I35336" s="1">
        <v>45049.685455208331</v>
      </c>
      <c r="J35336" s="1">
        <v>44951.537499999999</v>
      </c>
    </row>
    <row r="35337" spans="1:10" x14ac:dyDescent="0.25">
      <c r="A35337" s="1">
        <v>45172.402777777781</v>
      </c>
      <c r="B35337" s="1">
        <v>44942</v>
      </c>
      <c r="C35337" s="1">
        <v>44934.5</v>
      </c>
      <c r="D35337" s="1">
        <v>49343.875</v>
      </c>
      <c r="E35337" s="1">
        <v>46399.287577893519</v>
      </c>
      <c r="F35337" s="1">
        <v>45663.147876620373</v>
      </c>
      <c r="G35337" s="1">
        <v>45295.07087181713</v>
      </c>
      <c r="H35337" s="1">
        <v>45172.383987731482</v>
      </c>
      <c r="I35337" s="1">
        <v>45049.688927372685</v>
      </c>
      <c r="J35337" s="1">
        <v>44951.538194444445</v>
      </c>
    </row>
    <row r="35338" spans="1:10" x14ac:dyDescent="0.25">
      <c r="A35338" s="1">
        <v>45172.409722222219</v>
      </c>
      <c r="B35338" s="1">
        <v>44940</v>
      </c>
      <c r="C35338" s="1">
        <v>44933.5</v>
      </c>
      <c r="D35338" s="1">
        <v>49344</v>
      </c>
      <c r="E35338" s="1">
        <v>46399.329244444445</v>
      </c>
      <c r="F35338" s="1">
        <v>45663.168710011574</v>
      </c>
      <c r="G35338" s="1">
        <v>45295.081288425929</v>
      </c>
      <c r="H35338" s="1">
        <v>45172.390932233793</v>
      </c>
      <c r="I35338" s="1">
        <v>45049.692399537038</v>
      </c>
      <c r="J35338" s="1">
        <v>44951.538888888892</v>
      </c>
    </row>
    <row r="35339" spans="1:10" x14ac:dyDescent="0.25">
      <c r="A35339" s="1">
        <v>45172.416666666664</v>
      </c>
      <c r="B35339" s="1">
        <v>44940.5</v>
      </c>
      <c r="C35339" s="1">
        <v>44933.75</v>
      </c>
      <c r="D35339" s="1">
        <v>49344.125</v>
      </c>
      <c r="E35339" s="1">
        <v>46399.370910995371</v>
      </c>
      <c r="F35339" s="1">
        <v>45663.189543402776</v>
      </c>
      <c r="G35339" s="1">
        <v>45295.09170503472</v>
      </c>
      <c r="H35339" s="1">
        <v>45172.397876736111</v>
      </c>
      <c r="I35339" s="1">
        <v>45049.695871701391</v>
      </c>
      <c r="J35339" s="1">
        <v>44951.539583333331</v>
      </c>
    </row>
    <row r="35340" spans="1:10" x14ac:dyDescent="0.25">
      <c r="A35340" s="1">
        <v>45172.423611111109</v>
      </c>
      <c r="B35340" s="1">
        <v>44941</v>
      </c>
      <c r="C35340" s="1">
        <v>44934</v>
      </c>
      <c r="D35340" s="1">
        <v>49344.25</v>
      </c>
      <c r="E35340" s="1">
        <v>46399.412577546296</v>
      </c>
      <c r="F35340" s="1">
        <v>45663.210376793984</v>
      </c>
      <c r="G35340" s="1">
        <v>45295.102121643518</v>
      </c>
      <c r="H35340" s="1">
        <v>45172.404821238422</v>
      </c>
      <c r="I35340" s="1">
        <v>45049.699343865737</v>
      </c>
      <c r="J35340" s="1">
        <v>44951.540277777778</v>
      </c>
    </row>
    <row r="35341" spans="1:10" x14ac:dyDescent="0.25">
      <c r="A35341" s="1">
        <v>45172.430555555555</v>
      </c>
      <c r="B35341" s="1">
        <v>44941.5</v>
      </c>
      <c r="C35341" s="1">
        <v>44934.25</v>
      </c>
      <c r="D35341" s="1">
        <v>49344.375</v>
      </c>
      <c r="E35341" s="1">
        <v>46399.454244097222</v>
      </c>
      <c r="F35341" s="1">
        <v>45663.231210185186</v>
      </c>
      <c r="G35341" s="1">
        <v>45295.112538252317</v>
      </c>
      <c r="H35341" s="1">
        <v>45172.411765740741</v>
      </c>
      <c r="I35341" s="1">
        <v>45049.702816030091</v>
      </c>
      <c r="J35341" s="1">
        <v>44951.540972222225</v>
      </c>
    </row>
    <row r="35342" spans="1:10" x14ac:dyDescent="0.25">
      <c r="A35342" s="1">
        <v>45172.4375</v>
      </c>
      <c r="B35342" s="1">
        <v>44942</v>
      </c>
      <c r="C35342" s="1">
        <v>44934.5</v>
      </c>
      <c r="D35342" s="1">
        <v>49344.5</v>
      </c>
      <c r="E35342" s="1">
        <v>46399.495910648147</v>
      </c>
      <c r="F35342" s="1">
        <v>45663.252043576387</v>
      </c>
      <c r="G35342" s="1">
        <v>45295.122954861108</v>
      </c>
      <c r="H35342" s="1">
        <v>45172.418710243059</v>
      </c>
      <c r="I35342" s="1">
        <v>45049.706288194444</v>
      </c>
      <c r="J35342" s="1">
        <v>44951.541666666664</v>
      </c>
    </row>
    <row r="35343" spans="1:10" x14ac:dyDescent="0.25">
      <c r="A35343" s="1">
        <v>45172.444444444445</v>
      </c>
      <c r="B35343" s="1">
        <v>44940</v>
      </c>
      <c r="C35343" s="1">
        <v>44933.5</v>
      </c>
      <c r="D35343" s="1">
        <v>49344.625</v>
      </c>
      <c r="E35343" s="1">
        <v>46399.537577199073</v>
      </c>
      <c r="F35343" s="1">
        <v>45663.272876967596</v>
      </c>
      <c r="G35343" s="1">
        <v>45295.133371469907</v>
      </c>
      <c r="H35343" s="1">
        <v>45172.42565474537</v>
      </c>
      <c r="I35343" s="1">
        <v>45049.709760358797</v>
      </c>
      <c r="J35343" s="1">
        <v>44951.542361111111</v>
      </c>
    </row>
    <row r="35344" spans="1:10" x14ac:dyDescent="0.25">
      <c r="A35344" s="1">
        <v>45172.451388888891</v>
      </c>
      <c r="B35344" s="1">
        <v>44940.5</v>
      </c>
      <c r="C35344" s="1">
        <v>44933.75</v>
      </c>
      <c r="D35344" s="1">
        <v>49344.75</v>
      </c>
      <c r="E35344" s="1">
        <v>46399.579243749999</v>
      </c>
      <c r="F35344" s="1">
        <v>45663.293710358797</v>
      </c>
      <c r="G35344" s="1">
        <v>45295.143788078705</v>
      </c>
      <c r="H35344" s="1">
        <v>45172.432599247688</v>
      </c>
      <c r="I35344" s="1">
        <v>45049.713232523151</v>
      </c>
      <c r="J35344" s="1">
        <v>44951.543055555558</v>
      </c>
    </row>
    <row r="35345" spans="1:10" x14ac:dyDescent="0.25">
      <c r="A35345" s="1">
        <v>45172.458333333336</v>
      </c>
      <c r="B35345" s="1">
        <v>44941</v>
      </c>
      <c r="C35345" s="1">
        <v>44934</v>
      </c>
      <c r="D35345" s="1">
        <v>49344.875</v>
      </c>
      <c r="E35345" s="1">
        <v>46399.620910300924</v>
      </c>
      <c r="F35345" s="1">
        <v>45663.314543749999</v>
      </c>
      <c r="G35345" s="1">
        <v>45295.154204687497</v>
      </c>
      <c r="H35345" s="1">
        <v>45172.439543749999</v>
      </c>
      <c r="I35345" s="1">
        <v>45049.716704687497</v>
      </c>
      <c r="J35345" s="1">
        <v>44951.543749999997</v>
      </c>
    </row>
    <row r="35346" spans="1:10" x14ac:dyDescent="0.25">
      <c r="A35346" s="1">
        <v>45172.465277777781</v>
      </c>
      <c r="B35346" s="1">
        <v>44941.5</v>
      </c>
      <c r="C35346" s="1">
        <v>44934.25</v>
      </c>
      <c r="D35346" s="1">
        <v>49345</v>
      </c>
      <c r="E35346" s="1">
        <v>46399.66257685185</v>
      </c>
      <c r="F35346" s="1">
        <v>45663.3353771412</v>
      </c>
      <c r="G35346" s="1">
        <v>45295.164621296295</v>
      </c>
      <c r="H35346" s="1">
        <v>45172.446488252317</v>
      </c>
      <c r="I35346" s="1">
        <v>45049.72017685185</v>
      </c>
      <c r="J35346" s="1">
        <v>44951.544444444444</v>
      </c>
    </row>
    <row r="35347" spans="1:10" x14ac:dyDescent="0.25">
      <c r="A35347" s="1">
        <v>45172.472222222219</v>
      </c>
      <c r="B35347" s="1">
        <v>44942</v>
      </c>
      <c r="C35347" s="1">
        <v>44934.5</v>
      </c>
      <c r="D35347" s="1">
        <v>49345.125</v>
      </c>
      <c r="E35347" s="1">
        <v>46399.704243402775</v>
      </c>
      <c r="F35347" s="1">
        <v>45663.356210532409</v>
      </c>
      <c r="G35347" s="1">
        <v>45295.175037905094</v>
      </c>
      <c r="H35347" s="1">
        <v>45172.453432754628</v>
      </c>
      <c r="I35347" s="1">
        <v>45049.723649016203</v>
      </c>
      <c r="J35347" s="1">
        <v>44951.545138888891</v>
      </c>
    </row>
    <row r="35348" spans="1:10" x14ac:dyDescent="0.25">
      <c r="A35348" s="1">
        <v>45172.479166666664</v>
      </c>
      <c r="B35348" s="1">
        <v>44940</v>
      </c>
      <c r="C35348" s="1">
        <v>44933.5</v>
      </c>
      <c r="D35348" s="1">
        <v>49345.25</v>
      </c>
      <c r="E35348" s="1">
        <v>46399.745909953701</v>
      </c>
      <c r="F35348" s="1">
        <v>45663.37704392361</v>
      </c>
      <c r="G35348" s="1">
        <v>45295.185454513892</v>
      </c>
      <c r="H35348" s="1">
        <v>45172.460377256946</v>
      </c>
      <c r="I35348" s="1">
        <v>45049.727121180556</v>
      </c>
      <c r="J35348" s="1">
        <v>44951.54583333333</v>
      </c>
    </row>
    <row r="35349" spans="1:10" x14ac:dyDescent="0.25">
      <c r="A35349" s="1">
        <v>45172.486111111109</v>
      </c>
      <c r="B35349" s="1">
        <v>44940.5</v>
      </c>
      <c r="C35349" s="1">
        <v>44933.75</v>
      </c>
      <c r="D35349" s="1">
        <v>49345.375</v>
      </c>
      <c r="E35349" s="1">
        <v>46399.787576504626</v>
      </c>
      <c r="F35349" s="1">
        <v>45663.397877314812</v>
      </c>
      <c r="G35349" s="1">
        <v>45295.195871122683</v>
      </c>
      <c r="H35349" s="1">
        <v>45172.467321759257</v>
      </c>
      <c r="I35349" s="1">
        <v>45049.73059334491</v>
      </c>
      <c r="J35349" s="1">
        <v>44951.546527777777</v>
      </c>
    </row>
    <row r="35350" spans="1:10" x14ac:dyDescent="0.25">
      <c r="A35350" s="1">
        <v>45172.493055555555</v>
      </c>
      <c r="B35350" s="1">
        <v>44941</v>
      </c>
      <c r="C35350" s="1">
        <v>44934</v>
      </c>
      <c r="D35350" s="1">
        <v>49345.5</v>
      </c>
      <c r="E35350" s="1">
        <v>46399.829243055552</v>
      </c>
      <c r="F35350" s="1">
        <v>45663.418710706021</v>
      </c>
      <c r="G35350" s="1">
        <v>45295.206287731482</v>
      </c>
      <c r="H35350" s="1">
        <v>45172.474266261575</v>
      </c>
      <c r="I35350" s="1">
        <v>45049.734065509256</v>
      </c>
      <c r="J35350" s="1">
        <v>44951.547222222223</v>
      </c>
    </row>
    <row r="35351" spans="1:10" x14ac:dyDescent="0.25">
      <c r="A35351" s="1">
        <v>45172.5</v>
      </c>
      <c r="B35351" s="1">
        <v>44941.5</v>
      </c>
      <c r="C35351" s="1">
        <v>44934.25</v>
      </c>
      <c r="D35351" s="1">
        <v>49345.625</v>
      </c>
      <c r="E35351" s="1">
        <v>46399.870909606485</v>
      </c>
      <c r="F35351" s="1">
        <v>45663.439544097222</v>
      </c>
      <c r="G35351" s="1">
        <v>45295.216704340281</v>
      </c>
      <c r="H35351" s="1">
        <v>45172.481210763886</v>
      </c>
      <c r="I35351" s="1">
        <v>45049.737537673609</v>
      </c>
      <c r="J35351" s="1">
        <v>44951.54791666667</v>
      </c>
    </row>
    <row r="35352" spans="1:10" x14ac:dyDescent="0.25">
      <c r="A35352" s="1">
        <v>45172.506944444445</v>
      </c>
      <c r="B35352" s="1">
        <v>44942</v>
      </c>
      <c r="C35352" s="1">
        <v>44934.5</v>
      </c>
      <c r="D35352" s="1">
        <v>49345.75</v>
      </c>
      <c r="E35352" s="1">
        <v>46399.912576157411</v>
      </c>
      <c r="F35352" s="1">
        <v>45663.460377488424</v>
      </c>
      <c r="G35352" s="1">
        <v>45295.227120949072</v>
      </c>
      <c r="H35352" s="1">
        <v>45172.488155266205</v>
      </c>
      <c r="I35352" s="1">
        <v>45049.741009837962</v>
      </c>
      <c r="J35352" s="1">
        <v>44951.548611111109</v>
      </c>
    </row>
    <row r="35353" spans="1:10" x14ac:dyDescent="0.25">
      <c r="A35353" s="1">
        <v>45172.513888888891</v>
      </c>
      <c r="B35353" s="1">
        <v>44940</v>
      </c>
      <c r="C35353" s="1">
        <v>44933.5</v>
      </c>
      <c r="D35353" s="1">
        <v>49345.875</v>
      </c>
      <c r="E35353" s="1">
        <v>46399.954242708336</v>
      </c>
      <c r="F35353" s="1">
        <v>45663.481210879632</v>
      </c>
      <c r="G35353" s="1">
        <v>45295.23753755787</v>
      </c>
      <c r="H35353" s="1">
        <v>45172.495099768516</v>
      </c>
      <c r="I35353" s="1">
        <v>45049.744482002316</v>
      </c>
      <c r="J35353" s="1">
        <v>44951.549305555556</v>
      </c>
    </row>
    <row r="35354" spans="1:10" x14ac:dyDescent="0.25">
      <c r="A35354" s="1">
        <v>45172.520833333336</v>
      </c>
      <c r="B35354" s="1">
        <v>44940.5</v>
      </c>
      <c r="C35354" s="1">
        <v>44933.75</v>
      </c>
      <c r="D35354" s="1">
        <v>49346</v>
      </c>
      <c r="E35354" s="1">
        <v>46399.995909259262</v>
      </c>
      <c r="F35354" s="1">
        <v>45663.502044270834</v>
      </c>
      <c r="G35354" s="1">
        <v>45295.247954166669</v>
      </c>
      <c r="H35354" s="1">
        <v>45172.502044270834</v>
      </c>
      <c r="I35354" s="1">
        <v>45049.747954166669</v>
      </c>
      <c r="J35354" s="1">
        <v>44951.55</v>
      </c>
    </row>
    <row r="35355" spans="1:10" x14ac:dyDescent="0.25">
      <c r="A35355" s="1">
        <v>45172.527777777781</v>
      </c>
      <c r="B35355" s="1">
        <v>44941</v>
      </c>
      <c r="C35355" s="1">
        <v>44934</v>
      </c>
      <c r="D35355" s="1">
        <v>49346.125</v>
      </c>
      <c r="E35355" s="1">
        <v>46400.037575810187</v>
      </c>
      <c r="F35355" s="1">
        <v>45663.522877662035</v>
      </c>
      <c r="G35355" s="1">
        <v>45295.25837077546</v>
      </c>
      <c r="H35355" s="1">
        <v>45172.508988773145</v>
      </c>
      <c r="I35355" s="1">
        <v>45049.751426331015</v>
      </c>
      <c r="J35355" s="1">
        <v>44951.550694444442</v>
      </c>
    </row>
    <row r="35356" spans="1:10" x14ac:dyDescent="0.25">
      <c r="A35356" s="1">
        <v>45172.534722222219</v>
      </c>
      <c r="B35356" s="1">
        <v>44941.5</v>
      </c>
      <c r="C35356" s="1">
        <v>44934.25</v>
      </c>
      <c r="D35356" s="1">
        <v>49346.25</v>
      </c>
      <c r="E35356" s="1">
        <v>46400.079242361113</v>
      </c>
      <c r="F35356" s="1">
        <v>45663.543711053244</v>
      </c>
      <c r="G35356" s="1">
        <v>45295.268787384259</v>
      </c>
      <c r="H35356" s="1">
        <v>45172.515933275463</v>
      </c>
      <c r="I35356" s="1">
        <v>45049.754898495368</v>
      </c>
      <c r="J35356" s="1">
        <v>44951.551388888889</v>
      </c>
    </row>
    <row r="35357" spans="1:10" x14ac:dyDescent="0.25">
      <c r="A35357" s="1">
        <v>45172.541666666664</v>
      </c>
      <c r="B35357" s="1">
        <v>44942</v>
      </c>
      <c r="C35357" s="1">
        <v>44934.5</v>
      </c>
      <c r="D35357" s="1">
        <v>49346.375</v>
      </c>
      <c r="E35357" s="1">
        <v>46400.120908912038</v>
      </c>
      <c r="F35357" s="1">
        <v>45663.564544444445</v>
      </c>
      <c r="G35357" s="1">
        <v>45295.279203993057</v>
      </c>
      <c r="H35357" s="1">
        <v>45172.522877777781</v>
      </c>
      <c r="I35357" s="1">
        <v>45049.758370659722</v>
      </c>
      <c r="J35357" s="1">
        <v>44951.552083333336</v>
      </c>
    </row>
    <row r="35358" spans="1:10" x14ac:dyDescent="0.25">
      <c r="A35358" s="1">
        <v>45172.548611111109</v>
      </c>
      <c r="B35358" s="1">
        <v>44940</v>
      </c>
      <c r="C35358" s="1">
        <v>44933.5</v>
      </c>
      <c r="D35358" s="1">
        <v>49346.5</v>
      </c>
      <c r="E35358" s="1">
        <v>46400.162575462964</v>
      </c>
      <c r="F35358" s="1">
        <v>45663.585377835647</v>
      </c>
      <c r="G35358" s="1">
        <v>45295.289620601849</v>
      </c>
      <c r="H35358" s="1">
        <v>45172.529822280092</v>
      </c>
      <c r="I35358" s="1">
        <v>45049.761842824075</v>
      </c>
      <c r="J35358" s="1">
        <v>44951.552777777775</v>
      </c>
    </row>
    <row r="35359" spans="1:10" x14ac:dyDescent="0.25">
      <c r="A35359" s="1">
        <v>45172.555555555555</v>
      </c>
      <c r="B35359" s="1">
        <v>44940.5</v>
      </c>
      <c r="C35359" s="1">
        <v>44933.75</v>
      </c>
      <c r="D35359" s="1">
        <v>49346.625</v>
      </c>
      <c r="E35359" s="1">
        <v>46400.20424201389</v>
      </c>
      <c r="F35359" s="1">
        <v>45663.606211226848</v>
      </c>
      <c r="G35359" s="1">
        <v>45295.300037210647</v>
      </c>
      <c r="H35359" s="1">
        <v>45172.53676678241</v>
      </c>
      <c r="I35359" s="1">
        <v>45049.765314988428</v>
      </c>
      <c r="J35359" s="1">
        <v>44951.553472222222</v>
      </c>
    </row>
    <row r="35360" spans="1:10" x14ac:dyDescent="0.25">
      <c r="A35360" s="1">
        <v>45172.5625</v>
      </c>
      <c r="B35360" s="1">
        <v>44941</v>
      </c>
      <c r="C35360" s="1">
        <v>44934</v>
      </c>
      <c r="D35360" s="1">
        <v>49346.75</v>
      </c>
      <c r="E35360" s="1">
        <v>46400.245908564815</v>
      </c>
      <c r="F35360" s="1">
        <v>45663.627044618057</v>
      </c>
      <c r="G35360" s="1">
        <v>45295.310453819446</v>
      </c>
      <c r="H35360" s="1">
        <v>45172.543711284721</v>
      </c>
      <c r="I35360" s="1">
        <v>45049.768787152774</v>
      </c>
      <c r="J35360" s="1">
        <v>44951.554166666669</v>
      </c>
    </row>
    <row r="35361" spans="1:10" x14ac:dyDescent="0.25">
      <c r="A35361" s="1">
        <v>45172.569444444445</v>
      </c>
      <c r="B35361" s="1">
        <v>44941.5</v>
      </c>
      <c r="C35361" s="1">
        <v>44934.25</v>
      </c>
      <c r="D35361" s="1">
        <v>49346.875</v>
      </c>
      <c r="E35361" s="1">
        <v>46400.287575115741</v>
      </c>
      <c r="F35361" s="1">
        <v>45663.647878009258</v>
      </c>
      <c r="G35361" s="1">
        <v>45295.320870428244</v>
      </c>
      <c r="H35361" s="1">
        <v>45172.550655787039</v>
      </c>
      <c r="I35361" s="1">
        <v>45049.772259317127</v>
      </c>
      <c r="J35361" s="1">
        <v>44951.554861111108</v>
      </c>
    </row>
    <row r="35362" spans="1:10" x14ac:dyDescent="0.25">
      <c r="A35362" s="1">
        <v>45172.576388888891</v>
      </c>
      <c r="B35362" s="1">
        <v>44942</v>
      </c>
      <c r="C35362" s="1">
        <v>44934.5</v>
      </c>
      <c r="D35362" s="1">
        <v>49347</v>
      </c>
      <c r="E35362" s="1">
        <v>46400.329241666666</v>
      </c>
      <c r="F35362" s="1">
        <v>45663.66871140046</v>
      </c>
      <c r="G35362" s="1">
        <v>45295.331287037036</v>
      </c>
      <c r="H35362" s="1">
        <v>45172.55760028935</v>
      </c>
      <c r="I35362" s="1">
        <v>45049.775731481481</v>
      </c>
      <c r="J35362" s="1">
        <v>44951.555555555555</v>
      </c>
    </row>
    <row r="35363" spans="1:10" x14ac:dyDescent="0.25">
      <c r="A35363" s="1">
        <v>45172.583333333336</v>
      </c>
      <c r="B35363" s="1">
        <v>44940</v>
      </c>
      <c r="C35363" s="1">
        <v>44933.5</v>
      </c>
      <c r="D35363" s="1">
        <v>49347.125</v>
      </c>
      <c r="E35363" s="1">
        <v>46400.370908217592</v>
      </c>
      <c r="F35363" s="1">
        <v>45663.689544791669</v>
      </c>
      <c r="G35363" s="1">
        <v>45295.341703645834</v>
      </c>
      <c r="H35363" s="1">
        <v>45172.564544791669</v>
      </c>
      <c r="I35363" s="1">
        <v>45049.779203645834</v>
      </c>
      <c r="J35363" s="1">
        <v>44951.556250000001</v>
      </c>
    </row>
    <row r="35364" spans="1:10" x14ac:dyDescent="0.25">
      <c r="A35364" s="1">
        <v>45172.590277777781</v>
      </c>
      <c r="B35364" s="1">
        <v>44940.5</v>
      </c>
      <c r="C35364" s="1">
        <v>44933.75</v>
      </c>
      <c r="D35364" s="1">
        <v>49347.25</v>
      </c>
      <c r="E35364" s="1">
        <v>46400.412574768518</v>
      </c>
      <c r="F35364" s="1">
        <v>45663.71037818287</v>
      </c>
      <c r="G35364" s="1">
        <v>45295.352120254633</v>
      </c>
      <c r="H35364" s="1">
        <v>45172.57148929398</v>
      </c>
      <c r="I35364" s="1">
        <v>45049.782675810187</v>
      </c>
      <c r="J35364" s="1">
        <v>44951.556944444441</v>
      </c>
    </row>
    <row r="35365" spans="1:10" x14ac:dyDescent="0.25">
      <c r="A35365" s="1">
        <v>45172.597222222219</v>
      </c>
      <c r="B35365" s="1">
        <v>44941</v>
      </c>
      <c r="C35365" s="1">
        <v>44934</v>
      </c>
      <c r="D35365" s="1">
        <v>49347.375</v>
      </c>
      <c r="E35365" s="1">
        <v>46400.454241319443</v>
      </c>
      <c r="F35365" s="1">
        <v>45663.731211574071</v>
      </c>
      <c r="G35365" s="1">
        <v>45295.362536863424</v>
      </c>
      <c r="H35365" s="1">
        <v>45172.578433796298</v>
      </c>
      <c r="I35365" s="1">
        <v>45049.786147974541</v>
      </c>
      <c r="J35365" s="1">
        <v>44951.557638888888</v>
      </c>
    </row>
    <row r="35366" spans="1:10" x14ac:dyDescent="0.25">
      <c r="A35366" s="1">
        <v>45172.604166666664</v>
      </c>
      <c r="B35366" s="1">
        <v>44941.5</v>
      </c>
      <c r="C35366" s="1">
        <v>44934.25</v>
      </c>
      <c r="D35366" s="1">
        <v>49347.5</v>
      </c>
      <c r="E35366" s="1">
        <v>46400.495907870369</v>
      </c>
      <c r="F35366" s="1">
        <v>45663.75204496528</v>
      </c>
      <c r="G35366" s="1">
        <v>45295.372953472222</v>
      </c>
      <c r="H35366" s="1">
        <v>45172.585378298609</v>
      </c>
      <c r="I35366" s="1">
        <v>45049.789620138887</v>
      </c>
      <c r="J35366" s="1">
        <v>44951.558333333334</v>
      </c>
    </row>
    <row r="35367" spans="1:10" x14ac:dyDescent="0.25">
      <c r="A35367" s="1">
        <v>45172.611111111109</v>
      </c>
      <c r="B35367" s="1">
        <v>44942</v>
      </c>
      <c r="C35367" s="1">
        <v>44934.5</v>
      </c>
      <c r="D35367" s="1">
        <v>49347.625</v>
      </c>
      <c r="E35367" s="1">
        <v>46400.537574421294</v>
      </c>
      <c r="F35367" s="1">
        <v>45663.772878356482</v>
      </c>
      <c r="G35367" s="1">
        <v>45295.383370081021</v>
      </c>
      <c r="H35367" s="1">
        <v>45172.592322800927</v>
      </c>
      <c r="I35367" s="1">
        <v>45049.79309230324</v>
      </c>
      <c r="J35367" s="1">
        <v>44951.559027777781</v>
      </c>
    </row>
    <row r="35368" spans="1:10" x14ac:dyDescent="0.25">
      <c r="A35368" s="1">
        <v>45172.618055555555</v>
      </c>
      <c r="B35368" s="1">
        <v>44940</v>
      </c>
      <c r="C35368" s="1">
        <v>44933.5</v>
      </c>
      <c r="D35368" s="1">
        <v>49347.75</v>
      </c>
      <c r="E35368" s="1">
        <v>46400.57924097222</v>
      </c>
      <c r="F35368" s="1">
        <v>45663.793711747683</v>
      </c>
      <c r="G35368" s="1">
        <v>45295.393786689812</v>
      </c>
      <c r="H35368" s="1">
        <v>45172.599267303238</v>
      </c>
      <c r="I35368" s="1">
        <v>45049.796564467593</v>
      </c>
      <c r="J35368" s="1">
        <v>44951.55972222222</v>
      </c>
    </row>
    <row r="35369" spans="1:10" x14ac:dyDescent="0.25">
      <c r="A35369" s="1">
        <v>45172.625</v>
      </c>
      <c r="B35369" s="1">
        <v>44940.5</v>
      </c>
      <c r="C35369" s="1">
        <v>44933.75</v>
      </c>
      <c r="D35369" s="1">
        <v>49347.875</v>
      </c>
      <c r="E35369" s="1">
        <v>46400.620907523145</v>
      </c>
      <c r="F35369" s="1">
        <v>45663.814545138892</v>
      </c>
      <c r="G35369" s="1">
        <v>45295.404203298611</v>
      </c>
      <c r="H35369" s="1">
        <v>45172.606211805556</v>
      </c>
      <c r="I35369" s="1">
        <v>45049.800036631947</v>
      </c>
      <c r="J35369" s="1">
        <v>44951.560416666667</v>
      </c>
    </row>
    <row r="35370" spans="1:10" x14ac:dyDescent="0.25">
      <c r="A35370" s="1">
        <v>45172.631944444445</v>
      </c>
      <c r="B35370" s="1">
        <v>44941</v>
      </c>
      <c r="C35370" s="1">
        <v>44934</v>
      </c>
      <c r="D35370" s="1">
        <v>49348</v>
      </c>
      <c r="E35370" s="1">
        <v>46400.662574074071</v>
      </c>
      <c r="F35370" s="1">
        <v>45663.835378530093</v>
      </c>
      <c r="G35370" s="1">
        <v>45295.414619907409</v>
      </c>
      <c r="H35370" s="1">
        <v>45172.613156307867</v>
      </c>
      <c r="I35370" s="1">
        <v>45049.8035087963</v>
      </c>
      <c r="J35370" s="1">
        <v>44951.561111111114</v>
      </c>
    </row>
    <row r="35371" spans="1:10" x14ac:dyDescent="0.25">
      <c r="A35371" s="1">
        <v>45172.638888888891</v>
      </c>
      <c r="B35371" s="1">
        <v>44941.5</v>
      </c>
      <c r="C35371" s="1">
        <v>44934.25</v>
      </c>
      <c r="D35371" s="1">
        <v>49348.125</v>
      </c>
      <c r="E35371" s="1">
        <v>46400.704240624997</v>
      </c>
      <c r="F35371" s="1">
        <v>45663.856211921295</v>
      </c>
      <c r="G35371" s="1">
        <v>45295.425036516201</v>
      </c>
      <c r="H35371" s="1">
        <v>45172.620100810185</v>
      </c>
      <c r="I35371" s="1">
        <v>45049.806980960646</v>
      </c>
      <c r="J35371" s="1">
        <v>44951.561805555553</v>
      </c>
    </row>
    <row r="35372" spans="1:10" x14ac:dyDescent="0.25">
      <c r="A35372" s="1">
        <v>45172.645833333336</v>
      </c>
      <c r="B35372" s="1">
        <v>44942</v>
      </c>
      <c r="C35372" s="1">
        <v>44934.5</v>
      </c>
      <c r="D35372" s="1">
        <v>49348.25</v>
      </c>
      <c r="E35372" s="1">
        <v>46400.745907175929</v>
      </c>
      <c r="F35372" s="1">
        <v>45663.877045312503</v>
      </c>
      <c r="G35372" s="1">
        <v>45295.435453124999</v>
      </c>
      <c r="H35372" s="1">
        <v>45172.627045312503</v>
      </c>
      <c r="I35372" s="1">
        <v>45049.810453124999</v>
      </c>
      <c r="J35372" s="1">
        <v>44951.5625</v>
      </c>
    </row>
    <row r="35373" spans="1:10" x14ac:dyDescent="0.25">
      <c r="A35373" s="1">
        <v>45172.652777777781</v>
      </c>
      <c r="B35373" s="1">
        <v>44940</v>
      </c>
      <c r="C35373" s="1">
        <v>44933.5</v>
      </c>
      <c r="D35373" s="1">
        <v>49348.375</v>
      </c>
      <c r="E35373" s="1">
        <v>46400.787573726855</v>
      </c>
      <c r="F35373" s="1">
        <v>45663.897878703705</v>
      </c>
      <c r="G35373" s="1">
        <v>45295.445869733798</v>
      </c>
      <c r="H35373" s="1">
        <v>45172.633989814814</v>
      </c>
      <c r="I35373" s="1">
        <v>45049.813925289352</v>
      </c>
      <c r="J35373" s="1">
        <v>44951.563194444447</v>
      </c>
    </row>
    <row r="35374" spans="1:10" x14ac:dyDescent="0.25">
      <c r="A35374" s="1">
        <v>45172.659722222219</v>
      </c>
      <c r="B35374" s="1">
        <v>44940.5</v>
      </c>
      <c r="C35374" s="1">
        <v>44933.75</v>
      </c>
      <c r="D35374" s="1">
        <v>49348.5</v>
      </c>
      <c r="E35374" s="1">
        <v>46400.829240277781</v>
      </c>
      <c r="F35374" s="1">
        <v>45663.918712094906</v>
      </c>
      <c r="G35374" s="1">
        <v>45295.456286342589</v>
      </c>
      <c r="H35374" s="1">
        <v>45172.640934317133</v>
      </c>
      <c r="I35374" s="1">
        <v>45049.817397453706</v>
      </c>
      <c r="J35374" s="1">
        <v>44951.563888888886</v>
      </c>
    </row>
    <row r="35375" spans="1:10" x14ac:dyDescent="0.25">
      <c r="A35375" s="1">
        <v>45172.666666666664</v>
      </c>
      <c r="B35375" s="1">
        <v>44941</v>
      </c>
      <c r="C35375" s="1">
        <v>44934</v>
      </c>
      <c r="D35375" s="1">
        <v>49348.625</v>
      </c>
      <c r="E35375" s="1">
        <v>46400.870906828706</v>
      </c>
      <c r="F35375" s="1">
        <v>45663.939545486108</v>
      </c>
      <c r="G35375" s="1">
        <v>45295.466702951388</v>
      </c>
      <c r="H35375" s="1">
        <v>45172.647878819444</v>
      </c>
      <c r="I35375" s="1">
        <v>45049.820869618059</v>
      </c>
      <c r="J35375" s="1">
        <v>44951.564583333333</v>
      </c>
    </row>
    <row r="35376" spans="1:10" x14ac:dyDescent="0.25">
      <c r="A35376" s="1">
        <v>45172.673611111109</v>
      </c>
      <c r="B35376" s="1">
        <v>44941.5</v>
      </c>
      <c r="C35376" s="1">
        <v>44934.25</v>
      </c>
      <c r="D35376" s="1">
        <v>49348.75</v>
      </c>
      <c r="E35376" s="1">
        <v>46400.912573379632</v>
      </c>
      <c r="F35376" s="1">
        <v>45663.960378877317</v>
      </c>
      <c r="G35376" s="1">
        <v>45295.477119560186</v>
      </c>
      <c r="H35376" s="1">
        <v>45172.654823321762</v>
      </c>
      <c r="I35376" s="1">
        <v>45049.824341782405</v>
      </c>
      <c r="J35376" s="1">
        <v>44951.56527777778</v>
      </c>
    </row>
    <row r="35377" spans="1:10" x14ac:dyDescent="0.25">
      <c r="A35377" s="1">
        <v>45172.680555555555</v>
      </c>
      <c r="B35377" s="1">
        <v>44942</v>
      </c>
      <c r="C35377" s="1">
        <v>44934.5</v>
      </c>
      <c r="D35377" s="1">
        <v>49348.875</v>
      </c>
      <c r="E35377" s="1">
        <v>46400.954239930557</v>
      </c>
      <c r="F35377" s="1">
        <v>45663.981212268518</v>
      </c>
      <c r="G35377" s="1">
        <v>45295.487536168985</v>
      </c>
      <c r="H35377" s="1">
        <v>45172.661767824073</v>
      </c>
      <c r="I35377" s="1">
        <v>45049.827813946758</v>
      </c>
      <c r="J35377" s="1">
        <v>44951.565972222219</v>
      </c>
    </row>
    <row r="35378" spans="1:10" x14ac:dyDescent="0.25">
      <c r="A35378" s="1">
        <v>45172.6875</v>
      </c>
      <c r="B35378" s="1">
        <v>44940</v>
      </c>
      <c r="C35378" s="1">
        <v>44933.5</v>
      </c>
      <c r="D35378" s="1">
        <v>49349</v>
      </c>
      <c r="E35378" s="1">
        <v>46400.995906481483</v>
      </c>
      <c r="F35378" s="1">
        <v>45664.002045659719</v>
      </c>
      <c r="G35378" s="1">
        <v>45295.497952777776</v>
      </c>
      <c r="H35378" s="1">
        <v>45172.668712326391</v>
      </c>
      <c r="I35378" s="1">
        <v>45049.831286111112</v>
      </c>
      <c r="J35378" s="1">
        <v>44951.566666666666</v>
      </c>
    </row>
    <row r="35379" spans="1:10" x14ac:dyDescent="0.25">
      <c r="A35379" s="1">
        <v>45172.694444444445</v>
      </c>
      <c r="B35379" s="1">
        <v>44940.5</v>
      </c>
      <c r="C35379" s="1">
        <v>44933.75</v>
      </c>
      <c r="D35379" s="1">
        <v>49349.125</v>
      </c>
      <c r="E35379" s="1">
        <v>46401.037573032409</v>
      </c>
      <c r="F35379" s="1">
        <v>45664.022879050928</v>
      </c>
      <c r="G35379" s="1">
        <v>45295.508369386574</v>
      </c>
      <c r="H35379" s="1">
        <v>45172.675656828702</v>
      </c>
      <c r="I35379" s="1">
        <v>45049.834758275465</v>
      </c>
      <c r="J35379" s="1">
        <v>44951.567361111112</v>
      </c>
    </row>
    <row r="35380" spans="1:10" x14ac:dyDescent="0.25">
      <c r="A35380" s="1">
        <v>45172.701388888891</v>
      </c>
      <c r="B35380" s="1">
        <v>44941</v>
      </c>
      <c r="C35380" s="1">
        <v>44934</v>
      </c>
      <c r="D35380" s="1">
        <v>49349.25</v>
      </c>
      <c r="E35380" s="1">
        <v>46401.079239583334</v>
      </c>
      <c r="F35380" s="1">
        <v>45664.04371244213</v>
      </c>
      <c r="G35380" s="1">
        <v>45295.518785995373</v>
      </c>
      <c r="H35380" s="1">
        <v>45172.68260133102</v>
      </c>
      <c r="I35380" s="1">
        <v>45049.838230439818</v>
      </c>
      <c r="J35380" s="1">
        <v>44951.568055555559</v>
      </c>
    </row>
    <row r="35381" spans="1:10" x14ac:dyDescent="0.25">
      <c r="A35381" s="1">
        <v>45172.708333333336</v>
      </c>
      <c r="B35381" s="1">
        <v>44941.5</v>
      </c>
      <c r="C35381" s="1">
        <v>44934.25</v>
      </c>
      <c r="D35381" s="1">
        <v>49349.375</v>
      </c>
      <c r="E35381" s="1">
        <v>46401.12090613426</v>
      </c>
      <c r="F35381" s="1">
        <v>45664.064545833331</v>
      </c>
      <c r="G35381" s="1">
        <v>45295.529202604164</v>
      </c>
      <c r="H35381" s="1">
        <v>45172.689545833331</v>
      </c>
      <c r="I35381" s="1">
        <v>45049.841702604164</v>
      </c>
      <c r="J35381" s="1">
        <v>44951.568749999999</v>
      </c>
    </row>
    <row r="35382" spans="1:10" x14ac:dyDescent="0.25">
      <c r="A35382" s="1">
        <v>45172.715277777781</v>
      </c>
      <c r="B35382" s="1">
        <v>44942</v>
      </c>
      <c r="C35382" s="1">
        <v>44934.5</v>
      </c>
      <c r="D35382" s="1">
        <v>49349.5</v>
      </c>
      <c r="E35382" s="1">
        <v>46401.162572685185</v>
      </c>
      <c r="F35382" s="1">
        <v>45664.08537922454</v>
      </c>
      <c r="G35382" s="1">
        <v>45295.539619212963</v>
      </c>
      <c r="H35382" s="1">
        <v>45172.696490335649</v>
      </c>
      <c r="I35382" s="1">
        <v>45049.845174768518</v>
      </c>
      <c r="J35382" s="1">
        <v>44951.569444444445</v>
      </c>
    </row>
    <row r="35383" spans="1:10" x14ac:dyDescent="0.25">
      <c r="A35383" s="1">
        <v>45172.722222222219</v>
      </c>
      <c r="B35383" s="1">
        <v>44940</v>
      </c>
      <c r="C35383" s="1">
        <v>44933.5</v>
      </c>
      <c r="D35383" s="1">
        <v>49349.625</v>
      </c>
      <c r="E35383" s="1">
        <v>46401.204239236111</v>
      </c>
      <c r="F35383" s="1">
        <v>45664.106212615741</v>
      </c>
      <c r="G35383" s="1">
        <v>45295.550035821761</v>
      </c>
      <c r="H35383" s="1">
        <v>45172.70343483796</v>
      </c>
      <c r="I35383" s="1">
        <v>45049.848646932871</v>
      </c>
      <c r="J35383" s="1">
        <v>44951.570138888892</v>
      </c>
    </row>
    <row r="35384" spans="1:10" x14ac:dyDescent="0.25">
      <c r="A35384" s="1">
        <v>45172.729166666664</v>
      </c>
      <c r="B35384" s="1">
        <v>44940.5</v>
      </c>
      <c r="C35384" s="1">
        <v>44933.75</v>
      </c>
      <c r="D35384" s="1">
        <v>49349.75</v>
      </c>
      <c r="E35384" s="1">
        <v>46401.245905787036</v>
      </c>
      <c r="F35384" s="1">
        <v>45664.127046006943</v>
      </c>
      <c r="G35384" s="1">
        <v>45295.560452430553</v>
      </c>
      <c r="H35384" s="1">
        <v>45172.710379340278</v>
      </c>
      <c r="I35384" s="1">
        <v>45049.852119097224</v>
      </c>
      <c r="J35384" s="1">
        <v>44951.570833333331</v>
      </c>
    </row>
    <row r="35385" spans="1:10" x14ac:dyDescent="0.25">
      <c r="A35385" s="1">
        <v>45172.736111111109</v>
      </c>
      <c r="B35385" s="1">
        <v>44941</v>
      </c>
      <c r="C35385" s="1">
        <v>44934</v>
      </c>
      <c r="D35385" s="1">
        <v>49349.875</v>
      </c>
      <c r="E35385" s="1">
        <v>46401.287572337962</v>
      </c>
      <c r="F35385" s="1">
        <v>45664.147879398151</v>
      </c>
      <c r="G35385" s="1">
        <v>45295.570869039351</v>
      </c>
      <c r="H35385" s="1">
        <v>45172.717323842589</v>
      </c>
      <c r="I35385" s="1">
        <v>45049.855591261578</v>
      </c>
      <c r="J35385" s="1">
        <v>44951.571527777778</v>
      </c>
    </row>
    <row r="35386" spans="1:10" x14ac:dyDescent="0.25">
      <c r="A35386" s="1">
        <v>45172.743055555555</v>
      </c>
      <c r="B35386" s="1">
        <v>44941.5</v>
      </c>
      <c r="C35386" s="1">
        <v>44934.25</v>
      </c>
      <c r="D35386" s="1">
        <v>49350</v>
      </c>
      <c r="E35386" s="1">
        <v>46401.329238888888</v>
      </c>
      <c r="F35386" s="1">
        <v>45664.168712789353</v>
      </c>
      <c r="G35386" s="1">
        <v>45295.58128564815</v>
      </c>
      <c r="H35386" s="1">
        <v>45172.724268344908</v>
      </c>
      <c r="I35386" s="1">
        <v>45049.859063425924</v>
      </c>
      <c r="J35386" s="1">
        <v>44951.572222222225</v>
      </c>
    </row>
    <row r="35387" spans="1:10" x14ac:dyDescent="0.25">
      <c r="A35387" s="1">
        <v>45172.75</v>
      </c>
      <c r="B35387" s="1">
        <v>44942</v>
      </c>
      <c r="C35387" s="1">
        <v>44934.5</v>
      </c>
      <c r="D35387" s="1">
        <v>49350.125</v>
      </c>
      <c r="E35387" s="1">
        <v>46401.370905439813</v>
      </c>
      <c r="F35387" s="1">
        <v>45664.189546180554</v>
      </c>
      <c r="G35387" s="1">
        <v>45295.591702256941</v>
      </c>
      <c r="H35387" s="1">
        <v>45172.731212847226</v>
      </c>
      <c r="I35387" s="1">
        <v>45049.862535590277</v>
      </c>
      <c r="J35387" s="1">
        <v>44951.572916666664</v>
      </c>
    </row>
    <row r="35388" spans="1:10" x14ac:dyDescent="0.25">
      <c r="A35388" s="1">
        <v>45172.756944444445</v>
      </c>
      <c r="B35388" s="1">
        <v>44940</v>
      </c>
      <c r="C35388" s="1">
        <v>44933.5</v>
      </c>
      <c r="D35388" s="1">
        <v>49350.25</v>
      </c>
      <c r="E35388" s="1">
        <v>46401.412571990739</v>
      </c>
      <c r="F35388" s="1">
        <v>45664.210379571756</v>
      </c>
      <c r="G35388" s="1">
        <v>45295.60211886574</v>
      </c>
      <c r="H35388" s="1">
        <v>45172.738157349537</v>
      </c>
      <c r="I35388" s="1">
        <v>45049.86600775463</v>
      </c>
      <c r="J35388" s="1">
        <v>44951.573611111111</v>
      </c>
    </row>
    <row r="35389" spans="1:10" x14ac:dyDescent="0.25">
      <c r="A35389" s="1">
        <v>45172.763888888891</v>
      </c>
      <c r="B35389" s="1">
        <v>44940.5</v>
      </c>
      <c r="C35389" s="1">
        <v>44933.75</v>
      </c>
      <c r="D35389" s="1">
        <v>49350.375</v>
      </c>
      <c r="E35389" s="1">
        <v>46401.454238541664</v>
      </c>
      <c r="F35389" s="1">
        <v>45664.231212962964</v>
      </c>
      <c r="G35389" s="1">
        <v>45295.612535474538</v>
      </c>
      <c r="H35389" s="1">
        <v>45172.745101851855</v>
      </c>
      <c r="I35389" s="1">
        <v>45049.869479918983</v>
      </c>
      <c r="J35389" s="1">
        <v>44951.574305555558</v>
      </c>
    </row>
    <row r="35390" spans="1:10" x14ac:dyDescent="0.25">
      <c r="A35390" s="1">
        <v>45172.770833333336</v>
      </c>
      <c r="B35390" s="1">
        <v>44941</v>
      </c>
      <c r="C35390" s="1">
        <v>44934</v>
      </c>
      <c r="D35390" s="1">
        <v>49350.5</v>
      </c>
      <c r="E35390" s="1">
        <v>46401.49590509259</v>
      </c>
      <c r="F35390" s="1">
        <v>45664.252046354166</v>
      </c>
      <c r="G35390" s="1">
        <v>45295.622952083337</v>
      </c>
      <c r="H35390" s="1">
        <v>45172.752046354166</v>
      </c>
      <c r="I35390" s="1">
        <v>45049.872952083337</v>
      </c>
      <c r="J35390" s="1">
        <v>44951.574999999997</v>
      </c>
    </row>
    <row r="35391" spans="1:10" x14ac:dyDescent="0.25">
      <c r="A35391" s="1">
        <v>45172.777777777781</v>
      </c>
      <c r="B35391" s="1">
        <v>44941.5</v>
      </c>
      <c r="C35391" s="1">
        <v>44934.25</v>
      </c>
      <c r="D35391" s="1">
        <v>49350.625</v>
      </c>
      <c r="E35391" s="1">
        <v>46401.537571643516</v>
      </c>
      <c r="F35391" s="1">
        <v>45664.272879745367</v>
      </c>
      <c r="G35391" s="1">
        <v>45295.633368692128</v>
      </c>
      <c r="H35391" s="1">
        <v>45172.758990856484</v>
      </c>
      <c r="I35391" s="1">
        <v>45049.876424247683</v>
      </c>
      <c r="J35391" s="1">
        <v>44951.575694444444</v>
      </c>
    </row>
    <row r="35392" spans="1:10" x14ac:dyDescent="0.25">
      <c r="A35392" s="1">
        <v>45172.784722222219</v>
      </c>
      <c r="B35392" s="1">
        <v>44942</v>
      </c>
      <c r="C35392" s="1">
        <v>44934.5</v>
      </c>
      <c r="D35392" s="1">
        <v>49350.75</v>
      </c>
      <c r="E35392" s="1">
        <v>46401.579238194441</v>
      </c>
      <c r="F35392" s="1">
        <v>45664.293713136576</v>
      </c>
      <c r="G35392" s="1">
        <v>45295.643785300927</v>
      </c>
      <c r="H35392" s="1">
        <v>45172.765935358795</v>
      </c>
      <c r="I35392" s="1">
        <v>45049.879896412036</v>
      </c>
      <c r="J35392" s="1">
        <v>44951.576388888891</v>
      </c>
    </row>
    <row r="35393" spans="1:10" x14ac:dyDescent="0.25">
      <c r="A35393" s="1">
        <v>45172.791666666664</v>
      </c>
      <c r="B35393" s="1">
        <v>44940</v>
      </c>
      <c r="C35393" s="1">
        <v>44933.5</v>
      </c>
      <c r="D35393" s="1">
        <v>49350.875</v>
      </c>
      <c r="E35393" s="1">
        <v>46401.620904745374</v>
      </c>
      <c r="F35393" s="1">
        <v>45664.314546527778</v>
      </c>
      <c r="G35393" s="1">
        <v>45295.654201909725</v>
      </c>
      <c r="H35393" s="1">
        <v>45172.772879861113</v>
      </c>
      <c r="I35393" s="1">
        <v>45049.883368576389</v>
      </c>
      <c r="J35393" s="1">
        <v>44951.57708333333</v>
      </c>
    </row>
    <row r="35394" spans="1:10" x14ac:dyDescent="0.25">
      <c r="A35394" s="1">
        <v>45172.798611111109</v>
      </c>
      <c r="B35394" s="1">
        <v>44940.5</v>
      </c>
      <c r="C35394" s="1">
        <v>44933.75</v>
      </c>
      <c r="D35394" s="1">
        <v>49351</v>
      </c>
      <c r="E35394" s="1">
        <v>46401.6625712963</v>
      </c>
      <c r="F35394" s="1">
        <v>45664.335379918979</v>
      </c>
      <c r="G35394" s="1">
        <v>45295.664618518516</v>
      </c>
      <c r="H35394" s="1">
        <v>45172.779824363424</v>
      </c>
      <c r="I35394" s="1">
        <v>45049.886840740743</v>
      </c>
      <c r="J35394" s="1">
        <v>44951.577777777777</v>
      </c>
    </row>
    <row r="35395" spans="1:10" x14ac:dyDescent="0.25">
      <c r="A35395" s="1">
        <v>45172.805555555555</v>
      </c>
      <c r="B35395" s="1">
        <v>44941</v>
      </c>
      <c r="C35395" s="1">
        <v>44934</v>
      </c>
      <c r="D35395" s="1">
        <v>49351.125</v>
      </c>
      <c r="E35395" s="1">
        <v>46401.704237847225</v>
      </c>
      <c r="F35395" s="1">
        <v>45664.356213310188</v>
      </c>
      <c r="G35395" s="1">
        <v>45295.675035127315</v>
      </c>
      <c r="H35395" s="1">
        <v>45172.786768865742</v>
      </c>
      <c r="I35395" s="1">
        <v>45049.890312905096</v>
      </c>
      <c r="J35395" s="1">
        <v>44951.578472222223</v>
      </c>
    </row>
    <row r="35396" spans="1:10" x14ac:dyDescent="0.25">
      <c r="A35396" s="1">
        <v>45172.8125</v>
      </c>
      <c r="B35396" s="1">
        <v>44941.5</v>
      </c>
      <c r="C35396" s="1">
        <v>44934.25</v>
      </c>
      <c r="D35396" s="1">
        <v>49351.25</v>
      </c>
      <c r="E35396" s="1">
        <v>46401.745904398151</v>
      </c>
      <c r="F35396" s="1">
        <v>45664.377046701389</v>
      </c>
      <c r="G35396" s="1">
        <v>45295.685451736113</v>
      </c>
      <c r="H35396" s="1">
        <v>45172.793713368053</v>
      </c>
      <c r="I35396" s="1">
        <v>45049.893785069442</v>
      </c>
      <c r="J35396" s="1">
        <v>44951.57916666667</v>
      </c>
    </row>
    <row r="35397" spans="1:10" x14ac:dyDescent="0.25">
      <c r="A35397" s="1">
        <v>45172.819444444445</v>
      </c>
      <c r="B35397" s="1">
        <v>44942</v>
      </c>
      <c r="C35397" s="1">
        <v>44934.5</v>
      </c>
      <c r="D35397" s="1">
        <v>49351.375</v>
      </c>
      <c r="E35397" s="1">
        <v>46401.787570949076</v>
      </c>
      <c r="F35397" s="1">
        <v>45664.397880092591</v>
      </c>
      <c r="G35397" s="1">
        <v>45295.695868344905</v>
      </c>
      <c r="H35397" s="1">
        <v>45172.800657870372</v>
      </c>
      <c r="I35397" s="1">
        <v>45049.897257233795</v>
      </c>
      <c r="J35397" s="1">
        <v>44951.579861111109</v>
      </c>
    </row>
    <row r="35398" spans="1:10" x14ac:dyDescent="0.25">
      <c r="A35398" s="1">
        <v>45172.826388888891</v>
      </c>
      <c r="B35398" s="1">
        <v>44940</v>
      </c>
      <c r="C35398" s="1">
        <v>44933.5</v>
      </c>
      <c r="D35398" s="1">
        <v>49351.5</v>
      </c>
      <c r="E35398" s="1">
        <v>46401.829237500002</v>
      </c>
      <c r="F35398" s="1">
        <v>45664.418713483799</v>
      </c>
      <c r="G35398" s="1">
        <v>45295.706284953703</v>
      </c>
      <c r="H35398" s="1">
        <v>45172.807602372683</v>
      </c>
      <c r="I35398" s="1">
        <v>45049.900729398149</v>
      </c>
      <c r="J35398" s="1">
        <v>44951.580555555556</v>
      </c>
    </row>
    <row r="35399" spans="1:10" x14ac:dyDescent="0.25">
      <c r="A35399" s="1">
        <v>45172.833333333336</v>
      </c>
      <c r="B35399" s="1">
        <v>44940.5</v>
      </c>
      <c r="C35399" s="1">
        <v>44933.75</v>
      </c>
      <c r="D35399" s="1">
        <v>49351.625</v>
      </c>
      <c r="E35399" s="1">
        <v>46401.870904050927</v>
      </c>
      <c r="F35399" s="1">
        <v>45664.439546875001</v>
      </c>
      <c r="G35399" s="1">
        <v>45295.716701562502</v>
      </c>
      <c r="H35399" s="1">
        <v>45172.814546875001</v>
      </c>
      <c r="I35399" s="1">
        <v>45049.904201562502</v>
      </c>
      <c r="J35399" s="1">
        <v>44951.581250000003</v>
      </c>
    </row>
    <row r="35400" spans="1:10" x14ac:dyDescent="0.25">
      <c r="A35400" s="1">
        <v>45172.840277777781</v>
      </c>
      <c r="B35400" s="1">
        <v>44941</v>
      </c>
      <c r="C35400" s="1">
        <v>44934</v>
      </c>
      <c r="D35400" s="1">
        <v>49351.75</v>
      </c>
      <c r="E35400" s="1">
        <v>46401.912570601853</v>
      </c>
      <c r="F35400" s="1">
        <v>45664.460380266202</v>
      </c>
      <c r="G35400" s="1">
        <v>45295.727118171293</v>
      </c>
      <c r="H35400" s="1">
        <v>45172.821491377312</v>
      </c>
      <c r="I35400" s="1">
        <v>45049.907673726855</v>
      </c>
      <c r="J35400" s="1">
        <v>44951.581944444442</v>
      </c>
    </row>
    <row r="35401" spans="1:10" x14ac:dyDescent="0.25">
      <c r="A35401" s="1">
        <v>45172.847222222219</v>
      </c>
      <c r="B35401" s="1">
        <v>44941.5</v>
      </c>
      <c r="C35401" s="1">
        <v>44934.25</v>
      </c>
      <c r="D35401" s="1">
        <v>49351.875</v>
      </c>
      <c r="E35401" s="1">
        <v>46401.954237152779</v>
      </c>
      <c r="F35401" s="1">
        <v>45664.481213657404</v>
      </c>
      <c r="G35401" s="1">
        <v>45295.737534780092</v>
      </c>
      <c r="H35401" s="1">
        <v>45172.82843587963</v>
      </c>
      <c r="I35401" s="1">
        <v>45049.911145891201</v>
      </c>
      <c r="J35401" s="1">
        <v>44951.582638888889</v>
      </c>
    </row>
    <row r="35402" spans="1:10" x14ac:dyDescent="0.25">
      <c r="A35402" s="1">
        <v>45172.854166666664</v>
      </c>
      <c r="B35402" s="1">
        <v>44942</v>
      </c>
      <c r="C35402" s="1">
        <v>44934.5</v>
      </c>
      <c r="D35402" s="1">
        <v>49352</v>
      </c>
      <c r="E35402" s="1">
        <v>46401.995903703704</v>
      </c>
      <c r="F35402" s="1">
        <v>45664.502047048612</v>
      </c>
      <c r="G35402" s="1">
        <v>45295.74795138889</v>
      </c>
      <c r="H35402" s="1">
        <v>45172.835380381941</v>
      </c>
      <c r="I35402" s="1">
        <v>45049.914618055554</v>
      </c>
      <c r="J35402" s="1">
        <v>44951.583333333336</v>
      </c>
    </row>
    <row r="35403" spans="1:10" x14ac:dyDescent="0.25">
      <c r="A35403" s="1">
        <v>45172.861111111109</v>
      </c>
      <c r="B35403" s="1">
        <v>44940</v>
      </c>
      <c r="C35403" s="1">
        <v>44933.5</v>
      </c>
      <c r="D35403" s="1">
        <v>49352.125</v>
      </c>
      <c r="E35403" s="1">
        <v>46402.03757025463</v>
      </c>
      <c r="F35403" s="1">
        <v>45664.522880439814</v>
      </c>
      <c r="G35403" s="1">
        <v>45295.758367997681</v>
      </c>
      <c r="H35403" s="1">
        <v>45172.842324884259</v>
      </c>
      <c r="I35403" s="1">
        <v>45049.918090219908</v>
      </c>
      <c r="J35403" s="1">
        <v>44951.584027777775</v>
      </c>
    </row>
    <row r="35404" spans="1:10" x14ac:dyDescent="0.25">
      <c r="A35404" s="1">
        <v>45172.868055555555</v>
      </c>
      <c r="B35404" s="1">
        <v>44940.5</v>
      </c>
      <c r="C35404" s="1">
        <v>44933.75</v>
      </c>
      <c r="D35404" s="1">
        <v>49352.25</v>
      </c>
      <c r="E35404" s="1">
        <v>46402.079236805555</v>
      </c>
      <c r="F35404" s="1">
        <v>45664.543713831015</v>
      </c>
      <c r="G35404" s="1">
        <v>45295.76878460648</v>
      </c>
      <c r="H35404" s="1">
        <v>45172.849269386577</v>
      </c>
      <c r="I35404" s="1">
        <v>45049.921562384261</v>
      </c>
      <c r="J35404" s="1">
        <v>44951.584722222222</v>
      </c>
    </row>
    <row r="35405" spans="1:10" x14ac:dyDescent="0.25">
      <c r="A35405" s="1">
        <v>45172.875</v>
      </c>
      <c r="B35405" s="1">
        <v>44941</v>
      </c>
      <c r="C35405" s="1">
        <v>44934</v>
      </c>
      <c r="D35405" s="1">
        <v>49352.375</v>
      </c>
      <c r="E35405" s="1">
        <v>46402.120903356481</v>
      </c>
      <c r="F35405" s="1">
        <v>45664.564547222224</v>
      </c>
      <c r="G35405" s="1">
        <v>45295.779201215279</v>
      </c>
      <c r="H35405" s="1">
        <v>45172.856213888888</v>
      </c>
      <c r="I35405" s="1">
        <v>45049.925034548614</v>
      </c>
      <c r="J35405" s="1">
        <v>44951.585416666669</v>
      </c>
    </row>
    <row r="35406" spans="1:10" x14ac:dyDescent="0.25">
      <c r="A35406" s="1">
        <v>45172.881944444445</v>
      </c>
      <c r="B35406" s="1">
        <v>44941.5</v>
      </c>
      <c r="C35406" s="1">
        <v>44934.25</v>
      </c>
      <c r="D35406" s="1">
        <v>49352.5</v>
      </c>
      <c r="E35406" s="1">
        <v>46402.162569907407</v>
      </c>
      <c r="F35406" s="1">
        <v>45664.585380613426</v>
      </c>
      <c r="G35406" s="1">
        <v>45295.789617824077</v>
      </c>
      <c r="H35406" s="1">
        <v>45172.863158391207</v>
      </c>
      <c r="I35406" s="1">
        <v>45049.92850671296</v>
      </c>
      <c r="J35406" s="1">
        <v>44951.586111111108</v>
      </c>
    </row>
    <row r="35407" spans="1:10" x14ac:dyDescent="0.25">
      <c r="A35407" s="1">
        <v>45172.888888888891</v>
      </c>
      <c r="B35407" s="1">
        <v>44942</v>
      </c>
      <c r="C35407" s="1">
        <v>44934.5</v>
      </c>
      <c r="D35407" s="1">
        <v>49352.625</v>
      </c>
      <c r="E35407" s="1">
        <v>46402.204236458332</v>
      </c>
      <c r="F35407" s="1">
        <v>45664.606214004627</v>
      </c>
      <c r="G35407" s="1">
        <v>45295.800034432868</v>
      </c>
      <c r="H35407" s="1">
        <v>45172.870102893517</v>
      </c>
      <c r="I35407" s="1">
        <v>45049.931978877314</v>
      </c>
      <c r="J35407" s="1">
        <v>44951.586805555555</v>
      </c>
    </row>
    <row r="35408" spans="1:10" x14ac:dyDescent="0.25">
      <c r="A35408" s="1">
        <v>45172.895833333336</v>
      </c>
      <c r="B35408" s="1">
        <v>44940</v>
      </c>
      <c r="C35408" s="1">
        <v>44933.5</v>
      </c>
      <c r="D35408" s="1">
        <v>49352.75</v>
      </c>
      <c r="E35408" s="1">
        <v>46402.245903009258</v>
      </c>
      <c r="F35408" s="1">
        <v>45664.627047395836</v>
      </c>
      <c r="G35408" s="1">
        <v>45295.810451041667</v>
      </c>
      <c r="H35408" s="1">
        <v>45172.877047395836</v>
      </c>
      <c r="I35408" s="1">
        <v>45049.935451041667</v>
      </c>
      <c r="J35408" s="1">
        <v>44951.587500000001</v>
      </c>
    </row>
    <row r="35409" spans="1:10" x14ac:dyDescent="0.25">
      <c r="A35409" s="1">
        <v>45172.902777777781</v>
      </c>
      <c r="B35409" s="1">
        <v>44940.5</v>
      </c>
      <c r="C35409" s="1">
        <v>44933.75</v>
      </c>
      <c r="D35409" s="1">
        <v>49352.875</v>
      </c>
      <c r="E35409" s="1">
        <v>46402.287569560183</v>
      </c>
      <c r="F35409" s="1">
        <v>45664.647880787037</v>
      </c>
      <c r="G35409" s="1">
        <v>45295.820867650466</v>
      </c>
      <c r="H35409" s="1">
        <v>45172.883991898147</v>
      </c>
      <c r="I35409" s="1">
        <v>45049.93892320602</v>
      </c>
      <c r="J35409" s="1">
        <v>44951.588194444441</v>
      </c>
    </row>
    <row r="35410" spans="1:10" x14ac:dyDescent="0.25">
      <c r="A35410" s="1">
        <v>45172.909722222219</v>
      </c>
      <c r="B35410" s="1">
        <v>44941</v>
      </c>
      <c r="C35410" s="1">
        <v>44934</v>
      </c>
      <c r="D35410" s="1">
        <v>49353</v>
      </c>
      <c r="E35410" s="1">
        <v>46402.329236111109</v>
      </c>
      <c r="F35410" s="1">
        <v>45664.668714178239</v>
      </c>
      <c r="G35410" s="1">
        <v>45295.831284259257</v>
      </c>
      <c r="H35410" s="1">
        <v>45172.890936400465</v>
      </c>
      <c r="I35410" s="1">
        <v>45049.942395370374</v>
      </c>
      <c r="J35410" s="1">
        <v>44951.588888888888</v>
      </c>
    </row>
    <row r="35411" spans="1:10" x14ac:dyDescent="0.25">
      <c r="A35411" s="1">
        <v>45172.916666666664</v>
      </c>
      <c r="B35411" s="1">
        <v>44941.5</v>
      </c>
      <c r="C35411" s="1">
        <v>44934.25</v>
      </c>
      <c r="D35411" s="1">
        <v>49353.125</v>
      </c>
      <c r="E35411" s="1">
        <v>46402.370902662034</v>
      </c>
      <c r="F35411" s="1">
        <v>45664.689547569447</v>
      </c>
      <c r="G35411" s="1">
        <v>45295.841700868055</v>
      </c>
      <c r="H35411" s="1">
        <v>45172.897880902776</v>
      </c>
      <c r="I35411" s="1">
        <v>45049.94586753472</v>
      </c>
      <c r="J35411" s="1">
        <v>44951.589583333334</v>
      </c>
    </row>
    <row r="35412" spans="1:10" x14ac:dyDescent="0.25">
      <c r="A35412" s="1">
        <v>45172.923611111109</v>
      </c>
      <c r="B35412" s="1">
        <v>44942</v>
      </c>
      <c r="C35412" s="1">
        <v>44934.5</v>
      </c>
      <c r="D35412" s="1">
        <v>49353.25</v>
      </c>
      <c r="E35412" s="1">
        <v>46402.41256921296</v>
      </c>
      <c r="F35412" s="1">
        <v>45664.710380960649</v>
      </c>
      <c r="G35412" s="1">
        <v>45295.852117476854</v>
      </c>
      <c r="H35412" s="1">
        <v>45172.904825405094</v>
      </c>
      <c r="I35412" s="1">
        <v>45049.949339699073</v>
      </c>
      <c r="J35412" s="1">
        <v>44951.590277777781</v>
      </c>
    </row>
    <row r="35413" spans="1:10" x14ac:dyDescent="0.25">
      <c r="A35413" s="1">
        <v>45172.930555555555</v>
      </c>
      <c r="B35413" s="1">
        <v>44940</v>
      </c>
      <c r="C35413" s="1">
        <v>44933.5</v>
      </c>
      <c r="D35413" s="1">
        <v>49353.375</v>
      </c>
      <c r="E35413" s="1">
        <v>46402.454235763886</v>
      </c>
      <c r="F35413" s="1">
        <v>45664.73121435185</v>
      </c>
      <c r="G35413" s="1">
        <v>45295.862534085645</v>
      </c>
      <c r="H35413" s="1">
        <v>45172.911769907405</v>
      </c>
      <c r="I35413" s="1">
        <v>45049.952811863426</v>
      </c>
      <c r="J35413" s="1">
        <v>44951.59097222222</v>
      </c>
    </row>
    <row r="35414" spans="1:10" x14ac:dyDescent="0.25">
      <c r="A35414" s="1">
        <v>45172.9375</v>
      </c>
      <c r="B35414" s="1">
        <v>44940.5</v>
      </c>
      <c r="C35414" s="1">
        <v>44933.75</v>
      </c>
      <c r="D35414" s="1">
        <v>49353.5</v>
      </c>
      <c r="E35414" s="1">
        <v>46402.495902314811</v>
      </c>
      <c r="F35414" s="1">
        <v>45664.752047743059</v>
      </c>
      <c r="G35414" s="1">
        <v>45295.872950694444</v>
      </c>
      <c r="H35414" s="1">
        <v>45172.918714409723</v>
      </c>
      <c r="I35414" s="1">
        <v>45049.956284027779</v>
      </c>
      <c r="J35414" s="1">
        <v>44951.591666666667</v>
      </c>
    </row>
    <row r="35415" spans="1:10" x14ac:dyDescent="0.25">
      <c r="A35415" s="1">
        <v>45172.944444444445</v>
      </c>
      <c r="B35415" s="1">
        <v>44941</v>
      </c>
      <c r="C35415" s="1">
        <v>44934</v>
      </c>
      <c r="D35415" s="1">
        <v>49353.625</v>
      </c>
      <c r="E35415" s="1">
        <v>46402.537568865744</v>
      </c>
      <c r="F35415" s="1">
        <v>45664.77288113426</v>
      </c>
      <c r="G35415" s="1">
        <v>45295.883367303242</v>
      </c>
      <c r="H35415" s="1">
        <v>45172.925658912034</v>
      </c>
      <c r="I35415" s="1">
        <v>45049.959756192133</v>
      </c>
      <c r="J35415" s="1">
        <v>44951.592361111114</v>
      </c>
    </row>
    <row r="35416" spans="1:10" x14ac:dyDescent="0.25">
      <c r="A35416" s="1">
        <v>45172.951388888891</v>
      </c>
      <c r="B35416" s="1">
        <v>44941.5</v>
      </c>
      <c r="C35416" s="1">
        <v>44934.25</v>
      </c>
      <c r="D35416" s="1">
        <v>49353.75</v>
      </c>
      <c r="E35416" s="1">
        <v>46402.57923541667</v>
      </c>
      <c r="F35416" s="1">
        <v>45664.793714525462</v>
      </c>
      <c r="G35416" s="1">
        <v>45295.893783912034</v>
      </c>
      <c r="H35416" s="1">
        <v>45172.932603414352</v>
      </c>
      <c r="I35416" s="1">
        <v>45049.963228356479</v>
      </c>
      <c r="J35416" s="1">
        <v>44951.593055555553</v>
      </c>
    </row>
    <row r="35417" spans="1:10" x14ac:dyDescent="0.25">
      <c r="A35417" s="1">
        <v>45172.958333333336</v>
      </c>
      <c r="B35417" s="1">
        <v>44942</v>
      </c>
      <c r="C35417" s="1">
        <v>44934.5</v>
      </c>
      <c r="D35417" s="1">
        <v>49353.875</v>
      </c>
      <c r="E35417" s="1">
        <v>46402.620901967595</v>
      </c>
      <c r="F35417" s="1">
        <v>45664.814547916663</v>
      </c>
      <c r="G35417" s="1">
        <v>45295.904200520832</v>
      </c>
      <c r="H35417" s="1">
        <v>45172.939547916663</v>
      </c>
      <c r="I35417" s="1">
        <v>45049.966700520832</v>
      </c>
      <c r="J35417" s="1">
        <v>44951.59375</v>
      </c>
    </row>
    <row r="35418" spans="1:10" x14ac:dyDescent="0.25">
      <c r="A35418" s="1">
        <v>45172.965277777781</v>
      </c>
      <c r="B35418" s="1">
        <v>44940</v>
      </c>
      <c r="C35418" s="1">
        <v>44933.5</v>
      </c>
      <c r="D35418" s="1">
        <v>49354</v>
      </c>
      <c r="E35418" s="1">
        <v>46402.662568518521</v>
      </c>
      <c r="F35418" s="1">
        <v>45664.835381307872</v>
      </c>
      <c r="G35418" s="1">
        <v>45295.914617129631</v>
      </c>
      <c r="H35418" s="1">
        <v>45172.946492418982</v>
      </c>
      <c r="I35418" s="1">
        <v>45049.970172685185</v>
      </c>
      <c r="J35418" s="1">
        <v>44951.594444444447</v>
      </c>
    </row>
    <row r="35419" spans="1:10" x14ac:dyDescent="0.25">
      <c r="A35419" s="1">
        <v>45172.972222222219</v>
      </c>
      <c r="B35419" s="1">
        <v>44940.5</v>
      </c>
      <c r="C35419" s="1">
        <v>44933.75</v>
      </c>
      <c r="D35419" s="1">
        <v>49354.125</v>
      </c>
      <c r="E35419" s="1">
        <v>46402.704235069446</v>
      </c>
      <c r="F35419" s="1">
        <v>45664.856214699073</v>
      </c>
      <c r="G35419" s="1">
        <v>45295.925033738429</v>
      </c>
      <c r="H35419" s="1">
        <v>45172.9534369213</v>
      </c>
      <c r="I35419" s="1">
        <v>45049.973644849539</v>
      </c>
      <c r="J35419" s="1">
        <v>44951.595138888886</v>
      </c>
    </row>
    <row r="35420" spans="1:10" x14ac:dyDescent="0.25">
      <c r="A35420" s="1">
        <v>45172.979166666664</v>
      </c>
      <c r="B35420" s="1">
        <v>44941</v>
      </c>
      <c r="C35420" s="1">
        <v>44934</v>
      </c>
      <c r="D35420" s="1">
        <v>49354.25</v>
      </c>
      <c r="E35420" s="1">
        <v>46402.745901620372</v>
      </c>
      <c r="F35420" s="1">
        <v>45664.877048090275</v>
      </c>
      <c r="G35420" s="1">
        <v>45295.93545034722</v>
      </c>
      <c r="H35420" s="1">
        <v>45172.960381423611</v>
      </c>
      <c r="I35420" s="1">
        <v>45049.977117013892</v>
      </c>
      <c r="J35420" s="1">
        <v>44951.595833333333</v>
      </c>
    </row>
    <row r="35421" spans="1:10" x14ac:dyDescent="0.25">
      <c r="A35421" s="1">
        <v>45172.986111111109</v>
      </c>
      <c r="B35421" s="1">
        <v>44941.5</v>
      </c>
      <c r="C35421" s="1">
        <v>44934.25</v>
      </c>
      <c r="D35421" s="1">
        <v>49354.375</v>
      </c>
      <c r="E35421" s="1">
        <v>46402.787568171298</v>
      </c>
      <c r="F35421" s="1">
        <v>45664.897881481484</v>
      </c>
      <c r="G35421" s="1">
        <v>45295.945866956019</v>
      </c>
      <c r="H35421" s="1">
        <v>45172.967325925929</v>
      </c>
      <c r="I35421" s="1">
        <v>45049.980589178238</v>
      </c>
      <c r="J35421" s="1">
        <v>44951.59652777778</v>
      </c>
    </row>
    <row r="35422" spans="1:10" x14ac:dyDescent="0.25">
      <c r="A35422" s="1">
        <v>45172.993055555555</v>
      </c>
      <c r="B35422" s="1">
        <v>44942</v>
      </c>
      <c r="C35422" s="1">
        <v>44934.5</v>
      </c>
      <c r="D35422" s="1">
        <v>49354.5</v>
      </c>
      <c r="E35422" s="1">
        <v>46402.829234722223</v>
      </c>
      <c r="F35422" s="1">
        <v>45664.918714872685</v>
      </c>
      <c r="G35422" s="1">
        <v>45295.956283564818</v>
      </c>
      <c r="H35422" s="1">
        <v>45172.97427042824</v>
      </c>
      <c r="I35422" s="1">
        <v>45049.984061342591</v>
      </c>
      <c r="J35422" s="1">
        <v>44951.597222222219</v>
      </c>
    </row>
    <row r="35423" spans="1:10" x14ac:dyDescent="0.25">
      <c r="A35423" s="1">
        <v>45173</v>
      </c>
      <c r="B35423" s="1">
        <v>44940</v>
      </c>
      <c r="C35423" s="1">
        <v>44933.5</v>
      </c>
      <c r="D35423" s="1">
        <v>49354.625</v>
      </c>
      <c r="E35423" s="1">
        <v>46402.870901273149</v>
      </c>
      <c r="F35423" s="1">
        <v>45664.939548263887</v>
      </c>
      <c r="G35423" s="1">
        <v>45295.966700173609</v>
      </c>
      <c r="H35423" s="1">
        <v>45172.981214930558</v>
      </c>
      <c r="I35423" s="1">
        <v>45049.987533506945</v>
      </c>
      <c r="J35423" s="1">
        <v>44951.597916666666</v>
      </c>
    </row>
    <row r="35424" spans="1:10" x14ac:dyDescent="0.25">
      <c r="A35424" s="1">
        <v>45173.006944444445</v>
      </c>
      <c r="B35424" s="1">
        <v>44940.5</v>
      </c>
      <c r="C35424" s="1">
        <v>44933.75</v>
      </c>
      <c r="D35424" s="1">
        <v>49354.75</v>
      </c>
      <c r="E35424" s="1">
        <v>46402.912567824074</v>
      </c>
      <c r="F35424" s="1">
        <v>45664.960381655095</v>
      </c>
      <c r="G35424" s="1">
        <v>45295.977116782407</v>
      </c>
      <c r="H35424" s="1">
        <v>45172.988159432869</v>
      </c>
      <c r="I35424" s="1">
        <v>45049.991005671298</v>
      </c>
      <c r="J35424" s="1">
        <v>44951.598611111112</v>
      </c>
    </row>
    <row r="35425" spans="1:10" x14ac:dyDescent="0.25">
      <c r="A35425" s="1">
        <v>45173.013888888891</v>
      </c>
      <c r="B35425" s="1">
        <v>44941</v>
      </c>
      <c r="C35425" s="1">
        <v>44934</v>
      </c>
      <c r="D35425" s="1">
        <v>49354.875</v>
      </c>
      <c r="E35425" s="1">
        <v>46402.954234375</v>
      </c>
      <c r="F35425" s="1">
        <v>45664.981215046297</v>
      </c>
      <c r="G35425" s="1">
        <v>45295.987533391206</v>
      </c>
      <c r="H35425" s="1">
        <v>45172.995103935187</v>
      </c>
      <c r="I35425" s="1">
        <v>45049.994477835651</v>
      </c>
      <c r="J35425" s="1">
        <v>44951.599305555559</v>
      </c>
    </row>
    <row r="35426" spans="1:10" x14ac:dyDescent="0.25">
      <c r="A35426" s="1">
        <v>45173.020833333336</v>
      </c>
      <c r="B35426" s="1">
        <v>44941.5</v>
      </c>
      <c r="C35426" s="1">
        <v>44934.25</v>
      </c>
      <c r="D35426" s="1">
        <v>49355</v>
      </c>
      <c r="E35426" s="1">
        <v>46402.995900925926</v>
      </c>
      <c r="F35426" s="1">
        <v>45665.002048437498</v>
      </c>
      <c r="G35426" s="1">
        <v>45295.997949999997</v>
      </c>
      <c r="H35426" s="1">
        <v>45173.002048437498</v>
      </c>
      <c r="I35426" s="1">
        <v>45049.997949999997</v>
      </c>
      <c r="J35426" s="1">
        <v>44951.6</v>
      </c>
    </row>
    <row r="35427" spans="1:10" x14ac:dyDescent="0.25">
      <c r="A35427" s="1">
        <v>45173.027777777781</v>
      </c>
      <c r="B35427" s="1">
        <v>44942</v>
      </c>
      <c r="C35427" s="1">
        <v>44934.5</v>
      </c>
      <c r="D35427" s="1">
        <v>49355.125</v>
      </c>
      <c r="E35427" s="1">
        <v>46403.037567476851</v>
      </c>
      <c r="F35427" s="1">
        <v>45665.022881828707</v>
      </c>
      <c r="G35427" s="1">
        <v>45296.008366608796</v>
      </c>
      <c r="H35427" s="1">
        <v>45173.008992939816</v>
      </c>
      <c r="I35427" s="1">
        <v>45050.001422164351</v>
      </c>
      <c r="J35427" s="1">
        <v>44951.600694444445</v>
      </c>
    </row>
    <row r="35428" spans="1:10" x14ac:dyDescent="0.25">
      <c r="A35428" s="1">
        <v>45173.034722222219</v>
      </c>
      <c r="B35428" s="1">
        <v>44940</v>
      </c>
      <c r="C35428" s="1">
        <v>44933.5</v>
      </c>
      <c r="D35428" s="1">
        <v>49355.25</v>
      </c>
      <c r="E35428" s="1">
        <v>46403.079234027777</v>
      </c>
      <c r="F35428" s="1">
        <v>45665.043715219908</v>
      </c>
      <c r="G35428" s="1">
        <v>45296.018783217594</v>
      </c>
      <c r="H35428" s="1">
        <v>45173.015937442127</v>
      </c>
      <c r="I35428" s="1">
        <v>45050.004894328704</v>
      </c>
      <c r="J35428" s="1">
        <v>44951.601388888892</v>
      </c>
    </row>
    <row r="35429" spans="1:10" x14ac:dyDescent="0.25">
      <c r="A35429" s="1">
        <v>45173.041666666664</v>
      </c>
      <c r="B35429" s="1">
        <v>44940.5</v>
      </c>
      <c r="C35429" s="1">
        <v>44933.75</v>
      </c>
      <c r="D35429" s="1">
        <v>49355.375</v>
      </c>
      <c r="E35429" s="1">
        <v>46403.120900578702</v>
      </c>
      <c r="F35429" s="1">
        <v>45665.06454861111</v>
      </c>
      <c r="G35429" s="1">
        <v>45296.029199826386</v>
      </c>
      <c r="H35429" s="1">
        <v>45173.022881944446</v>
      </c>
      <c r="I35429" s="1">
        <v>45050.008366493057</v>
      </c>
      <c r="J35429" s="1">
        <v>44951.602083333331</v>
      </c>
    </row>
    <row r="35430" spans="1:10" x14ac:dyDescent="0.25">
      <c r="A35430" s="1">
        <v>45173.048611111109</v>
      </c>
      <c r="B35430" s="1">
        <v>44941</v>
      </c>
      <c r="C35430" s="1">
        <v>44934</v>
      </c>
      <c r="D35430" s="1">
        <v>49355.5</v>
      </c>
      <c r="E35430" s="1">
        <v>46403.162567129628</v>
      </c>
      <c r="F35430" s="1">
        <v>45665.085382002311</v>
      </c>
      <c r="G35430" s="1">
        <v>45296.039616435184</v>
      </c>
      <c r="H35430" s="1">
        <v>45173.029826446756</v>
      </c>
      <c r="I35430" s="1">
        <v>45050.01183865741</v>
      </c>
      <c r="J35430" s="1">
        <v>44951.602777777778</v>
      </c>
    </row>
    <row r="35431" spans="1:10" x14ac:dyDescent="0.25">
      <c r="A35431" s="1">
        <v>45173.055555555555</v>
      </c>
      <c r="B35431" s="1">
        <v>44941.5</v>
      </c>
      <c r="C35431" s="1">
        <v>44934.25</v>
      </c>
      <c r="D35431" s="1">
        <v>49355.625</v>
      </c>
      <c r="E35431" s="1">
        <v>46403.204233680553</v>
      </c>
      <c r="F35431" s="1">
        <v>45665.10621539352</v>
      </c>
      <c r="G35431" s="1">
        <v>45296.050033043983</v>
      </c>
      <c r="H35431" s="1">
        <v>45173.036770949075</v>
      </c>
      <c r="I35431" s="1">
        <v>45050.015310821756</v>
      </c>
      <c r="J35431" s="1">
        <v>44951.603472222225</v>
      </c>
    </row>
    <row r="35432" spans="1:10" x14ac:dyDescent="0.25">
      <c r="A35432" s="1">
        <v>45173.0625</v>
      </c>
      <c r="B35432" s="1">
        <v>44942</v>
      </c>
      <c r="C35432" s="1">
        <v>44934.5</v>
      </c>
      <c r="D35432" s="1">
        <v>49355.75</v>
      </c>
      <c r="E35432" s="1">
        <v>46403.245900231479</v>
      </c>
      <c r="F35432" s="1">
        <v>45665.127048784721</v>
      </c>
      <c r="G35432" s="1">
        <v>45296.060449652781</v>
      </c>
      <c r="H35432" s="1">
        <v>45173.043715451386</v>
      </c>
      <c r="I35432" s="1">
        <v>45050.01878298611</v>
      </c>
      <c r="J35432" s="1">
        <v>44951.604166666664</v>
      </c>
    </row>
    <row r="35433" spans="1:10" x14ac:dyDescent="0.25">
      <c r="A35433" s="1">
        <v>45173.069444444445</v>
      </c>
      <c r="B35433" s="1">
        <v>44940</v>
      </c>
      <c r="C35433" s="1">
        <v>44933.5</v>
      </c>
      <c r="D35433" s="1">
        <v>49355.875</v>
      </c>
      <c r="E35433" s="1">
        <v>46403.287566782405</v>
      </c>
      <c r="F35433" s="1">
        <v>45665.147882175923</v>
      </c>
      <c r="G35433" s="1">
        <v>45296.070866261573</v>
      </c>
      <c r="H35433" s="1">
        <v>45173.050659953704</v>
      </c>
      <c r="I35433" s="1">
        <v>45050.022255150463</v>
      </c>
      <c r="J35433" s="1">
        <v>44951.604861111111</v>
      </c>
    </row>
    <row r="35434" spans="1:10" x14ac:dyDescent="0.25">
      <c r="A35434" s="1">
        <v>45173.076388888891</v>
      </c>
      <c r="B35434" s="1">
        <v>44940.5</v>
      </c>
      <c r="C35434" s="1">
        <v>44933.75</v>
      </c>
      <c r="D35434" s="1">
        <v>49356</v>
      </c>
      <c r="E35434" s="1">
        <v>46403.32923333333</v>
      </c>
      <c r="F35434" s="1">
        <v>45665.168715567132</v>
      </c>
      <c r="G35434" s="1">
        <v>45296.081282870371</v>
      </c>
      <c r="H35434" s="1">
        <v>45173.057604456022</v>
      </c>
      <c r="I35434" s="1">
        <v>45050.025727314816</v>
      </c>
      <c r="J35434" s="1">
        <v>44951.605555555558</v>
      </c>
    </row>
    <row r="35435" spans="1:10" x14ac:dyDescent="0.25">
      <c r="A35435" s="1">
        <v>45173.083333333336</v>
      </c>
      <c r="B35435" s="1">
        <v>44941</v>
      </c>
      <c r="C35435" s="1">
        <v>44934</v>
      </c>
      <c r="D35435" s="1">
        <v>49356.125</v>
      </c>
      <c r="E35435" s="1">
        <v>46403.370899884256</v>
      </c>
      <c r="F35435" s="1">
        <v>45665.189548958333</v>
      </c>
      <c r="G35435" s="1">
        <v>45296.09169947917</v>
      </c>
      <c r="H35435" s="1">
        <v>45173.064548958333</v>
      </c>
      <c r="I35435" s="1">
        <v>45050.02919947917</v>
      </c>
      <c r="J35435" s="1">
        <v>44951.606249999997</v>
      </c>
    </row>
    <row r="35436" spans="1:10" x14ac:dyDescent="0.25">
      <c r="A35436" s="1">
        <v>45173.090277777781</v>
      </c>
      <c r="B35436" s="1">
        <v>44941.5</v>
      </c>
      <c r="C35436" s="1">
        <v>44934.25</v>
      </c>
      <c r="D35436" s="1">
        <v>49356.25</v>
      </c>
      <c r="E35436" s="1">
        <v>46403.412566435189</v>
      </c>
      <c r="F35436" s="1">
        <v>45665.210382349534</v>
      </c>
      <c r="G35436" s="1">
        <v>45296.102116087961</v>
      </c>
      <c r="H35436" s="1">
        <v>45173.071493460651</v>
      </c>
      <c r="I35436" s="1">
        <v>45050.032671643516</v>
      </c>
      <c r="J35436" s="1">
        <v>44951.606944444444</v>
      </c>
    </row>
    <row r="35437" spans="1:10" x14ac:dyDescent="0.25">
      <c r="A35437" s="1">
        <v>45173.097222222219</v>
      </c>
      <c r="B35437" s="1">
        <v>44942</v>
      </c>
      <c r="C35437" s="1">
        <v>44934.5</v>
      </c>
      <c r="D35437" s="1">
        <v>49356.375</v>
      </c>
      <c r="E35437" s="1">
        <v>46403.454232986114</v>
      </c>
      <c r="F35437" s="1">
        <v>45665.231215740743</v>
      </c>
      <c r="G35437" s="1">
        <v>45296.112532696759</v>
      </c>
      <c r="H35437" s="1">
        <v>45173.078437962962</v>
      </c>
      <c r="I35437" s="1">
        <v>45050.036143807869</v>
      </c>
      <c r="J35437" s="1">
        <v>44951.607638888891</v>
      </c>
    </row>
    <row r="35438" spans="1:10" x14ac:dyDescent="0.25">
      <c r="A35438" s="1">
        <v>45173.104166666664</v>
      </c>
      <c r="B35438" s="1">
        <v>44940</v>
      </c>
      <c r="C35438" s="1">
        <v>44933.5</v>
      </c>
      <c r="D35438" s="1">
        <v>49356.5</v>
      </c>
      <c r="E35438" s="1">
        <v>46403.49589953704</v>
      </c>
      <c r="F35438" s="1">
        <v>45665.252049131945</v>
      </c>
      <c r="G35438" s="1">
        <v>45296.122949305558</v>
      </c>
      <c r="H35438" s="1">
        <v>45173.08538246528</v>
      </c>
      <c r="I35438" s="1">
        <v>45050.039615972222</v>
      </c>
      <c r="J35438" s="1">
        <v>44951.60833333333</v>
      </c>
    </row>
    <row r="35439" spans="1:10" x14ac:dyDescent="0.25">
      <c r="A35439" s="1">
        <v>45173.111111111109</v>
      </c>
      <c r="B35439" s="1">
        <v>44940.5</v>
      </c>
      <c r="C35439" s="1">
        <v>44933.75</v>
      </c>
      <c r="D35439" s="1">
        <v>49356.625</v>
      </c>
      <c r="E35439" s="1">
        <v>46403.537566087965</v>
      </c>
      <c r="F35439" s="1">
        <v>45665.272882523146</v>
      </c>
      <c r="G35439" s="1">
        <v>45296.133365914349</v>
      </c>
      <c r="H35439" s="1">
        <v>45173.092326967591</v>
      </c>
      <c r="I35439" s="1">
        <v>45050.043088136576</v>
      </c>
      <c r="J35439" s="1">
        <v>44951.609027777777</v>
      </c>
    </row>
    <row r="35440" spans="1:10" x14ac:dyDescent="0.25">
      <c r="A35440" s="1">
        <v>45173.118055555555</v>
      </c>
      <c r="B35440" s="1">
        <v>44941</v>
      </c>
      <c r="C35440" s="1">
        <v>44934</v>
      </c>
      <c r="D35440" s="1">
        <v>49356.75</v>
      </c>
      <c r="E35440" s="1">
        <v>46403.579232638891</v>
      </c>
      <c r="F35440" s="1">
        <v>45665.293715914355</v>
      </c>
      <c r="G35440" s="1">
        <v>45296.143782523148</v>
      </c>
      <c r="H35440" s="1">
        <v>45173.09927146991</v>
      </c>
      <c r="I35440" s="1">
        <v>45050.046560300929</v>
      </c>
      <c r="J35440" s="1">
        <v>44951.609722222223</v>
      </c>
    </row>
    <row r="35441" spans="1:10" x14ac:dyDescent="0.25">
      <c r="A35441" s="1">
        <v>45173.125</v>
      </c>
      <c r="B35441" s="1">
        <v>44941.5</v>
      </c>
      <c r="C35441" s="1">
        <v>44934.25</v>
      </c>
      <c r="D35441" s="1">
        <v>49356.875</v>
      </c>
      <c r="E35441" s="1">
        <v>46403.620899189817</v>
      </c>
      <c r="F35441" s="1">
        <v>45665.314549305556</v>
      </c>
      <c r="G35441" s="1">
        <v>45296.154199131946</v>
      </c>
      <c r="H35441" s="1">
        <v>45173.106215972221</v>
      </c>
      <c r="I35441" s="1">
        <v>45050.050032465275</v>
      </c>
      <c r="J35441" s="1">
        <v>44951.61041666667</v>
      </c>
    </row>
    <row r="35442" spans="1:10" x14ac:dyDescent="0.25">
      <c r="A35442" s="1">
        <v>45173.131944444445</v>
      </c>
      <c r="B35442" s="1">
        <v>44942</v>
      </c>
      <c r="C35442" s="1">
        <v>44934.5</v>
      </c>
      <c r="D35442" s="1">
        <v>49357</v>
      </c>
      <c r="E35442" s="1">
        <v>46403.662565740742</v>
      </c>
      <c r="F35442" s="1">
        <v>45665.335382696758</v>
      </c>
      <c r="G35442" s="1">
        <v>45296.164615740738</v>
      </c>
      <c r="H35442" s="1">
        <v>45173.113160474539</v>
      </c>
      <c r="I35442" s="1">
        <v>45050.053504629628</v>
      </c>
      <c r="J35442" s="1">
        <v>44951.611111111109</v>
      </c>
    </row>
    <row r="35443" spans="1:10" x14ac:dyDescent="0.25">
      <c r="A35443" s="1">
        <v>45173.138888888891</v>
      </c>
      <c r="B35443" s="1">
        <v>44940</v>
      </c>
      <c r="C35443" s="1">
        <v>44933.5</v>
      </c>
      <c r="D35443" s="1">
        <v>49357.125</v>
      </c>
      <c r="E35443" s="1">
        <v>46403.704232291668</v>
      </c>
      <c r="F35443" s="1">
        <v>45665.356216087966</v>
      </c>
      <c r="G35443" s="1">
        <v>45296.175032349536</v>
      </c>
      <c r="H35443" s="1">
        <v>45173.12010497685</v>
      </c>
      <c r="I35443" s="1">
        <v>45050.056976793981</v>
      </c>
      <c r="J35443" s="1">
        <v>44951.611805555556</v>
      </c>
    </row>
    <row r="35444" spans="1:10" x14ac:dyDescent="0.25">
      <c r="A35444" s="1">
        <v>45173.145833333336</v>
      </c>
      <c r="B35444" s="1">
        <v>44940.5</v>
      </c>
      <c r="C35444" s="1">
        <v>44933.75</v>
      </c>
      <c r="D35444" s="1">
        <v>49357.25</v>
      </c>
      <c r="E35444" s="1">
        <v>46403.745898842593</v>
      </c>
      <c r="F35444" s="1">
        <v>45665.377049479168</v>
      </c>
      <c r="G35444" s="1">
        <v>45296.185448958335</v>
      </c>
      <c r="H35444" s="1">
        <v>45173.127049479168</v>
      </c>
      <c r="I35444" s="1">
        <v>45050.060448958335</v>
      </c>
      <c r="J35444" s="1">
        <v>44951.612500000003</v>
      </c>
    </row>
    <row r="35445" spans="1:10" x14ac:dyDescent="0.25">
      <c r="A35445" s="1">
        <v>45173.152777777781</v>
      </c>
      <c r="B35445" s="1">
        <v>44941</v>
      </c>
      <c r="C35445" s="1">
        <v>44934</v>
      </c>
      <c r="D35445" s="1">
        <v>49357.375</v>
      </c>
      <c r="E35445" s="1">
        <v>46403.787565393519</v>
      </c>
      <c r="F35445" s="1">
        <v>45665.397882870369</v>
      </c>
      <c r="G35445" s="1">
        <v>45296.195865567126</v>
      </c>
      <c r="H35445" s="1">
        <v>45173.133993981479</v>
      </c>
      <c r="I35445" s="1">
        <v>45050.063921122688</v>
      </c>
      <c r="J35445" s="1">
        <v>44951.613194444442</v>
      </c>
    </row>
    <row r="35446" spans="1:10" x14ac:dyDescent="0.25">
      <c r="A35446" s="1">
        <v>45173.159722222219</v>
      </c>
      <c r="B35446" s="1">
        <v>44941.5</v>
      </c>
      <c r="C35446" s="1">
        <v>44934.25</v>
      </c>
      <c r="D35446" s="1">
        <v>49357.5</v>
      </c>
      <c r="E35446" s="1">
        <v>46403.829231944444</v>
      </c>
      <c r="F35446" s="1">
        <v>45665.418716261571</v>
      </c>
      <c r="G35446" s="1">
        <v>45296.206282175925</v>
      </c>
      <c r="H35446" s="1">
        <v>45173.140938483797</v>
      </c>
      <c r="I35446" s="1">
        <v>45050.067393287034</v>
      </c>
      <c r="J35446" s="1">
        <v>44951.613888888889</v>
      </c>
    </row>
    <row r="35447" spans="1:10" x14ac:dyDescent="0.25">
      <c r="A35447" s="1">
        <v>45173.166666666664</v>
      </c>
      <c r="B35447" s="1">
        <v>44942</v>
      </c>
      <c r="C35447" s="1">
        <v>44934.5</v>
      </c>
      <c r="D35447" s="1">
        <v>49357.625</v>
      </c>
      <c r="E35447" s="1">
        <v>46403.87089849537</v>
      </c>
      <c r="F35447" s="1">
        <v>45665.43954965278</v>
      </c>
      <c r="G35447" s="1">
        <v>45296.216698784723</v>
      </c>
      <c r="H35447" s="1">
        <v>45173.147882986108</v>
      </c>
      <c r="I35447" s="1">
        <v>45050.070865451387</v>
      </c>
      <c r="J35447" s="1">
        <v>44951.614583333336</v>
      </c>
    </row>
    <row r="35448" spans="1:10" x14ac:dyDescent="0.25">
      <c r="A35448" s="1">
        <v>45173.173611111109</v>
      </c>
      <c r="B35448" s="1">
        <v>44940</v>
      </c>
      <c r="C35448" s="1">
        <v>44933.5</v>
      </c>
      <c r="D35448" s="1">
        <v>49357.75</v>
      </c>
      <c r="E35448" s="1">
        <v>46403.912565046296</v>
      </c>
      <c r="F35448" s="1">
        <v>45665.460383043981</v>
      </c>
      <c r="G35448" s="1">
        <v>45296.227115393522</v>
      </c>
      <c r="H35448" s="1">
        <v>45173.154827488426</v>
      </c>
      <c r="I35448" s="1">
        <v>45050.074337615741</v>
      </c>
      <c r="J35448" s="1">
        <v>44951.615277777775</v>
      </c>
    </row>
    <row r="35449" spans="1:10" x14ac:dyDescent="0.25">
      <c r="A35449" s="1">
        <v>45173.180555555555</v>
      </c>
      <c r="B35449" s="1">
        <v>44940.5</v>
      </c>
      <c r="C35449" s="1">
        <v>44933.75</v>
      </c>
      <c r="D35449" s="1">
        <v>49357.875</v>
      </c>
      <c r="E35449" s="1">
        <v>46403.954231597221</v>
      </c>
      <c r="F35449" s="1">
        <v>45665.481216435182</v>
      </c>
      <c r="G35449" s="1">
        <v>45296.237532002313</v>
      </c>
      <c r="H35449" s="1">
        <v>45173.161771990737</v>
      </c>
      <c r="I35449" s="1">
        <v>45050.077809780094</v>
      </c>
      <c r="J35449" s="1">
        <v>44951.615972222222</v>
      </c>
    </row>
    <row r="35450" spans="1:10" x14ac:dyDescent="0.25">
      <c r="A35450" s="1">
        <v>45173.1875</v>
      </c>
      <c r="B35450" s="1">
        <v>44941</v>
      </c>
      <c r="C35450" s="1">
        <v>44934</v>
      </c>
      <c r="D35450" s="1">
        <v>49358</v>
      </c>
      <c r="E35450" s="1">
        <v>46403.995898148147</v>
      </c>
      <c r="F35450" s="1">
        <v>45665.502049826391</v>
      </c>
      <c r="G35450" s="1">
        <v>45296.247948611111</v>
      </c>
      <c r="H35450" s="1">
        <v>45173.168716493055</v>
      </c>
      <c r="I35450" s="1">
        <v>45050.081281944447</v>
      </c>
      <c r="J35450" s="1">
        <v>44951.616666666669</v>
      </c>
    </row>
    <row r="35451" spans="1:10" x14ac:dyDescent="0.25">
      <c r="A35451" s="1">
        <v>45173.194444444445</v>
      </c>
      <c r="B35451" s="1">
        <v>44941.5</v>
      </c>
      <c r="C35451" s="1">
        <v>44934.25</v>
      </c>
      <c r="D35451" s="1">
        <v>49358.125</v>
      </c>
      <c r="E35451" s="1">
        <v>46404.037564699072</v>
      </c>
      <c r="F35451" s="1">
        <v>45665.522883217593</v>
      </c>
      <c r="G35451" s="1">
        <v>45296.25836521991</v>
      </c>
      <c r="H35451" s="1">
        <v>45173.175660995374</v>
      </c>
      <c r="I35451" s="1">
        <v>45050.084754108793</v>
      </c>
      <c r="J35451" s="1">
        <v>44951.617361111108</v>
      </c>
    </row>
    <row r="35452" spans="1:10" x14ac:dyDescent="0.25">
      <c r="A35452" s="1">
        <v>45173.201388888891</v>
      </c>
      <c r="B35452" s="1">
        <v>44942</v>
      </c>
      <c r="C35452" s="1">
        <v>44934.5</v>
      </c>
      <c r="D35452" s="1">
        <v>49358.25</v>
      </c>
      <c r="E35452" s="1">
        <v>46404.079231249998</v>
      </c>
      <c r="F35452" s="1">
        <v>45665.543716608794</v>
      </c>
      <c r="G35452" s="1">
        <v>45296.268781828701</v>
      </c>
      <c r="H35452" s="1">
        <v>45173.182605497685</v>
      </c>
      <c r="I35452" s="1">
        <v>45050.088226273147</v>
      </c>
      <c r="J35452" s="1">
        <v>44951.618055555555</v>
      </c>
    </row>
    <row r="35453" spans="1:10" x14ac:dyDescent="0.25">
      <c r="A35453" s="1">
        <v>45173.208333333336</v>
      </c>
      <c r="B35453" s="1">
        <v>44940</v>
      </c>
      <c r="C35453" s="1">
        <v>44933.5</v>
      </c>
      <c r="D35453" s="1">
        <v>49358.375</v>
      </c>
      <c r="E35453" s="1">
        <v>46404.120897800924</v>
      </c>
      <c r="F35453" s="1">
        <v>45665.564550000003</v>
      </c>
      <c r="G35453" s="1">
        <v>45296.2791984375</v>
      </c>
      <c r="H35453" s="1">
        <v>45173.189550000003</v>
      </c>
      <c r="I35453" s="1">
        <v>45050.0916984375</v>
      </c>
      <c r="J35453" s="1">
        <v>44951.618750000001</v>
      </c>
    </row>
    <row r="35454" spans="1:10" x14ac:dyDescent="0.25">
      <c r="A35454" s="1">
        <v>45173.215277777781</v>
      </c>
      <c r="B35454" s="1">
        <v>44940.5</v>
      </c>
      <c r="C35454" s="1">
        <v>44933.75</v>
      </c>
      <c r="D35454" s="1">
        <v>49358.5</v>
      </c>
      <c r="E35454" s="1">
        <v>46404.162564351849</v>
      </c>
      <c r="F35454" s="1">
        <v>45665.585383391204</v>
      </c>
      <c r="G35454" s="1">
        <v>45296.289615046298</v>
      </c>
      <c r="H35454" s="1">
        <v>45173.196494502314</v>
      </c>
      <c r="I35454" s="1">
        <v>45050.095170601853</v>
      </c>
      <c r="J35454" s="1">
        <v>44951.619444444441</v>
      </c>
    </row>
    <row r="35455" spans="1:10" x14ac:dyDescent="0.25">
      <c r="A35455" s="1">
        <v>45173.222222222219</v>
      </c>
      <c r="B35455" s="1">
        <v>44941</v>
      </c>
      <c r="C35455" s="1">
        <v>44934</v>
      </c>
      <c r="D35455" s="1">
        <v>49358.625</v>
      </c>
      <c r="E35455" s="1">
        <v>46404.204230902775</v>
      </c>
      <c r="F35455" s="1">
        <v>45665.606216782406</v>
      </c>
      <c r="G35455" s="1">
        <v>45296.30003165509</v>
      </c>
      <c r="H35455" s="1">
        <v>45173.203439004632</v>
      </c>
      <c r="I35455" s="1">
        <v>45050.098642766206</v>
      </c>
      <c r="J35455" s="1">
        <v>44951.620138888888</v>
      </c>
    </row>
    <row r="35456" spans="1:10" x14ac:dyDescent="0.25">
      <c r="A35456" s="1">
        <v>45173.229166666664</v>
      </c>
      <c r="B35456" s="1">
        <v>44941.5</v>
      </c>
      <c r="C35456" s="1">
        <v>44934.25</v>
      </c>
      <c r="D35456" s="1">
        <v>49358.75</v>
      </c>
      <c r="E35456" s="1">
        <v>46404.2458974537</v>
      </c>
      <c r="F35456" s="1">
        <v>45665.627050173614</v>
      </c>
      <c r="G35456" s="1">
        <v>45296.310448263888</v>
      </c>
      <c r="H35456" s="1">
        <v>45173.210383506943</v>
      </c>
      <c r="I35456" s="1">
        <v>45050.102114930552</v>
      </c>
      <c r="J35456" s="1">
        <v>44951.620833333334</v>
      </c>
    </row>
    <row r="35457" spans="1:10" x14ac:dyDescent="0.25">
      <c r="A35457" s="1">
        <v>45173.236111111109</v>
      </c>
      <c r="B35457" s="1">
        <v>44942</v>
      </c>
      <c r="C35457" s="1">
        <v>44934.5</v>
      </c>
      <c r="D35457" s="1">
        <v>49358.875</v>
      </c>
      <c r="E35457" s="1">
        <v>46404.287564004633</v>
      </c>
      <c r="F35457" s="1">
        <v>45665.647883564816</v>
      </c>
      <c r="G35457" s="1">
        <v>45296.320864872687</v>
      </c>
      <c r="H35457" s="1">
        <v>45173.217328009261</v>
      </c>
      <c r="I35457" s="1">
        <v>45050.105587094906</v>
      </c>
      <c r="J35457" s="1">
        <v>44951.621527777781</v>
      </c>
    </row>
    <row r="35458" spans="1:10" x14ac:dyDescent="0.25">
      <c r="A35458" s="1">
        <v>45173.243055555555</v>
      </c>
      <c r="B35458" s="1">
        <v>44940</v>
      </c>
      <c r="C35458" s="1">
        <v>44933.5</v>
      </c>
      <c r="D35458" s="1">
        <v>49359</v>
      </c>
      <c r="E35458" s="1">
        <v>46404.329230555559</v>
      </c>
      <c r="F35458" s="1">
        <v>45665.668716956017</v>
      </c>
      <c r="G35458" s="1">
        <v>45296.331281481478</v>
      </c>
      <c r="H35458" s="1">
        <v>45173.224272511572</v>
      </c>
      <c r="I35458" s="1">
        <v>45050.109059259259</v>
      </c>
      <c r="J35458" s="1">
        <v>44951.62222222222</v>
      </c>
    </row>
    <row r="35459" spans="1:10" x14ac:dyDescent="0.25">
      <c r="A35459" s="1">
        <v>45173.25</v>
      </c>
      <c r="B35459" s="1">
        <v>44940.5</v>
      </c>
      <c r="C35459" s="1">
        <v>44933.75</v>
      </c>
      <c r="D35459" s="1">
        <v>49359.125</v>
      </c>
      <c r="E35459" s="1">
        <v>46404.370897106484</v>
      </c>
      <c r="F35459" s="1">
        <v>45665.689550347219</v>
      </c>
      <c r="G35459" s="1">
        <v>45296.341698090277</v>
      </c>
      <c r="H35459" s="1">
        <v>45173.23121701389</v>
      </c>
      <c r="I35459" s="1">
        <v>45050.112531423612</v>
      </c>
      <c r="J35459" s="1">
        <v>44951.622916666667</v>
      </c>
    </row>
    <row r="35460" spans="1:10" x14ac:dyDescent="0.25">
      <c r="A35460" s="1">
        <v>45173.256944444445</v>
      </c>
      <c r="B35460" s="1">
        <v>44941</v>
      </c>
      <c r="C35460" s="1">
        <v>44934</v>
      </c>
      <c r="D35460" s="1">
        <v>49359.25</v>
      </c>
      <c r="E35460" s="1">
        <v>46404.41256365741</v>
      </c>
      <c r="F35460" s="1">
        <v>45665.710383738427</v>
      </c>
      <c r="G35460" s="1">
        <v>45296.352114699075</v>
      </c>
      <c r="H35460" s="1">
        <v>45173.238161516201</v>
      </c>
      <c r="I35460" s="1">
        <v>45050.116003587966</v>
      </c>
      <c r="J35460" s="1">
        <v>44951.623611111114</v>
      </c>
    </row>
    <row r="35461" spans="1:10" x14ac:dyDescent="0.25">
      <c r="A35461" s="1">
        <v>45173.263888888891</v>
      </c>
      <c r="B35461" s="1">
        <v>44941.5</v>
      </c>
      <c r="C35461" s="1">
        <v>44934.25</v>
      </c>
      <c r="D35461" s="1">
        <v>49359.375</v>
      </c>
      <c r="E35461" s="1">
        <v>46404.454230208336</v>
      </c>
      <c r="F35461" s="1">
        <v>45665.731217129629</v>
      </c>
      <c r="G35461" s="1">
        <v>45296.362531307874</v>
      </c>
      <c r="H35461" s="1">
        <v>45173.245106018519</v>
      </c>
      <c r="I35461" s="1">
        <v>45050.119475752312</v>
      </c>
      <c r="J35461" s="1">
        <v>44951.624305555553</v>
      </c>
    </row>
    <row r="35462" spans="1:10" x14ac:dyDescent="0.25">
      <c r="A35462" s="1">
        <v>45173.270833333336</v>
      </c>
      <c r="B35462" s="1">
        <v>44942</v>
      </c>
      <c r="C35462" s="1">
        <v>44934.5</v>
      </c>
      <c r="D35462" s="1">
        <v>49359.5</v>
      </c>
      <c r="E35462" s="1">
        <v>46404.495896759261</v>
      </c>
      <c r="F35462" s="1">
        <v>45665.75205052083</v>
      </c>
      <c r="G35462" s="1">
        <v>45296.372947916665</v>
      </c>
      <c r="H35462" s="1">
        <v>45173.25205052083</v>
      </c>
      <c r="I35462" s="1">
        <v>45050.122947916665</v>
      </c>
      <c r="J35462" s="1">
        <v>44951.625</v>
      </c>
    </row>
    <row r="35463" spans="1:10" x14ac:dyDescent="0.25">
      <c r="A35463" s="1">
        <v>45173.277777777781</v>
      </c>
      <c r="B35463" s="1">
        <v>44940</v>
      </c>
      <c r="C35463" s="1">
        <v>44933.5</v>
      </c>
      <c r="D35463" s="1">
        <v>49359.625</v>
      </c>
      <c r="E35463" s="1">
        <v>46404.537563310187</v>
      </c>
      <c r="F35463" s="1">
        <v>45665.772883912039</v>
      </c>
      <c r="G35463" s="1">
        <v>45296.383364525464</v>
      </c>
      <c r="H35463" s="1">
        <v>45173.258995023149</v>
      </c>
      <c r="I35463" s="1">
        <v>45050.126420081018</v>
      </c>
      <c r="J35463" s="1">
        <v>44951.625694444447</v>
      </c>
    </row>
    <row r="35464" spans="1:10" x14ac:dyDescent="0.25">
      <c r="A35464" s="1">
        <v>45173.284722222219</v>
      </c>
      <c r="B35464" s="1">
        <v>44940.5</v>
      </c>
      <c r="C35464" s="1">
        <v>44933.75</v>
      </c>
      <c r="D35464" s="1">
        <v>49359.75</v>
      </c>
      <c r="E35464" s="1">
        <v>46404.579229861112</v>
      </c>
      <c r="F35464" s="1">
        <v>45665.793717303241</v>
      </c>
      <c r="G35464" s="1">
        <v>45296.393781134262</v>
      </c>
      <c r="H35464" s="1">
        <v>45173.26593952546</v>
      </c>
      <c r="I35464" s="1">
        <v>45050.129892245372</v>
      </c>
      <c r="J35464" s="1">
        <v>44951.626388888886</v>
      </c>
    </row>
    <row r="35465" spans="1:10" x14ac:dyDescent="0.25">
      <c r="A35465" s="1">
        <v>45173.291666666664</v>
      </c>
      <c r="B35465" s="1">
        <v>44941</v>
      </c>
      <c r="C35465" s="1">
        <v>44934</v>
      </c>
      <c r="D35465" s="1">
        <v>49359.875</v>
      </c>
      <c r="E35465" s="1">
        <v>46404.620896412038</v>
      </c>
      <c r="F35465" s="1">
        <v>45665.814550694442</v>
      </c>
      <c r="G35465" s="1">
        <v>45296.404197743053</v>
      </c>
      <c r="H35465" s="1">
        <v>45173.272884027778</v>
      </c>
      <c r="I35465" s="1">
        <v>45050.133364409725</v>
      </c>
      <c r="J35465" s="1">
        <v>44951.627083333333</v>
      </c>
    </row>
    <row r="35466" spans="1:10" x14ac:dyDescent="0.25">
      <c r="A35466" s="1">
        <v>45173.298611111109</v>
      </c>
      <c r="B35466" s="1">
        <v>44941.5</v>
      </c>
      <c r="C35466" s="1">
        <v>44934.25</v>
      </c>
      <c r="D35466" s="1">
        <v>49360</v>
      </c>
      <c r="E35466" s="1">
        <v>46404.662562962963</v>
      </c>
      <c r="F35466" s="1">
        <v>45665.835384085651</v>
      </c>
      <c r="G35466" s="1">
        <v>45296.414614351852</v>
      </c>
      <c r="H35466" s="1">
        <v>45173.279828530096</v>
      </c>
      <c r="I35466" s="1">
        <v>45050.136836574071</v>
      </c>
      <c r="J35466" s="1">
        <v>44951.62777777778</v>
      </c>
    </row>
    <row r="35467" spans="1:10" x14ac:dyDescent="0.25">
      <c r="A35467" s="1">
        <v>45173.305555555555</v>
      </c>
      <c r="B35467" s="1">
        <v>44942</v>
      </c>
      <c r="C35467" s="1">
        <v>44934.5</v>
      </c>
      <c r="D35467" s="1">
        <v>49360.125</v>
      </c>
      <c r="E35467" s="1">
        <v>46404.704229513889</v>
      </c>
      <c r="F35467" s="1">
        <v>45665.856217476852</v>
      </c>
      <c r="G35467" s="1">
        <v>45296.42503096065</v>
      </c>
      <c r="H35467" s="1">
        <v>45173.286773032407</v>
      </c>
      <c r="I35467" s="1">
        <v>45050.140308738424</v>
      </c>
      <c r="J35467" s="1">
        <v>44951.628472222219</v>
      </c>
    </row>
    <row r="35468" spans="1:10" x14ac:dyDescent="0.25">
      <c r="A35468" s="1">
        <v>45173.3125</v>
      </c>
      <c r="B35468" s="1">
        <v>44940</v>
      </c>
      <c r="C35468" s="1">
        <v>44933.5</v>
      </c>
      <c r="D35468" s="1">
        <v>49360.25</v>
      </c>
      <c r="E35468" s="1">
        <v>46404.745896064815</v>
      </c>
      <c r="F35468" s="1">
        <v>45665.877050868054</v>
      </c>
      <c r="G35468" s="1">
        <v>45296.435447569442</v>
      </c>
      <c r="H35468" s="1">
        <v>45173.293717534725</v>
      </c>
      <c r="I35468" s="1">
        <v>45050.143780902778</v>
      </c>
      <c r="J35468" s="1">
        <v>44951.629166666666</v>
      </c>
    </row>
    <row r="35469" spans="1:10" x14ac:dyDescent="0.25">
      <c r="A35469" s="1">
        <v>45173.319444444445</v>
      </c>
      <c r="B35469" s="1">
        <v>44940.5</v>
      </c>
      <c r="C35469" s="1">
        <v>44933.75</v>
      </c>
      <c r="D35469" s="1">
        <v>49360.375</v>
      </c>
      <c r="E35469" s="1">
        <v>46404.78756261574</v>
      </c>
      <c r="F35469" s="1">
        <v>45665.897884259262</v>
      </c>
      <c r="G35469" s="1">
        <v>45296.44586417824</v>
      </c>
      <c r="H35469" s="1">
        <v>45173.300662037036</v>
      </c>
      <c r="I35469" s="1">
        <v>45050.147253067131</v>
      </c>
      <c r="J35469" s="1">
        <v>44951.629861111112</v>
      </c>
    </row>
    <row r="35470" spans="1:10" x14ac:dyDescent="0.25">
      <c r="A35470" s="1">
        <v>45173.326388888891</v>
      </c>
      <c r="B35470" s="1">
        <v>44941</v>
      </c>
      <c r="C35470" s="1">
        <v>44934</v>
      </c>
      <c r="D35470" s="1">
        <v>49360.5</v>
      </c>
      <c r="E35470" s="1">
        <v>46404.829229166666</v>
      </c>
      <c r="F35470" s="1">
        <v>45665.918717650464</v>
      </c>
      <c r="G35470" s="1">
        <v>45296.456280787039</v>
      </c>
      <c r="H35470" s="1">
        <v>45173.307606539354</v>
      </c>
      <c r="I35470" s="1">
        <v>45050.150725231484</v>
      </c>
      <c r="J35470" s="1">
        <v>44951.630555555559</v>
      </c>
    </row>
    <row r="35471" spans="1:10" x14ac:dyDescent="0.25">
      <c r="A35471" s="1">
        <v>45173.333333333336</v>
      </c>
      <c r="B35471" s="1">
        <v>44941.5</v>
      </c>
      <c r="C35471" s="1">
        <v>44934.25</v>
      </c>
      <c r="D35471" s="1">
        <v>49360.625</v>
      </c>
      <c r="E35471" s="1">
        <v>46404.870895717591</v>
      </c>
      <c r="F35471" s="1">
        <v>45665.939551041665</v>
      </c>
      <c r="G35471" s="1">
        <v>45296.46669739583</v>
      </c>
      <c r="H35471" s="1">
        <v>45173.314551041665</v>
      </c>
      <c r="I35471" s="1">
        <v>45050.15419739583</v>
      </c>
      <c r="J35471" s="1">
        <v>44951.631249999999</v>
      </c>
    </row>
    <row r="35472" spans="1:10" x14ac:dyDescent="0.25">
      <c r="A35472" s="1">
        <v>45173.340277777781</v>
      </c>
      <c r="B35472" s="1">
        <v>44942</v>
      </c>
      <c r="C35472" s="1">
        <v>44934.5</v>
      </c>
      <c r="D35472" s="1">
        <v>49360.75</v>
      </c>
      <c r="E35472" s="1">
        <v>46404.912562268517</v>
      </c>
      <c r="F35472" s="1">
        <v>45665.960384432867</v>
      </c>
      <c r="G35472" s="1">
        <v>45296.477114004629</v>
      </c>
      <c r="H35472" s="1">
        <v>45173.321495543983</v>
      </c>
      <c r="I35472" s="1">
        <v>45050.157669560183</v>
      </c>
      <c r="J35472" s="1">
        <v>44951.631944444445</v>
      </c>
    </row>
    <row r="35473" spans="1:10" x14ac:dyDescent="0.25">
      <c r="A35473" s="1">
        <v>45173.347222222219</v>
      </c>
      <c r="B35473" s="1">
        <v>44940</v>
      </c>
      <c r="C35473" s="1">
        <v>44933.5</v>
      </c>
      <c r="D35473" s="1">
        <v>49360.875</v>
      </c>
      <c r="E35473" s="1">
        <v>46404.954228819443</v>
      </c>
      <c r="F35473" s="1">
        <v>45665.981217824075</v>
      </c>
      <c r="G35473" s="1">
        <v>45296.487530613427</v>
      </c>
      <c r="H35473" s="1">
        <v>45173.328440046294</v>
      </c>
      <c r="I35473" s="1">
        <v>45050.161141724537</v>
      </c>
      <c r="J35473" s="1">
        <v>44951.632638888892</v>
      </c>
    </row>
    <row r="35474" spans="1:10" x14ac:dyDescent="0.25">
      <c r="A35474" s="1">
        <v>45173.354166666664</v>
      </c>
      <c r="B35474" s="1">
        <v>44940.5</v>
      </c>
      <c r="C35474" s="1">
        <v>44933.75</v>
      </c>
      <c r="D35474" s="1">
        <v>49361</v>
      </c>
      <c r="E35474" s="1">
        <v>46404.995895370368</v>
      </c>
      <c r="F35474" s="1">
        <v>45666.002051215277</v>
      </c>
      <c r="G35474" s="1">
        <v>45296.497947222226</v>
      </c>
      <c r="H35474" s="1">
        <v>45173.335384548613</v>
      </c>
      <c r="I35474" s="1">
        <v>45050.16461388889</v>
      </c>
      <c r="J35474" s="1">
        <v>44951.633333333331</v>
      </c>
    </row>
    <row r="35475" spans="1:10" x14ac:dyDescent="0.25">
      <c r="A35475" s="1">
        <v>45173.361111111109</v>
      </c>
      <c r="B35475" s="1">
        <v>44941</v>
      </c>
      <c r="C35475" s="1">
        <v>44934</v>
      </c>
      <c r="D35475" s="1">
        <v>49361.125</v>
      </c>
      <c r="E35475" s="1">
        <v>46405.037561921294</v>
      </c>
      <c r="F35475" s="1">
        <v>45666.022884606478</v>
      </c>
      <c r="G35475" s="1">
        <v>45296.508363831017</v>
      </c>
      <c r="H35475" s="1">
        <v>45173.342329050924</v>
      </c>
      <c r="I35475" s="1">
        <v>45050.168086053243</v>
      </c>
      <c r="J35475" s="1">
        <v>44951.634027777778</v>
      </c>
    </row>
    <row r="35476" spans="1:10" x14ac:dyDescent="0.25">
      <c r="A35476" s="1">
        <v>45173.368055555555</v>
      </c>
      <c r="B35476" s="1">
        <v>44941.5</v>
      </c>
      <c r="C35476" s="1">
        <v>44934.25</v>
      </c>
      <c r="D35476" s="1">
        <v>49361.25</v>
      </c>
      <c r="E35476" s="1">
        <v>46405.079228472219</v>
      </c>
      <c r="F35476" s="1">
        <v>45666.043717997687</v>
      </c>
      <c r="G35476" s="1">
        <v>45296.518780439816</v>
      </c>
      <c r="H35476" s="1">
        <v>45173.349273553242</v>
      </c>
      <c r="I35476" s="1">
        <v>45050.171558217589</v>
      </c>
      <c r="J35476" s="1">
        <v>44951.634722222225</v>
      </c>
    </row>
    <row r="35477" spans="1:10" x14ac:dyDescent="0.25">
      <c r="A35477" s="1">
        <v>45173.375</v>
      </c>
      <c r="B35477" s="1">
        <v>44942</v>
      </c>
      <c r="C35477" s="1">
        <v>44934.5</v>
      </c>
      <c r="D35477" s="1">
        <v>49361.375</v>
      </c>
      <c r="E35477" s="1">
        <v>46405.120895023145</v>
      </c>
      <c r="F35477" s="1">
        <v>45666.064551388889</v>
      </c>
      <c r="G35477" s="1">
        <v>45296.529197048614</v>
      </c>
      <c r="H35477" s="1">
        <v>45173.356218055553</v>
      </c>
      <c r="I35477" s="1">
        <v>45050.175030381943</v>
      </c>
      <c r="J35477" s="1">
        <v>44951.635416666664</v>
      </c>
    </row>
    <row r="35478" spans="1:10" x14ac:dyDescent="0.25">
      <c r="A35478" s="1">
        <v>45173.381944444445</v>
      </c>
      <c r="B35478" s="1">
        <v>44940</v>
      </c>
      <c r="C35478" s="1">
        <v>44933.5</v>
      </c>
      <c r="D35478" s="1">
        <v>49361.5</v>
      </c>
      <c r="E35478" s="1">
        <v>46405.162561574078</v>
      </c>
      <c r="F35478" s="1">
        <v>45666.08538478009</v>
      </c>
      <c r="G35478" s="1">
        <v>45296.539613657405</v>
      </c>
      <c r="H35478" s="1">
        <v>45173.363162557871</v>
      </c>
      <c r="I35478" s="1">
        <v>45050.178502546296</v>
      </c>
      <c r="J35478" s="1">
        <v>44951.636111111111</v>
      </c>
    </row>
    <row r="35479" spans="1:10" x14ac:dyDescent="0.25">
      <c r="A35479" s="1">
        <v>45173.388888888891</v>
      </c>
      <c r="B35479" s="1">
        <v>44940.5</v>
      </c>
      <c r="C35479" s="1">
        <v>44933.75</v>
      </c>
      <c r="D35479" s="1">
        <v>49361.625</v>
      </c>
      <c r="E35479" s="1">
        <v>46405.204228125003</v>
      </c>
      <c r="F35479" s="1">
        <v>45666.106218171299</v>
      </c>
      <c r="G35479" s="1">
        <v>45296.550030266204</v>
      </c>
      <c r="H35479" s="1">
        <v>45173.370107060182</v>
      </c>
      <c r="I35479" s="1">
        <v>45050.181974710649</v>
      </c>
      <c r="J35479" s="1">
        <v>44951.636805555558</v>
      </c>
    </row>
    <row r="35480" spans="1:10" x14ac:dyDescent="0.25">
      <c r="A35480" s="1">
        <v>45173.395833333336</v>
      </c>
      <c r="B35480" s="1">
        <v>44941</v>
      </c>
      <c r="C35480" s="1">
        <v>44934</v>
      </c>
      <c r="D35480" s="1">
        <v>49361.75</v>
      </c>
      <c r="E35480" s="1">
        <v>46405.245894675929</v>
      </c>
      <c r="F35480" s="1">
        <v>45666.1270515625</v>
      </c>
      <c r="G35480" s="1">
        <v>45296.560446875003</v>
      </c>
      <c r="H35480" s="1">
        <v>45173.3770515625</v>
      </c>
      <c r="I35480" s="1">
        <v>45050.185446875003</v>
      </c>
      <c r="J35480" s="1">
        <v>44951.637499999997</v>
      </c>
    </row>
    <row r="35481" spans="1:10" x14ac:dyDescent="0.25">
      <c r="A35481" s="1">
        <v>45173.402777777781</v>
      </c>
      <c r="B35481" s="1">
        <v>44941.5</v>
      </c>
      <c r="C35481" s="1">
        <v>44934.25</v>
      </c>
      <c r="D35481" s="1">
        <v>49361.875</v>
      </c>
      <c r="E35481" s="1">
        <v>46405.287561226854</v>
      </c>
      <c r="F35481" s="1">
        <v>45666.147884953702</v>
      </c>
      <c r="G35481" s="1">
        <v>45296.570863483794</v>
      </c>
      <c r="H35481" s="1">
        <v>45173.383996064818</v>
      </c>
      <c r="I35481" s="1">
        <v>45050.188919039349</v>
      </c>
      <c r="J35481" s="1">
        <v>44951.638194444444</v>
      </c>
    </row>
    <row r="35482" spans="1:10" x14ac:dyDescent="0.25">
      <c r="A35482" s="1">
        <v>45173.409722222219</v>
      </c>
      <c r="B35482" s="1">
        <v>44942</v>
      </c>
      <c r="C35482" s="1">
        <v>44934.5</v>
      </c>
      <c r="D35482" s="1">
        <v>49362</v>
      </c>
      <c r="E35482" s="1">
        <v>46405.32922777778</v>
      </c>
      <c r="F35482" s="1">
        <v>45666.16871834491</v>
      </c>
      <c r="G35482" s="1">
        <v>45296.581280092592</v>
      </c>
      <c r="H35482" s="1">
        <v>45173.390940567129</v>
      </c>
      <c r="I35482" s="1">
        <v>45050.192391203702</v>
      </c>
      <c r="J35482" s="1">
        <v>44951.638888888891</v>
      </c>
    </row>
    <row r="35483" spans="1:10" x14ac:dyDescent="0.25">
      <c r="A35483" s="1">
        <v>45173.416666666664</v>
      </c>
      <c r="B35483" s="1">
        <v>44940</v>
      </c>
      <c r="C35483" s="1">
        <v>44933.5</v>
      </c>
      <c r="D35483" s="1">
        <v>49362.125</v>
      </c>
      <c r="E35483" s="1">
        <v>46405.370894328706</v>
      </c>
      <c r="F35483" s="1">
        <v>45666.189551736112</v>
      </c>
      <c r="G35483" s="1">
        <v>45296.591696701391</v>
      </c>
      <c r="H35483" s="1">
        <v>45173.397885069448</v>
      </c>
      <c r="I35483" s="1">
        <v>45050.195863368055</v>
      </c>
      <c r="J35483" s="1">
        <v>44951.63958333333</v>
      </c>
    </row>
    <row r="35484" spans="1:10" x14ac:dyDescent="0.25">
      <c r="A35484" s="1">
        <v>45173.423611111109</v>
      </c>
      <c r="B35484" s="1">
        <v>44940.5</v>
      </c>
      <c r="C35484" s="1">
        <v>44933.75</v>
      </c>
      <c r="D35484" s="1">
        <v>49362.25</v>
      </c>
      <c r="E35484" s="1">
        <v>46405.412560879631</v>
      </c>
      <c r="F35484" s="1">
        <v>45666.210385127313</v>
      </c>
      <c r="G35484" s="1">
        <v>45296.602113310182</v>
      </c>
      <c r="H35484" s="1">
        <v>45173.404829571758</v>
      </c>
      <c r="I35484" s="1">
        <v>45050.199335532408</v>
      </c>
      <c r="J35484" s="1">
        <v>44951.640277777777</v>
      </c>
    </row>
    <row r="35485" spans="1:10" x14ac:dyDescent="0.25">
      <c r="A35485" s="1">
        <v>45173.430555555555</v>
      </c>
      <c r="B35485" s="1">
        <v>44941</v>
      </c>
      <c r="C35485" s="1">
        <v>44934</v>
      </c>
      <c r="D35485" s="1">
        <v>49362.375</v>
      </c>
      <c r="E35485" s="1">
        <v>46405.454227430557</v>
      </c>
      <c r="F35485" s="1">
        <v>45666.231218518522</v>
      </c>
      <c r="G35485" s="1">
        <v>45296.612529918981</v>
      </c>
      <c r="H35485" s="1">
        <v>45173.411774074077</v>
      </c>
      <c r="I35485" s="1">
        <v>45050.202807696762</v>
      </c>
      <c r="J35485" s="1">
        <v>44951.640972222223</v>
      </c>
    </row>
    <row r="35486" spans="1:10" x14ac:dyDescent="0.25">
      <c r="A35486" s="1">
        <v>45173.4375</v>
      </c>
      <c r="B35486" s="1">
        <v>44941.5</v>
      </c>
      <c r="C35486" s="1">
        <v>44934.25</v>
      </c>
      <c r="D35486" s="1">
        <v>49362.5</v>
      </c>
      <c r="E35486" s="1">
        <v>46405.495893981482</v>
      </c>
      <c r="F35486" s="1">
        <v>45666.252051909723</v>
      </c>
      <c r="G35486" s="1">
        <v>45296.622946527779</v>
      </c>
      <c r="H35486" s="1">
        <v>45173.418718576388</v>
      </c>
      <c r="I35486" s="1">
        <v>45050.206279861108</v>
      </c>
      <c r="J35486" s="1">
        <v>44951.64166666667</v>
      </c>
    </row>
    <row r="35487" spans="1:10" x14ac:dyDescent="0.25">
      <c r="A35487" s="1">
        <v>45173.444444444445</v>
      </c>
      <c r="B35487" s="1">
        <v>44942</v>
      </c>
      <c r="C35487" s="1">
        <v>44934.5</v>
      </c>
      <c r="D35487" s="1">
        <v>49362.625</v>
      </c>
      <c r="E35487" s="1">
        <v>46405.537560532408</v>
      </c>
      <c r="F35487" s="1">
        <v>45666.272885300925</v>
      </c>
      <c r="G35487" s="1">
        <v>45296.633363136571</v>
      </c>
      <c r="H35487" s="1">
        <v>45173.425663078706</v>
      </c>
      <c r="I35487" s="1">
        <v>45050.209752025461</v>
      </c>
      <c r="J35487" s="1">
        <v>44951.642361111109</v>
      </c>
    </row>
    <row r="35488" spans="1:10" x14ac:dyDescent="0.25">
      <c r="A35488" s="1">
        <v>45173.451388888891</v>
      </c>
      <c r="B35488" s="1">
        <v>44940</v>
      </c>
      <c r="C35488" s="1">
        <v>44933.5</v>
      </c>
      <c r="D35488" s="1">
        <v>49362.75</v>
      </c>
      <c r="E35488" s="1">
        <v>46405.579227083334</v>
      </c>
      <c r="F35488" s="1">
        <v>45666.293718692126</v>
      </c>
      <c r="G35488" s="1">
        <v>45296.643779745369</v>
      </c>
      <c r="H35488" s="1">
        <v>45173.432607581017</v>
      </c>
      <c r="I35488" s="1">
        <v>45050.213224189814</v>
      </c>
      <c r="J35488" s="1">
        <v>44951.643055555556</v>
      </c>
    </row>
    <row r="35489" spans="1:10" x14ac:dyDescent="0.25">
      <c r="A35489" s="1">
        <v>45173.458333333336</v>
      </c>
      <c r="B35489" s="1">
        <v>44940.5</v>
      </c>
      <c r="C35489" s="1">
        <v>44933.75</v>
      </c>
      <c r="D35489" s="1">
        <v>49362.875</v>
      </c>
      <c r="E35489" s="1">
        <v>46405.620893634259</v>
      </c>
      <c r="F35489" s="1">
        <v>45666.314552083335</v>
      </c>
      <c r="G35489" s="1">
        <v>45296.654196354168</v>
      </c>
      <c r="H35489" s="1">
        <v>45173.439552083335</v>
      </c>
      <c r="I35489" s="1">
        <v>45050.216696354168</v>
      </c>
      <c r="J35489" s="1">
        <v>44951.643750000003</v>
      </c>
    </row>
    <row r="35490" spans="1:10" x14ac:dyDescent="0.25">
      <c r="A35490" s="1">
        <v>45173.465277777781</v>
      </c>
      <c r="B35490" s="1">
        <v>44941</v>
      </c>
      <c r="C35490" s="1">
        <v>44934</v>
      </c>
      <c r="D35490" s="1">
        <v>49363</v>
      </c>
      <c r="E35490" s="1">
        <v>46405.662560185185</v>
      </c>
      <c r="F35490" s="1">
        <v>45666.335385474536</v>
      </c>
      <c r="G35490" s="1">
        <v>45296.664612962966</v>
      </c>
      <c r="H35490" s="1">
        <v>45173.446496585646</v>
      </c>
      <c r="I35490" s="1">
        <v>45050.220168518521</v>
      </c>
      <c r="J35490" s="1">
        <v>44951.644444444442</v>
      </c>
    </row>
    <row r="35491" spans="1:10" x14ac:dyDescent="0.25">
      <c r="A35491" s="1">
        <v>45173.472222222219</v>
      </c>
      <c r="B35491" s="1">
        <v>44941.5</v>
      </c>
      <c r="C35491" s="1">
        <v>44934.25</v>
      </c>
      <c r="D35491" s="1">
        <v>49363.125</v>
      </c>
      <c r="E35491" s="1">
        <v>46405.70422673611</v>
      </c>
      <c r="F35491" s="1">
        <v>45666.356218865738</v>
      </c>
      <c r="G35491" s="1">
        <v>45296.675029571757</v>
      </c>
      <c r="H35491" s="1">
        <v>45173.453441087964</v>
      </c>
      <c r="I35491" s="1">
        <v>45050.223640682867</v>
      </c>
      <c r="J35491" s="1">
        <v>44951.645138888889</v>
      </c>
    </row>
    <row r="35492" spans="1:10" x14ac:dyDescent="0.25">
      <c r="A35492" s="1">
        <v>45173.479166666664</v>
      </c>
      <c r="B35492" s="1">
        <v>44942</v>
      </c>
      <c r="C35492" s="1">
        <v>44934.5</v>
      </c>
      <c r="D35492" s="1">
        <v>49363.25</v>
      </c>
      <c r="E35492" s="1">
        <v>46405.745893287036</v>
      </c>
      <c r="F35492" s="1">
        <v>45666.377052256947</v>
      </c>
      <c r="G35492" s="1">
        <v>45296.685446180556</v>
      </c>
      <c r="H35492" s="1">
        <v>45173.460385590275</v>
      </c>
      <c r="I35492" s="1">
        <v>45050.22711284722</v>
      </c>
      <c r="J35492" s="1">
        <v>44951.645833333336</v>
      </c>
    </row>
    <row r="35493" spans="1:10" x14ac:dyDescent="0.25">
      <c r="A35493" s="1">
        <v>45173.486111111109</v>
      </c>
      <c r="B35493" s="1">
        <v>44940</v>
      </c>
      <c r="C35493" s="1">
        <v>44933.5</v>
      </c>
      <c r="D35493" s="1">
        <v>49363.375</v>
      </c>
      <c r="E35493" s="1">
        <v>46405.787559837961</v>
      </c>
      <c r="F35493" s="1">
        <v>45666.397885648148</v>
      </c>
      <c r="G35493" s="1">
        <v>45296.695862789355</v>
      </c>
      <c r="H35493" s="1">
        <v>45173.467330092593</v>
      </c>
      <c r="I35493" s="1">
        <v>45050.230585011574</v>
      </c>
      <c r="J35493" s="1">
        <v>44951.646527777775</v>
      </c>
    </row>
    <row r="35494" spans="1:10" x14ac:dyDescent="0.25">
      <c r="A35494" s="1">
        <v>45173.493055555555</v>
      </c>
      <c r="B35494" s="1">
        <v>44940.5</v>
      </c>
      <c r="C35494" s="1">
        <v>44933.75</v>
      </c>
      <c r="D35494" s="1">
        <v>49363.5</v>
      </c>
      <c r="E35494" s="1">
        <v>46405.829226388887</v>
      </c>
      <c r="F35494" s="1">
        <v>45666.41871903935</v>
      </c>
      <c r="G35494" s="1">
        <v>45296.706279398146</v>
      </c>
      <c r="H35494" s="1">
        <v>45173.474274594904</v>
      </c>
      <c r="I35494" s="1">
        <v>45050.234057175927</v>
      </c>
      <c r="J35494" s="1">
        <v>44951.647222222222</v>
      </c>
    </row>
    <row r="35495" spans="1:10" x14ac:dyDescent="0.25">
      <c r="A35495" s="1">
        <v>45173.5</v>
      </c>
      <c r="B35495" s="1">
        <v>44941</v>
      </c>
      <c r="C35495" s="1">
        <v>44934</v>
      </c>
      <c r="D35495" s="1">
        <v>49363.625</v>
      </c>
      <c r="E35495" s="1">
        <v>46405.870892939813</v>
      </c>
      <c r="F35495" s="1">
        <v>45666.439552430558</v>
      </c>
      <c r="G35495" s="1">
        <v>45296.716696006944</v>
      </c>
      <c r="H35495" s="1">
        <v>45173.481219097222</v>
      </c>
      <c r="I35495" s="1">
        <v>45050.23752934028</v>
      </c>
      <c r="J35495" s="1">
        <v>44951.647916666669</v>
      </c>
    </row>
    <row r="35496" spans="1:10" x14ac:dyDescent="0.25">
      <c r="A35496" s="1">
        <v>45173.506944444445</v>
      </c>
      <c r="B35496" s="1">
        <v>44941.5</v>
      </c>
      <c r="C35496" s="1">
        <v>44934.25</v>
      </c>
      <c r="D35496" s="1">
        <v>49363.75</v>
      </c>
      <c r="E35496" s="1">
        <v>46405.912559490738</v>
      </c>
      <c r="F35496" s="1">
        <v>45666.46038582176</v>
      </c>
      <c r="G35496" s="1">
        <v>45296.727112615743</v>
      </c>
      <c r="H35496" s="1">
        <v>45173.488163599533</v>
      </c>
      <c r="I35496" s="1">
        <v>45050.241001504626</v>
      </c>
      <c r="J35496" s="1">
        <v>44951.648611111108</v>
      </c>
    </row>
    <row r="35497" spans="1:10" x14ac:dyDescent="0.25">
      <c r="A35497" s="1">
        <v>45173.513888888891</v>
      </c>
      <c r="B35497" s="1">
        <v>44942</v>
      </c>
      <c r="C35497" s="1">
        <v>44934.5</v>
      </c>
      <c r="D35497" s="1">
        <v>49363.875</v>
      </c>
      <c r="E35497" s="1">
        <v>46405.954226041664</v>
      </c>
      <c r="F35497" s="1">
        <v>45666.481219212961</v>
      </c>
      <c r="G35497" s="1">
        <v>45296.737529224534</v>
      </c>
      <c r="H35497" s="1">
        <v>45173.495108101852</v>
      </c>
      <c r="I35497" s="1">
        <v>45050.244473668979</v>
      </c>
      <c r="J35497" s="1">
        <v>44951.649305555555</v>
      </c>
    </row>
    <row r="35498" spans="1:10" x14ac:dyDescent="0.25">
      <c r="A35498" s="1">
        <v>45173.520833333336</v>
      </c>
      <c r="B35498" s="1">
        <v>44940</v>
      </c>
      <c r="C35498" s="1">
        <v>44933.5</v>
      </c>
      <c r="D35498" s="1">
        <v>49364</v>
      </c>
      <c r="E35498" s="1">
        <v>46405.995892592589</v>
      </c>
      <c r="F35498" s="1">
        <v>45666.50205260417</v>
      </c>
      <c r="G35498" s="1">
        <v>45296.747945833333</v>
      </c>
      <c r="H35498" s="1">
        <v>45173.50205260417</v>
      </c>
      <c r="I35498" s="1">
        <v>45050.247945833333</v>
      </c>
      <c r="J35498" s="1">
        <v>44951.65</v>
      </c>
    </row>
    <row r="35499" spans="1:10" x14ac:dyDescent="0.25">
      <c r="A35499" s="1">
        <v>45173.527777777781</v>
      </c>
      <c r="B35499" s="1">
        <v>44940.5</v>
      </c>
      <c r="C35499" s="1">
        <v>44933.75</v>
      </c>
      <c r="D35499" s="1">
        <v>49364.125</v>
      </c>
      <c r="E35499" s="1">
        <v>46406.037559143515</v>
      </c>
      <c r="F35499" s="1">
        <v>45666.522885995371</v>
      </c>
      <c r="G35499" s="1">
        <v>45296.758362442131</v>
      </c>
      <c r="H35499" s="1">
        <v>45173.508997106481</v>
      </c>
      <c r="I35499" s="1">
        <v>45050.251417997686</v>
      </c>
      <c r="J35499" s="1">
        <v>44951.650694444441</v>
      </c>
    </row>
    <row r="35500" spans="1:10" x14ac:dyDescent="0.25">
      <c r="A35500" s="1">
        <v>45173.534722222219</v>
      </c>
      <c r="B35500" s="1">
        <v>44941</v>
      </c>
      <c r="C35500" s="1">
        <v>44934</v>
      </c>
      <c r="D35500" s="1">
        <v>49364.25</v>
      </c>
      <c r="E35500" s="1">
        <v>46406.079225694448</v>
      </c>
      <c r="F35500" s="1">
        <v>45666.543719386573</v>
      </c>
      <c r="G35500" s="1">
        <v>45296.768779050923</v>
      </c>
      <c r="H35500" s="1">
        <v>45173.515941608799</v>
      </c>
      <c r="I35500" s="1">
        <v>45050.254890162039</v>
      </c>
      <c r="J35500" s="1">
        <v>44951.651388888888</v>
      </c>
    </row>
    <row r="35501" spans="1:10" x14ac:dyDescent="0.25">
      <c r="A35501" s="1">
        <v>45173.541666666664</v>
      </c>
      <c r="B35501" s="1">
        <v>44941.5</v>
      </c>
      <c r="C35501" s="1">
        <v>44934.25</v>
      </c>
      <c r="D35501" s="1">
        <v>49364.375</v>
      </c>
      <c r="E35501" s="1">
        <v>46406.120892245373</v>
      </c>
      <c r="F35501" s="1">
        <v>45666.564552777774</v>
      </c>
      <c r="G35501" s="1">
        <v>45296.779195659721</v>
      </c>
      <c r="H35501" s="1">
        <v>45173.52288611111</v>
      </c>
      <c r="I35501" s="1">
        <v>45050.258362326385</v>
      </c>
      <c r="J35501" s="1">
        <v>44951.652083333334</v>
      </c>
    </row>
    <row r="35502" spans="1:10" x14ac:dyDescent="0.25">
      <c r="A35502" s="1">
        <v>45173.548611111109</v>
      </c>
      <c r="B35502" s="1">
        <v>44942</v>
      </c>
      <c r="C35502" s="1">
        <v>44934.5</v>
      </c>
      <c r="D35502" s="1">
        <v>49364.5</v>
      </c>
      <c r="E35502" s="1">
        <v>46406.162558796299</v>
      </c>
      <c r="F35502" s="1">
        <v>45666.585386168983</v>
      </c>
      <c r="G35502" s="1">
        <v>45296.78961226852</v>
      </c>
      <c r="H35502" s="1">
        <v>45173.529830613428</v>
      </c>
      <c r="I35502" s="1">
        <v>45050.261834490739</v>
      </c>
      <c r="J35502" s="1">
        <v>44951.652777777781</v>
      </c>
    </row>
    <row r="35503" spans="1:10" x14ac:dyDescent="0.25">
      <c r="A35503" s="1">
        <v>45173.555555555555</v>
      </c>
      <c r="B35503" s="1">
        <v>44940</v>
      </c>
      <c r="C35503" s="1">
        <v>44933.5</v>
      </c>
      <c r="D35503" s="1">
        <v>49364.625</v>
      </c>
      <c r="E35503" s="1">
        <v>46406.204225347225</v>
      </c>
      <c r="F35503" s="1">
        <v>45666.606219560184</v>
      </c>
      <c r="G35503" s="1">
        <v>45296.800028877318</v>
      </c>
      <c r="H35503" s="1">
        <v>45173.536775115739</v>
      </c>
      <c r="I35503" s="1">
        <v>45050.265306655092</v>
      </c>
      <c r="J35503" s="1">
        <v>44951.65347222222</v>
      </c>
    </row>
    <row r="35504" spans="1:10" x14ac:dyDescent="0.25">
      <c r="A35504" s="1">
        <v>45173.5625</v>
      </c>
      <c r="B35504" s="1">
        <v>44940.5</v>
      </c>
      <c r="C35504" s="1">
        <v>44933.75</v>
      </c>
      <c r="D35504" s="1">
        <v>49364.75</v>
      </c>
      <c r="E35504" s="1">
        <v>46406.24589189815</v>
      </c>
      <c r="F35504" s="1">
        <v>45666.627052951386</v>
      </c>
      <c r="G35504" s="1">
        <v>45296.81044548611</v>
      </c>
      <c r="H35504" s="1">
        <v>45173.543719618057</v>
      </c>
      <c r="I35504" s="1">
        <v>45050.268778819445</v>
      </c>
      <c r="J35504" s="1">
        <v>44951.654166666667</v>
      </c>
    </row>
    <row r="35505" spans="1:10" x14ac:dyDescent="0.25">
      <c r="A35505" s="1">
        <v>45173.569444444445</v>
      </c>
      <c r="B35505" s="1">
        <v>44941</v>
      </c>
      <c r="C35505" s="1">
        <v>44934</v>
      </c>
      <c r="D35505" s="1">
        <v>49364.875</v>
      </c>
      <c r="E35505" s="1">
        <v>46406.287558449076</v>
      </c>
      <c r="F35505" s="1">
        <v>45666.647886342595</v>
      </c>
      <c r="G35505" s="1">
        <v>45296.820862094908</v>
      </c>
      <c r="H35505" s="1">
        <v>45173.550664120368</v>
      </c>
      <c r="I35505" s="1">
        <v>45050.272250983799</v>
      </c>
      <c r="J35505" s="1">
        <v>44951.654861111114</v>
      </c>
    </row>
    <row r="35506" spans="1:10" x14ac:dyDescent="0.25">
      <c r="A35506" s="1">
        <v>45173.576388888891</v>
      </c>
      <c r="B35506" s="1">
        <v>44941.5</v>
      </c>
      <c r="C35506" s="1">
        <v>44934.25</v>
      </c>
      <c r="D35506" s="1">
        <v>49365</v>
      </c>
      <c r="E35506" s="1">
        <v>46406.329225000001</v>
      </c>
      <c r="F35506" s="1">
        <v>45666.668719733796</v>
      </c>
      <c r="G35506" s="1">
        <v>45296.831278703707</v>
      </c>
      <c r="H35506" s="1">
        <v>45173.557608622687</v>
      </c>
      <c r="I35506" s="1">
        <v>45050.275723148145</v>
      </c>
      <c r="J35506" s="1">
        <v>44951.655555555553</v>
      </c>
    </row>
    <row r="35507" spans="1:10" x14ac:dyDescent="0.25">
      <c r="A35507" s="1">
        <v>45173.583333333336</v>
      </c>
      <c r="B35507" s="1">
        <v>44942</v>
      </c>
      <c r="C35507" s="1">
        <v>44934.5</v>
      </c>
      <c r="D35507" s="1">
        <v>49365.125</v>
      </c>
      <c r="E35507" s="1">
        <v>46406.370891550927</v>
      </c>
      <c r="F35507" s="1">
        <v>45666.689553124997</v>
      </c>
      <c r="G35507" s="1">
        <v>45296.841695312498</v>
      </c>
      <c r="H35507" s="1">
        <v>45173.564553124997</v>
      </c>
      <c r="I35507" s="1">
        <v>45050.279195312498</v>
      </c>
      <c r="J35507" s="1">
        <v>44951.65625</v>
      </c>
    </row>
    <row r="35508" spans="1:10" x14ac:dyDescent="0.25">
      <c r="A35508" s="1">
        <v>45173.590277777781</v>
      </c>
      <c r="B35508" s="1">
        <v>44940</v>
      </c>
      <c r="C35508" s="1">
        <v>44933.5</v>
      </c>
      <c r="D35508" s="1">
        <v>49365.25</v>
      </c>
      <c r="E35508" s="1">
        <v>46406.412558101852</v>
      </c>
      <c r="F35508" s="1">
        <v>45666.710386516206</v>
      </c>
      <c r="G35508" s="1">
        <v>45296.852111921296</v>
      </c>
      <c r="H35508" s="1">
        <v>45173.571497627316</v>
      </c>
      <c r="I35508" s="1">
        <v>45050.282667476851</v>
      </c>
      <c r="J35508" s="1">
        <v>44951.656944444447</v>
      </c>
    </row>
    <row r="35509" spans="1:10" x14ac:dyDescent="0.25">
      <c r="A35509" s="1">
        <v>45173.597222222219</v>
      </c>
      <c r="B35509" s="1">
        <v>44940.5</v>
      </c>
      <c r="C35509" s="1">
        <v>44933.75</v>
      </c>
      <c r="D35509" s="1">
        <v>49365.375</v>
      </c>
      <c r="E35509" s="1">
        <v>46406.454224652778</v>
      </c>
      <c r="F35509" s="1">
        <v>45666.731219907408</v>
      </c>
      <c r="G35509" s="1">
        <v>45296.862528530095</v>
      </c>
      <c r="H35509" s="1">
        <v>45173.578442129627</v>
      </c>
      <c r="I35509" s="1">
        <v>45050.286139641204</v>
      </c>
      <c r="J35509" s="1">
        <v>44951.657638888886</v>
      </c>
    </row>
    <row r="35510" spans="1:10" x14ac:dyDescent="0.25">
      <c r="A35510" s="1">
        <v>45173.604166666664</v>
      </c>
      <c r="B35510" s="1">
        <v>44941</v>
      </c>
      <c r="C35510" s="1">
        <v>44934</v>
      </c>
      <c r="D35510" s="1">
        <v>49365.5</v>
      </c>
      <c r="E35510" s="1">
        <v>46406.495891203704</v>
      </c>
      <c r="F35510" s="1">
        <v>45666.752053298609</v>
      </c>
      <c r="G35510" s="1">
        <v>45296.872945138886</v>
      </c>
      <c r="H35510" s="1">
        <v>45173.585386631945</v>
      </c>
      <c r="I35510" s="1">
        <v>45050.289611805558</v>
      </c>
      <c r="J35510" s="1">
        <v>44951.658333333333</v>
      </c>
    </row>
    <row r="35511" spans="1:10" x14ac:dyDescent="0.25">
      <c r="A35511" s="1">
        <v>45173.611111111109</v>
      </c>
      <c r="B35511" s="1">
        <v>44941.5</v>
      </c>
      <c r="C35511" s="1">
        <v>44934.25</v>
      </c>
      <c r="D35511" s="1">
        <v>49365.625</v>
      </c>
      <c r="E35511" s="1">
        <v>46406.537557754629</v>
      </c>
      <c r="F35511" s="1">
        <v>45666.772886689818</v>
      </c>
      <c r="G35511" s="1">
        <v>45296.883361747685</v>
      </c>
      <c r="H35511" s="1">
        <v>45173.592331134256</v>
      </c>
      <c r="I35511" s="1">
        <v>45050.293083969904</v>
      </c>
      <c r="J35511" s="1">
        <v>44951.65902777778</v>
      </c>
    </row>
    <row r="35512" spans="1:10" x14ac:dyDescent="0.25">
      <c r="A35512" s="1">
        <v>45173.618055555555</v>
      </c>
      <c r="B35512" s="1">
        <v>44942</v>
      </c>
      <c r="C35512" s="1">
        <v>44934.5</v>
      </c>
      <c r="D35512" s="1">
        <v>49365.75</v>
      </c>
      <c r="E35512" s="1">
        <v>46406.579224305555</v>
      </c>
      <c r="F35512" s="1">
        <v>45666.793720081019</v>
      </c>
      <c r="G35512" s="1">
        <v>45296.893778356483</v>
      </c>
      <c r="H35512" s="1">
        <v>45173.599275636574</v>
      </c>
      <c r="I35512" s="1">
        <v>45050.296556134257</v>
      </c>
      <c r="J35512" s="1">
        <v>44951.659722222219</v>
      </c>
    </row>
    <row r="35513" spans="1:10" x14ac:dyDescent="0.25">
      <c r="A35513" s="1">
        <v>45173.625</v>
      </c>
      <c r="B35513" s="1">
        <v>44940</v>
      </c>
      <c r="C35513" s="1">
        <v>44933.5</v>
      </c>
      <c r="D35513" s="1">
        <v>49365.875</v>
      </c>
      <c r="E35513" s="1">
        <v>46406.62089085648</v>
      </c>
      <c r="F35513" s="1">
        <v>45666.814553472221</v>
      </c>
      <c r="G35513" s="1">
        <v>45296.904194965275</v>
      </c>
      <c r="H35513" s="1">
        <v>45173.606220138892</v>
      </c>
      <c r="I35513" s="1">
        <v>45050.30002829861</v>
      </c>
      <c r="J35513" s="1">
        <v>44951.660416666666</v>
      </c>
    </row>
    <row r="35514" spans="1:10" x14ac:dyDescent="0.25">
      <c r="A35514" s="1">
        <v>45173.631944444445</v>
      </c>
      <c r="B35514" s="1">
        <v>44940.5</v>
      </c>
      <c r="C35514" s="1">
        <v>44933.75</v>
      </c>
      <c r="D35514" s="1">
        <v>49366</v>
      </c>
      <c r="E35514" s="1">
        <v>46406.662557407406</v>
      </c>
      <c r="F35514" s="1">
        <v>45666.835386863429</v>
      </c>
      <c r="G35514" s="1">
        <v>45296.914611574073</v>
      </c>
      <c r="H35514" s="1">
        <v>45173.613164641203</v>
      </c>
      <c r="I35514" s="1">
        <v>45050.303500462964</v>
      </c>
      <c r="J35514" s="1">
        <v>44951.661111111112</v>
      </c>
    </row>
    <row r="35515" spans="1:10" x14ac:dyDescent="0.25">
      <c r="A35515" s="1">
        <v>45173.638888888891</v>
      </c>
      <c r="B35515" s="1">
        <v>44941</v>
      </c>
      <c r="C35515" s="1">
        <v>44934</v>
      </c>
      <c r="D35515" s="1">
        <v>49366.125</v>
      </c>
      <c r="E35515" s="1">
        <v>46406.704223958332</v>
      </c>
      <c r="F35515" s="1">
        <v>45666.856220254631</v>
      </c>
      <c r="G35515" s="1">
        <v>45296.925028182872</v>
      </c>
      <c r="H35515" s="1">
        <v>45173.620109143521</v>
      </c>
      <c r="I35515" s="1">
        <v>45050.306972627317</v>
      </c>
      <c r="J35515" s="1">
        <v>44951.661805555559</v>
      </c>
    </row>
    <row r="35516" spans="1:10" x14ac:dyDescent="0.25">
      <c r="A35516" s="1">
        <v>45173.645833333336</v>
      </c>
      <c r="B35516" s="1">
        <v>44941.5</v>
      </c>
      <c r="C35516" s="1">
        <v>44934.25</v>
      </c>
      <c r="D35516" s="1">
        <v>49366.25</v>
      </c>
      <c r="E35516" s="1">
        <v>46406.745890509257</v>
      </c>
      <c r="F35516" s="1">
        <v>45666.877053645832</v>
      </c>
      <c r="G35516" s="1">
        <v>45296.935444791663</v>
      </c>
      <c r="H35516" s="1">
        <v>45173.627053645832</v>
      </c>
      <c r="I35516" s="1">
        <v>45050.31044479167</v>
      </c>
      <c r="J35516" s="1">
        <v>44951.662499999999</v>
      </c>
    </row>
    <row r="35517" spans="1:10" x14ac:dyDescent="0.25">
      <c r="A35517" s="1">
        <v>45173.652777777781</v>
      </c>
      <c r="B35517" s="1">
        <v>44942</v>
      </c>
      <c r="C35517" s="1">
        <v>44934.5</v>
      </c>
      <c r="D35517" s="1">
        <v>49366.375</v>
      </c>
      <c r="E35517" s="1">
        <v>46406.787557060183</v>
      </c>
      <c r="F35517" s="1">
        <v>45666.897887037034</v>
      </c>
      <c r="G35517" s="1">
        <v>45296.945861400462</v>
      </c>
      <c r="H35517" s="1">
        <v>45173.633998148151</v>
      </c>
      <c r="I35517" s="1">
        <v>45050.313916956016</v>
      </c>
      <c r="J35517" s="1">
        <v>44951.663194444445</v>
      </c>
    </row>
    <row r="35518" spans="1:10" x14ac:dyDescent="0.25">
      <c r="A35518" s="1">
        <v>45173.659722222219</v>
      </c>
      <c r="B35518" s="1">
        <v>44940</v>
      </c>
      <c r="C35518" s="1">
        <v>44933.5</v>
      </c>
      <c r="D35518" s="1">
        <v>49366.5</v>
      </c>
      <c r="E35518" s="1">
        <v>46406.829223611108</v>
      </c>
      <c r="F35518" s="1">
        <v>45666.918720428243</v>
      </c>
      <c r="G35518" s="1">
        <v>45296.95627800926</v>
      </c>
      <c r="H35518" s="1">
        <v>45173.640942650462</v>
      </c>
      <c r="I35518" s="1">
        <v>45050.31738912037</v>
      </c>
      <c r="J35518" s="1">
        <v>44951.663888888892</v>
      </c>
    </row>
    <row r="35519" spans="1:10" x14ac:dyDescent="0.25">
      <c r="A35519" s="1">
        <v>45173.666666666664</v>
      </c>
      <c r="B35519" s="1">
        <v>44940.5</v>
      </c>
      <c r="C35519" s="1">
        <v>44933.75</v>
      </c>
      <c r="D35519" s="1">
        <v>49366.625</v>
      </c>
      <c r="E35519" s="1">
        <v>46406.870890162034</v>
      </c>
      <c r="F35519" s="1">
        <v>45666.939553819444</v>
      </c>
      <c r="G35519" s="1">
        <v>45296.966694618059</v>
      </c>
      <c r="H35519" s="1">
        <v>45173.64788715278</v>
      </c>
      <c r="I35519" s="1">
        <v>45050.320861284723</v>
      </c>
      <c r="J35519" s="1">
        <v>44951.664583333331</v>
      </c>
    </row>
    <row r="35520" spans="1:10" x14ac:dyDescent="0.25">
      <c r="A35520" s="1">
        <v>45173.673611111109</v>
      </c>
      <c r="B35520" s="1">
        <v>44941</v>
      </c>
      <c r="C35520" s="1">
        <v>44934</v>
      </c>
      <c r="D35520" s="1">
        <v>49366.75</v>
      </c>
      <c r="E35520" s="1">
        <v>46406.912556712959</v>
      </c>
      <c r="F35520" s="1">
        <v>45666.960387210645</v>
      </c>
      <c r="G35520" s="1">
        <v>45296.97711122685</v>
      </c>
      <c r="H35520" s="1">
        <v>45173.654831655091</v>
      </c>
      <c r="I35520" s="1">
        <v>45050.324333449076</v>
      </c>
      <c r="J35520" s="1">
        <v>44951.665277777778</v>
      </c>
    </row>
    <row r="35521" spans="1:10" x14ac:dyDescent="0.25">
      <c r="A35521" s="1">
        <v>45173.680555555555</v>
      </c>
      <c r="B35521" s="1">
        <v>44941.5</v>
      </c>
      <c r="C35521" s="1">
        <v>44934.25</v>
      </c>
      <c r="D35521" s="1">
        <v>49366.875</v>
      </c>
      <c r="E35521" s="1">
        <v>46406.954223263892</v>
      </c>
      <c r="F35521" s="1">
        <v>45666.981220601854</v>
      </c>
      <c r="G35521" s="1">
        <v>45296.987527835649</v>
      </c>
      <c r="H35521" s="1">
        <v>45173.661776157409</v>
      </c>
      <c r="I35521" s="1">
        <v>45050.32780561343</v>
      </c>
      <c r="J35521" s="1">
        <v>44951.665972222225</v>
      </c>
    </row>
    <row r="35522" spans="1:10" x14ac:dyDescent="0.25">
      <c r="A35522" s="1">
        <v>45173.6875</v>
      </c>
      <c r="B35522" s="1">
        <v>44942</v>
      </c>
      <c r="C35522" s="1">
        <v>44934.5</v>
      </c>
      <c r="D35522" s="1">
        <v>49367</v>
      </c>
      <c r="E35522" s="1">
        <v>46406.995889814818</v>
      </c>
      <c r="F35522" s="1">
        <v>45667.002053993056</v>
      </c>
      <c r="G35522" s="1">
        <v>45296.997944444447</v>
      </c>
      <c r="H35522" s="1">
        <v>45173.66872065972</v>
      </c>
      <c r="I35522" s="1">
        <v>45050.331277777776</v>
      </c>
      <c r="J35522" s="1">
        <v>44951.666666666664</v>
      </c>
    </row>
    <row r="35523" spans="1:10" x14ac:dyDescent="0.25">
      <c r="A35523" s="1">
        <v>45173.694444444445</v>
      </c>
      <c r="B35523" s="1">
        <v>44940</v>
      </c>
      <c r="C35523" s="1">
        <v>44933.5</v>
      </c>
      <c r="D35523" s="1">
        <v>49367.125</v>
      </c>
      <c r="E35523" s="1">
        <v>46407.037556365744</v>
      </c>
      <c r="F35523" s="1">
        <v>45667.022887384257</v>
      </c>
      <c r="G35523" s="1">
        <v>45297.008361053238</v>
      </c>
      <c r="H35523" s="1">
        <v>45173.675665162038</v>
      </c>
      <c r="I35523" s="1">
        <v>45050.334749942129</v>
      </c>
      <c r="J35523" s="1">
        <v>44951.667361111111</v>
      </c>
    </row>
    <row r="35524" spans="1:10" x14ac:dyDescent="0.25">
      <c r="A35524" s="1">
        <v>45173.701388888891</v>
      </c>
      <c r="B35524" s="1">
        <v>44940.5</v>
      </c>
      <c r="C35524" s="1">
        <v>44933.75</v>
      </c>
      <c r="D35524" s="1">
        <v>49367.25</v>
      </c>
      <c r="E35524" s="1">
        <v>46407.079222916669</v>
      </c>
      <c r="F35524" s="1">
        <v>45667.043720775466</v>
      </c>
      <c r="G35524" s="1">
        <v>45297.018777662037</v>
      </c>
      <c r="H35524" s="1">
        <v>45173.682609664349</v>
      </c>
      <c r="I35524" s="1">
        <v>45050.338222106482</v>
      </c>
      <c r="J35524" s="1">
        <v>44951.668055555558</v>
      </c>
    </row>
    <row r="35525" spans="1:10" x14ac:dyDescent="0.25">
      <c r="A35525" s="1">
        <v>45173.708333333336</v>
      </c>
      <c r="B35525" s="1">
        <v>44941</v>
      </c>
      <c r="C35525" s="1">
        <v>44934</v>
      </c>
      <c r="D35525" s="1">
        <v>49367.375</v>
      </c>
      <c r="E35525" s="1">
        <v>46407.120889467595</v>
      </c>
      <c r="F35525" s="1">
        <v>45667.064554166667</v>
      </c>
      <c r="G35525" s="1">
        <v>45297.029194270835</v>
      </c>
      <c r="H35525" s="1">
        <v>45173.689554166667</v>
      </c>
      <c r="I35525" s="1">
        <v>45050.341694270835</v>
      </c>
      <c r="J35525" s="1">
        <v>44951.668749999997</v>
      </c>
    </row>
    <row r="35526" spans="1:10" x14ac:dyDescent="0.25">
      <c r="A35526" s="1">
        <v>45173.715277777781</v>
      </c>
      <c r="B35526" s="1">
        <v>44941.5</v>
      </c>
      <c r="C35526" s="1">
        <v>44934.25</v>
      </c>
      <c r="D35526" s="1">
        <v>49367.5</v>
      </c>
      <c r="E35526" s="1">
        <v>46407.16255601852</v>
      </c>
      <c r="F35526" s="1">
        <v>45667.085387557869</v>
      </c>
      <c r="G35526" s="1">
        <v>45297.039610879627</v>
      </c>
      <c r="H35526" s="1">
        <v>45173.696498668978</v>
      </c>
      <c r="I35526" s="1">
        <v>45050.345166435189</v>
      </c>
      <c r="J35526" s="1">
        <v>44951.669444444444</v>
      </c>
    </row>
    <row r="35527" spans="1:10" x14ac:dyDescent="0.25">
      <c r="A35527" s="1">
        <v>45173.722222222219</v>
      </c>
      <c r="B35527" s="1">
        <v>44942</v>
      </c>
      <c r="C35527" s="1">
        <v>44934.5</v>
      </c>
      <c r="D35527" s="1">
        <v>49367.625</v>
      </c>
      <c r="E35527" s="1">
        <v>46407.204222569446</v>
      </c>
      <c r="F35527" s="1">
        <v>45667.106220949077</v>
      </c>
      <c r="G35527" s="1">
        <v>45297.050027488425</v>
      </c>
      <c r="H35527" s="1">
        <v>45173.703443171296</v>
      </c>
      <c r="I35527" s="1">
        <v>45050.348638599535</v>
      </c>
      <c r="J35527" s="1">
        <v>44951.670138888891</v>
      </c>
    </row>
    <row r="35528" spans="1:10" x14ac:dyDescent="0.25">
      <c r="A35528" s="1">
        <v>45173.729166666664</v>
      </c>
      <c r="B35528" s="1">
        <v>44940</v>
      </c>
      <c r="C35528" s="1">
        <v>44933.5</v>
      </c>
      <c r="D35528" s="1">
        <v>49367.75</v>
      </c>
      <c r="E35528" s="1">
        <v>46407.245889120371</v>
      </c>
      <c r="F35528" s="1">
        <v>45667.127054340279</v>
      </c>
      <c r="G35528" s="1">
        <v>45297.060444097224</v>
      </c>
      <c r="H35528" s="1">
        <v>45173.710387673615</v>
      </c>
      <c r="I35528" s="1">
        <v>45050.352110763888</v>
      </c>
      <c r="J35528" s="1">
        <v>44951.67083333333</v>
      </c>
    </row>
    <row r="35529" spans="1:10" x14ac:dyDescent="0.25">
      <c r="A35529" s="1">
        <v>45173.736111111109</v>
      </c>
      <c r="B35529" s="1">
        <v>44940.5</v>
      </c>
      <c r="C35529" s="1">
        <v>44933.75</v>
      </c>
      <c r="D35529" s="1">
        <v>49367.875</v>
      </c>
      <c r="E35529" s="1">
        <v>46407.287555671297</v>
      </c>
      <c r="F35529" s="1">
        <v>45667.14788773148</v>
      </c>
      <c r="G35529" s="1">
        <v>45297.070860706015</v>
      </c>
      <c r="H35529" s="1">
        <v>45173.717332175926</v>
      </c>
      <c r="I35529" s="1">
        <v>45050.355582928241</v>
      </c>
      <c r="J35529" s="1">
        <v>44951.671527777777</v>
      </c>
    </row>
    <row r="35530" spans="1:10" x14ac:dyDescent="0.25">
      <c r="A35530" s="1">
        <v>45173.743055555555</v>
      </c>
      <c r="B35530" s="1">
        <v>44941</v>
      </c>
      <c r="C35530" s="1">
        <v>44934</v>
      </c>
      <c r="D35530" s="1">
        <v>49368</v>
      </c>
      <c r="E35530" s="1">
        <v>46407.329222222223</v>
      </c>
      <c r="F35530" s="1">
        <v>45667.168721122682</v>
      </c>
      <c r="G35530" s="1">
        <v>45297.081277314814</v>
      </c>
      <c r="H35530" s="1">
        <v>45173.724276678244</v>
      </c>
      <c r="I35530" s="1">
        <v>45050.359055092595</v>
      </c>
      <c r="J35530" s="1">
        <v>44951.672222222223</v>
      </c>
    </row>
    <row r="35531" spans="1:10" x14ac:dyDescent="0.25">
      <c r="A35531" s="1">
        <v>45173.75</v>
      </c>
      <c r="B35531" s="1">
        <v>44941.5</v>
      </c>
      <c r="C35531" s="1">
        <v>44934.25</v>
      </c>
      <c r="D35531" s="1">
        <v>49368.125</v>
      </c>
      <c r="E35531" s="1">
        <v>46407.370888773148</v>
      </c>
      <c r="F35531" s="1">
        <v>45667.18955451389</v>
      </c>
      <c r="G35531" s="1">
        <v>45297.091693923612</v>
      </c>
      <c r="H35531" s="1">
        <v>45173.731221180555</v>
      </c>
      <c r="I35531" s="1">
        <v>45050.362527256948</v>
      </c>
      <c r="J35531" s="1">
        <v>44951.67291666667</v>
      </c>
    </row>
    <row r="35532" spans="1:10" x14ac:dyDescent="0.25">
      <c r="A35532" s="1">
        <v>45173.756944444445</v>
      </c>
      <c r="B35532" s="1">
        <v>44942</v>
      </c>
      <c r="C35532" s="1">
        <v>44934.5</v>
      </c>
      <c r="D35532" s="1">
        <v>49368.25</v>
      </c>
      <c r="E35532" s="1">
        <v>46407.412555324074</v>
      </c>
      <c r="F35532" s="1">
        <v>45667.210387905092</v>
      </c>
      <c r="G35532" s="1">
        <v>45297.102110532411</v>
      </c>
      <c r="H35532" s="1">
        <v>45173.738165682873</v>
      </c>
      <c r="I35532" s="1">
        <v>45050.365999421294</v>
      </c>
      <c r="J35532" s="1">
        <v>44951.673611111109</v>
      </c>
    </row>
    <row r="35533" spans="1:10" x14ac:dyDescent="0.25">
      <c r="A35533" s="1">
        <v>45173.763888888891</v>
      </c>
      <c r="B35533" s="1">
        <v>44940</v>
      </c>
      <c r="C35533" s="1">
        <v>44933.5</v>
      </c>
      <c r="D35533" s="1">
        <v>49368.375</v>
      </c>
      <c r="E35533" s="1">
        <v>46407.454221874999</v>
      </c>
      <c r="F35533" s="1">
        <v>45667.231221296293</v>
      </c>
      <c r="G35533" s="1">
        <v>45297.112527141202</v>
      </c>
      <c r="H35533" s="1">
        <v>45173.745110185184</v>
      </c>
      <c r="I35533" s="1">
        <v>45050.369471585647</v>
      </c>
      <c r="J35533" s="1">
        <v>44951.674305555556</v>
      </c>
    </row>
    <row r="35534" spans="1:10" x14ac:dyDescent="0.25">
      <c r="A35534" s="1">
        <v>45173.770833333336</v>
      </c>
      <c r="B35534" s="1">
        <v>44940.5</v>
      </c>
      <c r="C35534" s="1">
        <v>44933.75</v>
      </c>
      <c r="D35534" s="1">
        <v>49368.5</v>
      </c>
      <c r="E35534" s="1">
        <v>46407.495888425925</v>
      </c>
      <c r="F35534" s="1">
        <v>45667.252054687502</v>
      </c>
      <c r="G35534" s="1">
        <v>45297.122943750001</v>
      </c>
      <c r="H35534" s="1">
        <v>45173.752054687502</v>
      </c>
      <c r="I35534" s="1">
        <v>45050.372943750001</v>
      </c>
      <c r="J35534" s="1">
        <v>44951.675000000003</v>
      </c>
    </row>
    <row r="35535" spans="1:10" x14ac:dyDescent="0.25">
      <c r="A35535" s="1">
        <v>45173.777777777781</v>
      </c>
      <c r="B35535" s="1">
        <v>44941</v>
      </c>
      <c r="C35535" s="1">
        <v>44934</v>
      </c>
      <c r="D35535" s="1">
        <v>49368.625</v>
      </c>
      <c r="E35535" s="1">
        <v>46407.537554976851</v>
      </c>
      <c r="F35535" s="1">
        <v>45667.272888078704</v>
      </c>
      <c r="G35535" s="1">
        <v>45297.133360358799</v>
      </c>
      <c r="H35535" s="1">
        <v>45173.758999189813</v>
      </c>
      <c r="I35535" s="1">
        <v>45050.376415914354</v>
      </c>
      <c r="J35535" s="1">
        <v>44951.675694444442</v>
      </c>
    </row>
    <row r="35536" spans="1:10" x14ac:dyDescent="0.25">
      <c r="A35536" s="1">
        <v>45173.784722222219</v>
      </c>
      <c r="B35536" s="1">
        <v>44941.5</v>
      </c>
      <c r="C35536" s="1">
        <v>44934.25</v>
      </c>
      <c r="D35536" s="1">
        <v>49368.75</v>
      </c>
      <c r="E35536" s="1">
        <v>46407.579221527776</v>
      </c>
      <c r="F35536" s="1">
        <v>45667.293721469905</v>
      </c>
      <c r="G35536" s="1">
        <v>45297.14377696759</v>
      </c>
      <c r="H35536" s="1">
        <v>45173.765943692131</v>
      </c>
      <c r="I35536" s="1">
        <v>45050.379888078707</v>
      </c>
      <c r="J35536" s="1">
        <v>44951.676388888889</v>
      </c>
    </row>
    <row r="35537" spans="1:10" x14ac:dyDescent="0.25">
      <c r="A35537" s="1">
        <v>45173.791666666664</v>
      </c>
      <c r="B35537" s="1">
        <v>44942</v>
      </c>
      <c r="C35537" s="1">
        <v>44934.5</v>
      </c>
      <c r="D35537" s="1">
        <v>49368.875</v>
      </c>
      <c r="E35537" s="1">
        <v>46407.620888078702</v>
      </c>
      <c r="F35537" s="1">
        <v>45667.314554861114</v>
      </c>
      <c r="G35537" s="1">
        <v>45297.154193576389</v>
      </c>
      <c r="H35537" s="1">
        <v>45173.772888194442</v>
      </c>
      <c r="I35537" s="1">
        <v>45050.383360243053</v>
      </c>
      <c r="J35537" s="1">
        <v>44951.677083333336</v>
      </c>
    </row>
    <row r="35538" spans="1:10" x14ac:dyDescent="0.25">
      <c r="A35538" s="1">
        <v>45173.798611111109</v>
      </c>
      <c r="B35538" s="1">
        <v>44940</v>
      </c>
      <c r="C35538" s="1">
        <v>44933.5</v>
      </c>
      <c r="D35538" s="1">
        <v>49369</v>
      </c>
      <c r="E35538" s="1">
        <v>46407.662554629627</v>
      </c>
      <c r="F35538" s="1">
        <v>45667.335388252315</v>
      </c>
      <c r="G35538" s="1">
        <v>45297.164610185187</v>
      </c>
      <c r="H35538" s="1">
        <v>45173.77983269676</v>
      </c>
      <c r="I35538" s="1">
        <v>45050.386832407406</v>
      </c>
      <c r="J35538" s="1">
        <v>44951.677777777775</v>
      </c>
    </row>
    <row r="35539" spans="1:10" x14ac:dyDescent="0.25">
      <c r="A35539" s="1">
        <v>45173.805555555555</v>
      </c>
      <c r="B35539" s="1">
        <v>44940.5</v>
      </c>
      <c r="C35539" s="1">
        <v>44933.75</v>
      </c>
      <c r="D35539" s="1">
        <v>49369.125</v>
      </c>
      <c r="E35539" s="1">
        <v>46407.704221180553</v>
      </c>
      <c r="F35539" s="1">
        <v>45667.356221643517</v>
      </c>
      <c r="G35539" s="1">
        <v>45297.175026793979</v>
      </c>
      <c r="H35539" s="1">
        <v>45173.786777199071</v>
      </c>
      <c r="I35539" s="1">
        <v>45050.39030457176</v>
      </c>
      <c r="J35539" s="1">
        <v>44951.678472222222</v>
      </c>
    </row>
    <row r="35540" spans="1:10" x14ac:dyDescent="0.25">
      <c r="A35540" s="1">
        <v>45173.8125</v>
      </c>
      <c r="B35540" s="1">
        <v>44941</v>
      </c>
      <c r="C35540" s="1">
        <v>44934</v>
      </c>
      <c r="D35540" s="1">
        <v>49369.25</v>
      </c>
      <c r="E35540" s="1">
        <v>46407.745887731478</v>
      </c>
      <c r="F35540" s="1">
        <v>45667.377055034725</v>
      </c>
      <c r="G35540" s="1">
        <v>45297.185443402777</v>
      </c>
      <c r="H35540" s="1">
        <v>45173.79372170139</v>
      </c>
      <c r="I35540" s="1">
        <v>45050.393776736113</v>
      </c>
      <c r="J35540" s="1">
        <v>44951.679166666669</v>
      </c>
    </row>
    <row r="35541" spans="1:10" x14ac:dyDescent="0.25">
      <c r="A35541" s="1">
        <v>45173.819444444445</v>
      </c>
      <c r="B35541" s="1">
        <v>44941.5</v>
      </c>
      <c r="C35541" s="1">
        <v>44934.25</v>
      </c>
      <c r="D35541" s="1">
        <v>49369.375</v>
      </c>
      <c r="E35541" s="1">
        <v>46407.787554282404</v>
      </c>
      <c r="F35541" s="1">
        <v>45667.397888425927</v>
      </c>
      <c r="G35541" s="1">
        <v>45297.195860011576</v>
      </c>
      <c r="H35541" s="1">
        <v>45173.800666203701</v>
      </c>
      <c r="I35541" s="1">
        <v>45050.397248900466</v>
      </c>
      <c r="J35541" s="1">
        <v>44951.679861111108</v>
      </c>
    </row>
    <row r="35542" spans="1:10" x14ac:dyDescent="0.25">
      <c r="A35542" s="1">
        <v>45173.826388888891</v>
      </c>
      <c r="B35542" s="1">
        <v>44942</v>
      </c>
      <c r="C35542" s="1">
        <v>44934.5</v>
      </c>
      <c r="D35542" s="1">
        <v>49369.5</v>
      </c>
      <c r="E35542" s="1">
        <v>46407.829220833337</v>
      </c>
      <c r="F35542" s="1">
        <v>45667.418721817128</v>
      </c>
      <c r="G35542" s="1">
        <v>45297.206276620367</v>
      </c>
      <c r="H35542" s="1">
        <v>45173.807610706019</v>
      </c>
      <c r="I35542" s="1">
        <v>45050.400721064812</v>
      </c>
      <c r="J35542" s="1">
        <v>44951.680555555555</v>
      </c>
    </row>
    <row r="35543" spans="1:10" x14ac:dyDescent="0.25">
      <c r="A35543" s="1">
        <v>45173.833333333336</v>
      </c>
      <c r="B35543" s="1">
        <v>44940</v>
      </c>
      <c r="C35543" s="1">
        <v>44933.5</v>
      </c>
      <c r="D35543" s="1">
        <v>49369.625</v>
      </c>
      <c r="E35543" s="1">
        <v>46407.870887384262</v>
      </c>
      <c r="F35543" s="1">
        <v>45667.43955520833</v>
      </c>
      <c r="G35543" s="1">
        <v>45297.216693229166</v>
      </c>
      <c r="H35543" s="1">
        <v>45173.81455520833</v>
      </c>
      <c r="I35543" s="1">
        <v>45050.404193229166</v>
      </c>
      <c r="J35543" s="1">
        <v>44951.681250000001</v>
      </c>
    </row>
    <row r="35544" spans="1:10" x14ac:dyDescent="0.25">
      <c r="A35544" s="1">
        <v>45173.840277777781</v>
      </c>
      <c r="B35544" s="1">
        <v>44940.5</v>
      </c>
      <c r="C35544" s="1">
        <v>44933.75</v>
      </c>
      <c r="D35544" s="1">
        <v>49369.75</v>
      </c>
      <c r="E35544" s="1">
        <v>46407.912553935188</v>
      </c>
      <c r="F35544" s="1">
        <v>45667.460388599538</v>
      </c>
      <c r="G35544" s="1">
        <v>45297.227109837964</v>
      </c>
      <c r="H35544" s="1">
        <v>45173.821499710648</v>
      </c>
      <c r="I35544" s="1">
        <v>45050.407665393519</v>
      </c>
      <c r="J35544" s="1">
        <v>44951.681944444441</v>
      </c>
    </row>
    <row r="35545" spans="1:10" x14ac:dyDescent="0.25">
      <c r="A35545" s="1">
        <v>45173.847222222219</v>
      </c>
      <c r="B35545" s="1">
        <v>44941</v>
      </c>
      <c r="C35545" s="1">
        <v>44934</v>
      </c>
      <c r="D35545" s="1">
        <v>49369.875</v>
      </c>
      <c r="E35545" s="1">
        <v>46407.954220486114</v>
      </c>
      <c r="F35545" s="1">
        <v>45667.48122199074</v>
      </c>
      <c r="G35545" s="1">
        <v>45297.237526446763</v>
      </c>
      <c r="H35545" s="1">
        <v>45173.828444212966</v>
      </c>
      <c r="I35545" s="1">
        <v>45050.411137557872</v>
      </c>
      <c r="J35545" s="1">
        <v>44951.682638888888</v>
      </c>
    </row>
    <row r="35546" spans="1:10" x14ac:dyDescent="0.25">
      <c r="A35546" s="1">
        <v>45173.854166666664</v>
      </c>
      <c r="B35546" s="1">
        <v>44941.5</v>
      </c>
      <c r="C35546" s="1">
        <v>44934.25</v>
      </c>
      <c r="D35546" s="1">
        <v>49370</v>
      </c>
      <c r="E35546" s="1">
        <v>46407.995887037039</v>
      </c>
      <c r="F35546" s="1">
        <v>45667.502055381941</v>
      </c>
      <c r="G35546" s="1">
        <v>45297.247943055554</v>
      </c>
      <c r="H35546" s="1">
        <v>45173.835388715277</v>
      </c>
      <c r="I35546" s="1">
        <v>45050.414609722226</v>
      </c>
      <c r="J35546" s="1">
        <v>44951.683333333334</v>
      </c>
    </row>
    <row r="35547" spans="1:10" x14ac:dyDescent="0.25">
      <c r="A35547" s="1">
        <v>45173.861111111109</v>
      </c>
      <c r="B35547" s="1">
        <v>44942</v>
      </c>
      <c r="C35547" s="1">
        <v>44934.5</v>
      </c>
      <c r="D35547" s="1">
        <v>49370.125</v>
      </c>
      <c r="E35547" s="1">
        <v>46408.037553587965</v>
      </c>
      <c r="F35547" s="1">
        <v>45667.52288877315</v>
      </c>
      <c r="G35547" s="1">
        <v>45297.258359664353</v>
      </c>
      <c r="H35547" s="1">
        <v>45173.842333217595</v>
      </c>
      <c r="I35547" s="1">
        <v>45050.418081886572</v>
      </c>
      <c r="J35547" s="1">
        <v>44951.684027777781</v>
      </c>
    </row>
    <row r="35548" spans="1:10" x14ac:dyDescent="0.25">
      <c r="A35548" s="1">
        <v>45173.868055555555</v>
      </c>
      <c r="B35548" s="1">
        <v>44940</v>
      </c>
      <c r="C35548" s="1">
        <v>44933.5</v>
      </c>
      <c r="D35548" s="1">
        <v>49370.25</v>
      </c>
      <c r="E35548" s="1">
        <v>46408.07922013889</v>
      </c>
      <c r="F35548" s="1">
        <v>45667.543722164351</v>
      </c>
      <c r="G35548" s="1">
        <v>45297.268776273151</v>
      </c>
      <c r="H35548" s="1">
        <v>45173.849277719906</v>
      </c>
      <c r="I35548" s="1">
        <v>45050.421554050925</v>
      </c>
      <c r="J35548" s="1">
        <v>44951.68472222222</v>
      </c>
    </row>
    <row r="35549" spans="1:10" x14ac:dyDescent="0.25">
      <c r="A35549" s="1">
        <v>45173.875</v>
      </c>
      <c r="B35549" s="1">
        <v>44940.5</v>
      </c>
      <c r="C35549" s="1">
        <v>44933.75</v>
      </c>
      <c r="D35549" s="1">
        <v>49370.375</v>
      </c>
      <c r="E35549" s="1">
        <v>46408.120886689816</v>
      </c>
      <c r="F35549" s="1">
        <v>45667.564555555553</v>
      </c>
      <c r="G35549" s="1">
        <v>45297.279192881942</v>
      </c>
      <c r="H35549" s="1">
        <v>45173.856222222224</v>
      </c>
      <c r="I35549" s="1">
        <v>45050.425026215278</v>
      </c>
      <c r="J35549" s="1">
        <v>44951.685416666667</v>
      </c>
    </row>
    <row r="35550" spans="1:10" x14ac:dyDescent="0.25">
      <c r="A35550" s="1">
        <v>45173.881944444445</v>
      </c>
      <c r="B35550" s="1">
        <v>44941</v>
      </c>
      <c r="C35550" s="1">
        <v>44934</v>
      </c>
      <c r="D35550" s="1">
        <v>49370.5</v>
      </c>
      <c r="E35550" s="1">
        <v>46408.162553240742</v>
      </c>
      <c r="F35550" s="1">
        <v>45667.585388946762</v>
      </c>
      <c r="G35550" s="1">
        <v>45297.289609490741</v>
      </c>
      <c r="H35550" s="1">
        <v>45173.863166724535</v>
      </c>
      <c r="I35550" s="1">
        <v>45050.428498379631</v>
      </c>
      <c r="J35550" s="1">
        <v>44951.686111111114</v>
      </c>
    </row>
    <row r="35551" spans="1:10" x14ac:dyDescent="0.25">
      <c r="A35551" s="1">
        <v>45173.888888888891</v>
      </c>
      <c r="B35551" s="1">
        <v>44941.5</v>
      </c>
      <c r="C35551" s="1">
        <v>44934.25</v>
      </c>
      <c r="D35551" s="1">
        <v>49370.625</v>
      </c>
      <c r="E35551" s="1">
        <v>46408.204219791667</v>
      </c>
      <c r="F35551" s="1">
        <v>45667.606222337963</v>
      </c>
      <c r="G35551" s="1">
        <v>45297.30002609954</v>
      </c>
      <c r="H35551" s="1">
        <v>45173.870111226854</v>
      </c>
      <c r="I35551" s="1">
        <v>45050.431970543985</v>
      </c>
      <c r="J35551" s="1">
        <v>44951.686805555553</v>
      </c>
    </row>
    <row r="35552" spans="1:10" x14ac:dyDescent="0.25">
      <c r="A35552" s="1">
        <v>45173.895833333336</v>
      </c>
      <c r="B35552" s="1">
        <v>44942</v>
      </c>
      <c r="C35552" s="1">
        <v>44934.5</v>
      </c>
      <c r="D35552" s="1">
        <v>49370.75</v>
      </c>
      <c r="E35552" s="1">
        <v>46408.245886342593</v>
      </c>
      <c r="F35552" s="1">
        <v>45667.627055729165</v>
      </c>
      <c r="G35552" s="1">
        <v>45297.310442708331</v>
      </c>
      <c r="H35552" s="1">
        <v>45173.877055729165</v>
      </c>
      <c r="I35552" s="1">
        <v>45050.435442708331</v>
      </c>
      <c r="J35552" s="1">
        <v>44951.6875</v>
      </c>
    </row>
    <row r="35553" spans="1:10" x14ac:dyDescent="0.25">
      <c r="A35553" s="1">
        <v>45173.902777777781</v>
      </c>
      <c r="B35553" s="1">
        <v>44940</v>
      </c>
      <c r="C35553" s="1">
        <v>44933.5</v>
      </c>
      <c r="D35553" s="1">
        <v>49370.875</v>
      </c>
      <c r="E35553" s="1">
        <v>46408.287552893518</v>
      </c>
      <c r="F35553" s="1">
        <v>45667.647889120373</v>
      </c>
      <c r="G35553" s="1">
        <v>45297.320859317129</v>
      </c>
      <c r="H35553" s="1">
        <v>45173.884000231483</v>
      </c>
      <c r="I35553" s="1">
        <v>45050.438914872684</v>
      </c>
      <c r="J35553" s="1">
        <v>44951.688194444447</v>
      </c>
    </row>
    <row r="35554" spans="1:10" x14ac:dyDescent="0.25">
      <c r="A35554" s="1">
        <v>45173.909722222219</v>
      </c>
      <c r="B35554" s="1">
        <v>44940.5</v>
      </c>
      <c r="C35554" s="1">
        <v>44933.75</v>
      </c>
      <c r="D35554" s="1">
        <v>49371</v>
      </c>
      <c r="E35554" s="1">
        <v>46408.329219444444</v>
      </c>
      <c r="F35554" s="1">
        <v>45667.668722511575</v>
      </c>
      <c r="G35554" s="1">
        <v>45297.331275925928</v>
      </c>
      <c r="H35554" s="1">
        <v>45173.890944733794</v>
      </c>
      <c r="I35554" s="1">
        <v>45050.442387037037</v>
      </c>
      <c r="J35554" s="1">
        <v>44951.688888888886</v>
      </c>
    </row>
    <row r="35555" spans="1:10" x14ac:dyDescent="0.25">
      <c r="A35555" s="1">
        <v>45173.916666666664</v>
      </c>
      <c r="B35555" s="1">
        <v>44941</v>
      </c>
      <c r="C35555" s="1">
        <v>44934</v>
      </c>
      <c r="D35555" s="1">
        <v>49371.125</v>
      </c>
      <c r="E35555" s="1">
        <v>46408.370885995369</v>
      </c>
      <c r="F35555" s="1">
        <v>45667.689555902776</v>
      </c>
      <c r="G35555" s="1">
        <v>45297.341692534719</v>
      </c>
      <c r="H35555" s="1">
        <v>45173.897889236112</v>
      </c>
      <c r="I35555" s="1">
        <v>45050.445859201391</v>
      </c>
      <c r="J35555" s="1">
        <v>44951.689583333333</v>
      </c>
    </row>
    <row r="35556" spans="1:10" x14ac:dyDescent="0.25">
      <c r="A35556" s="1">
        <v>45173.923611111109</v>
      </c>
      <c r="B35556" s="1">
        <v>44941.5</v>
      </c>
      <c r="C35556" s="1">
        <v>44934.25</v>
      </c>
      <c r="D35556" s="1">
        <v>49371.25</v>
      </c>
      <c r="E35556" s="1">
        <v>46408.412552546295</v>
      </c>
      <c r="F35556" s="1">
        <v>45667.710389293985</v>
      </c>
      <c r="G35556" s="1">
        <v>45297.352109143518</v>
      </c>
      <c r="H35556" s="1">
        <v>45173.904833738423</v>
      </c>
      <c r="I35556" s="1">
        <v>45050.449331365744</v>
      </c>
      <c r="J35556" s="1">
        <v>44951.69027777778</v>
      </c>
    </row>
    <row r="35557" spans="1:10" x14ac:dyDescent="0.25">
      <c r="A35557" s="1">
        <v>45173.930555555555</v>
      </c>
      <c r="B35557" s="1">
        <v>44942</v>
      </c>
      <c r="C35557" s="1">
        <v>44934.5</v>
      </c>
      <c r="D35557" s="1">
        <v>49371.375</v>
      </c>
      <c r="E35557" s="1">
        <v>46408.454219097221</v>
      </c>
      <c r="F35557" s="1">
        <v>45667.731222685186</v>
      </c>
      <c r="G35557" s="1">
        <v>45297.362525752316</v>
      </c>
      <c r="H35557" s="1">
        <v>45173.911778240741</v>
      </c>
      <c r="I35557" s="1">
        <v>45050.45280353009</v>
      </c>
      <c r="J35557" s="1">
        <v>44951.690972222219</v>
      </c>
    </row>
    <row r="35558" spans="1:10" x14ac:dyDescent="0.25">
      <c r="A35558" s="1">
        <v>45173.9375</v>
      </c>
      <c r="B35558" s="1">
        <v>44940</v>
      </c>
      <c r="C35558" s="1">
        <v>44933.5</v>
      </c>
      <c r="D35558" s="1">
        <v>49371.5</v>
      </c>
      <c r="E35558" s="1">
        <v>46408.495885648146</v>
      </c>
      <c r="F35558" s="1">
        <v>45667.752056076388</v>
      </c>
      <c r="G35558" s="1">
        <v>45297.372942361108</v>
      </c>
      <c r="H35558" s="1">
        <v>45173.918722743052</v>
      </c>
      <c r="I35558" s="1">
        <v>45050.456275694443</v>
      </c>
      <c r="J35558" s="1">
        <v>44951.691666666666</v>
      </c>
    </row>
    <row r="35559" spans="1:10" x14ac:dyDescent="0.25">
      <c r="A35559" s="1">
        <v>45173.944444444445</v>
      </c>
      <c r="B35559" s="1">
        <v>44940.5</v>
      </c>
      <c r="C35559" s="1">
        <v>44933.75</v>
      </c>
      <c r="D35559" s="1">
        <v>49371.625</v>
      </c>
      <c r="E35559" s="1">
        <v>46408.537552199072</v>
      </c>
      <c r="F35559" s="1">
        <v>45667.772889467589</v>
      </c>
      <c r="G35559" s="1">
        <v>45297.383358969906</v>
      </c>
      <c r="H35559" s="1">
        <v>45173.92566724537</v>
      </c>
      <c r="I35559" s="1">
        <v>45050.459747858797</v>
      </c>
      <c r="J35559" s="1">
        <v>44951.692361111112</v>
      </c>
    </row>
    <row r="35560" spans="1:10" x14ac:dyDescent="0.25">
      <c r="A35560" s="1">
        <v>45173.951388888891</v>
      </c>
      <c r="B35560" s="1">
        <v>44941</v>
      </c>
      <c r="C35560" s="1">
        <v>44934</v>
      </c>
      <c r="D35560" s="1">
        <v>49371.75</v>
      </c>
      <c r="E35560" s="1">
        <v>46408.579218749997</v>
      </c>
      <c r="F35560" s="1">
        <v>45667.793722858798</v>
      </c>
      <c r="G35560" s="1">
        <v>45297.393775578705</v>
      </c>
      <c r="H35560" s="1">
        <v>45173.932611747688</v>
      </c>
      <c r="I35560" s="1">
        <v>45050.46322002315</v>
      </c>
      <c r="J35560" s="1">
        <v>44951.693055555559</v>
      </c>
    </row>
    <row r="35561" spans="1:10" x14ac:dyDescent="0.25">
      <c r="A35561" s="1">
        <v>45173.958333333336</v>
      </c>
      <c r="B35561" s="1">
        <v>44941.5</v>
      </c>
      <c r="C35561" s="1">
        <v>44934.25</v>
      </c>
      <c r="D35561" s="1">
        <v>49371.875</v>
      </c>
      <c r="E35561" s="1">
        <v>46408.620885300923</v>
      </c>
      <c r="F35561" s="1">
        <v>45667.814556249999</v>
      </c>
      <c r="G35561" s="1">
        <v>45297.404192187503</v>
      </c>
      <c r="H35561" s="1">
        <v>45173.939556249999</v>
      </c>
      <c r="I35561" s="1">
        <v>45050.466692187503</v>
      </c>
      <c r="J35561" s="1">
        <v>44951.693749999999</v>
      </c>
    </row>
    <row r="35562" spans="1:10" x14ac:dyDescent="0.25">
      <c r="A35562" s="1">
        <v>45173.965277777781</v>
      </c>
      <c r="B35562" s="1">
        <v>44942</v>
      </c>
      <c r="C35562" s="1">
        <v>44934.5</v>
      </c>
      <c r="D35562" s="1">
        <v>49372</v>
      </c>
      <c r="E35562" s="1">
        <v>46408.662551851849</v>
      </c>
      <c r="F35562" s="1">
        <v>45667.835389641201</v>
      </c>
      <c r="G35562" s="1">
        <v>45297.414608796294</v>
      </c>
      <c r="H35562" s="1">
        <v>45173.946500752318</v>
      </c>
      <c r="I35562" s="1">
        <v>45050.470164351849</v>
      </c>
      <c r="J35562" s="1">
        <v>44951.694444444445</v>
      </c>
    </row>
    <row r="35563" spans="1:10" x14ac:dyDescent="0.25">
      <c r="A35563" s="1">
        <v>45173.972222222219</v>
      </c>
      <c r="B35563" s="1">
        <v>44940</v>
      </c>
      <c r="C35563" s="1">
        <v>44933.5</v>
      </c>
      <c r="D35563" s="1">
        <v>49372.125</v>
      </c>
      <c r="E35563" s="1">
        <v>46408.704218402781</v>
      </c>
      <c r="F35563" s="1">
        <v>45667.85622303241</v>
      </c>
      <c r="G35563" s="1">
        <v>45297.425025405093</v>
      </c>
      <c r="H35563" s="1">
        <v>45173.953445254629</v>
      </c>
      <c r="I35563" s="1">
        <v>45050.473636516203</v>
      </c>
      <c r="J35563" s="1">
        <v>44951.695138888892</v>
      </c>
    </row>
    <row r="35564" spans="1:10" x14ac:dyDescent="0.25">
      <c r="A35564" s="1">
        <v>45173.979166666664</v>
      </c>
      <c r="B35564" s="1">
        <v>44940.5</v>
      </c>
      <c r="C35564" s="1">
        <v>44933.75</v>
      </c>
      <c r="D35564" s="1">
        <v>49372.25</v>
      </c>
      <c r="E35564" s="1">
        <v>46408.745884953707</v>
      </c>
      <c r="F35564" s="1">
        <v>45667.877056423611</v>
      </c>
      <c r="G35564" s="1">
        <v>45297.435442013892</v>
      </c>
      <c r="H35564" s="1">
        <v>45173.960389756947</v>
      </c>
      <c r="I35564" s="1">
        <v>45050.477108680556</v>
      </c>
      <c r="J35564" s="1">
        <v>44951.695833333331</v>
      </c>
    </row>
    <row r="35565" spans="1:10" x14ac:dyDescent="0.25">
      <c r="A35565" s="1">
        <v>45173.986111111109</v>
      </c>
      <c r="B35565" s="1">
        <v>44941</v>
      </c>
      <c r="C35565" s="1">
        <v>44934</v>
      </c>
      <c r="D35565" s="1">
        <v>49372.375</v>
      </c>
      <c r="E35565" s="1">
        <v>46408.787551504633</v>
      </c>
      <c r="F35565" s="1">
        <v>45667.897889814813</v>
      </c>
      <c r="G35565" s="1">
        <v>45297.445858622683</v>
      </c>
      <c r="H35565" s="1">
        <v>45173.967334259258</v>
      </c>
      <c r="I35565" s="1">
        <v>45050.480580844909</v>
      </c>
      <c r="J35565" s="1">
        <v>44951.696527777778</v>
      </c>
    </row>
    <row r="35566" spans="1:10" x14ac:dyDescent="0.25">
      <c r="A35566" s="1">
        <v>45173.993055555555</v>
      </c>
      <c r="B35566" s="1">
        <v>44941.5</v>
      </c>
      <c r="C35566" s="1">
        <v>44934.25</v>
      </c>
      <c r="D35566" s="1">
        <v>49372.5</v>
      </c>
      <c r="E35566" s="1">
        <v>46408.829218055558</v>
      </c>
      <c r="F35566" s="1">
        <v>45667.918723206021</v>
      </c>
      <c r="G35566" s="1">
        <v>45297.456275231481</v>
      </c>
      <c r="H35566" s="1">
        <v>45173.974278761576</v>
      </c>
      <c r="I35566" s="1">
        <v>45050.484053009262</v>
      </c>
      <c r="J35566" s="1">
        <v>44951.697222222225</v>
      </c>
    </row>
    <row r="35567" spans="1:10" x14ac:dyDescent="0.25">
      <c r="A35567" s="1">
        <v>45174</v>
      </c>
      <c r="B35567" s="1">
        <v>44942</v>
      </c>
      <c r="C35567" s="1">
        <v>44934.5</v>
      </c>
      <c r="D35567" s="1">
        <v>49372.625</v>
      </c>
      <c r="E35567" s="1">
        <v>46408.870884606484</v>
      </c>
      <c r="F35567" s="1">
        <v>45667.939556597223</v>
      </c>
      <c r="G35567" s="1">
        <v>45297.46669184028</v>
      </c>
      <c r="H35567" s="1">
        <v>45173.981223263887</v>
      </c>
      <c r="I35567" s="1">
        <v>45050.487525173608</v>
      </c>
      <c r="J35567" s="1">
        <v>44951.697916666664</v>
      </c>
    </row>
    <row r="35568" spans="1:10" x14ac:dyDescent="0.25">
      <c r="A35568" s="1">
        <v>45174.006944444445</v>
      </c>
      <c r="B35568" s="1">
        <v>44940</v>
      </c>
      <c r="C35568" s="1">
        <v>44933.5</v>
      </c>
      <c r="D35568" s="1">
        <v>49372.75</v>
      </c>
      <c r="E35568" s="1">
        <v>46408.912551157409</v>
      </c>
      <c r="F35568" s="1">
        <v>45667.960389988424</v>
      </c>
      <c r="G35568" s="1">
        <v>45297.477108449071</v>
      </c>
      <c r="H35568" s="1">
        <v>45173.988167766205</v>
      </c>
      <c r="I35568" s="1">
        <v>45050.490997337962</v>
      </c>
      <c r="J35568" s="1">
        <v>44951.698611111111</v>
      </c>
    </row>
    <row r="35569" spans="1:10" x14ac:dyDescent="0.25">
      <c r="A35569" s="1">
        <v>45174.013888888891</v>
      </c>
      <c r="B35569" s="1">
        <v>44940.5</v>
      </c>
      <c r="C35569" s="1">
        <v>44933.75</v>
      </c>
      <c r="D35569" s="1">
        <v>49372.875</v>
      </c>
      <c r="E35569" s="1">
        <v>46408.954217708335</v>
      </c>
      <c r="F35569" s="1">
        <v>45667.981223379633</v>
      </c>
      <c r="G35569" s="1">
        <v>45297.48752505787</v>
      </c>
      <c r="H35569" s="1">
        <v>45173.995112268516</v>
      </c>
      <c r="I35569" s="1">
        <v>45050.494469502315</v>
      </c>
      <c r="J35569" s="1">
        <v>44951.699305555558</v>
      </c>
    </row>
    <row r="35570" spans="1:10" x14ac:dyDescent="0.25">
      <c r="A35570" s="1">
        <v>45174.020833333336</v>
      </c>
      <c r="B35570" s="1">
        <v>44941</v>
      </c>
      <c r="C35570" s="1">
        <v>44934</v>
      </c>
      <c r="D35570" s="1">
        <v>49373</v>
      </c>
      <c r="E35570" s="1">
        <v>46408.99588425926</v>
      </c>
      <c r="F35570" s="1">
        <v>45668.002056770834</v>
      </c>
      <c r="G35570" s="1">
        <v>45297.497941666668</v>
      </c>
      <c r="H35570" s="1">
        <v>45174.002056770834</v>
      </c>
      <c r="I35570" s="1">
        <v>45050.497941666668</v>
      </c>
      <c r="J35570" s="1">
        <v>44951.7</v>
      </c>
    </row>
    <row r="35571" spans="1:10" x14ac:dyDescent="0.25">
      <c r="A35571" s="1">
        <v>45174.027777777781</v>
      </c>
      <c r="B35571" s="1">
        <v>44941.5</v>
      </c>
      <c r="C35571" s="1">
        <v>44934.25</v>
      </c>
      <c r="D35571" s="1">
        <v>49373.125</v>
      </c>
      <c r="E35571" s="1">
        <v>46409.037550810186</v>
      </c>
      <c r="F35571" s="1">
        <v>45668.022890162036</v>
      </c>
      <c r="G35571" s="1">
        <v>45297.50835827546</v>
      </c>
      <c r="H35571" s="1">
        <v>45174.009001273145</v>
      </c>
      <c r="I35571" s="1">
        <v>45050.501413831022</v>
      </c>
      <c r="J35571" s="1">
        <v>44951.700694444444</v>
      </c>
    </row>
    <row r="35572" spans="1:10" x14ac:dyDescent="0.25">
      <c r="A35572" s="1">
        <v>45174.034722222219</v>
      </c>
      <c r="B35572" s="1">
        <v>44942</v>
      </c>
      <c r="C35572" s="1">
        <v>44934.5</v>
      </c>
      <c r="D35572" s="1">
        <v>49373.25</v>
      </c>
      <c r="E35572" s="1">
        <v>46409.079217361112</v>
      </c>
      <c r="F35572" s="1">
        <v>45668.043723553237</v>
      </c>
      <c r="G35572" s="1">
        <v>45297.518774884258</v>
      </c>
      <c r="H35572" s="1">
        <v>45174.015945775463</v>
      </c>
      <c r="I35572" s="1">
        <v>45050.504885995368</v>
      </c>
      <c r="J35572" s="1">
        <v>44951.701388888891</v>
      </c>
    </row>
    <row r="35573" spans="1:10" x14ac:dyDescent="0.25">
      <c r="A35573" s="1">
        <v>45174.041666666664</v>
      </c>
      <c r="B35573" s="1">
        <v>44940</v>
      </c>
      <c r="C35573" s="1">
        <v>44933.5</v>
      </c>
      <c r="D35573" s="1">
        <v>49373.375</v>
      </c>
      <c r="E35573" s="1">
        <v>46409.120883912037</v>
      </c>
      <c r="F35573" s="1">
        <v>45668.064556944446</v>
      </c>
      <c r="G35573" s="1">
        <v>45297.529191493057</v>
      </c>
      <c r="H35573" s="1">
        <v>45174.022890277774</v>
      </c>
      <c r="I35573" s="1">
        <v>45050.508358159721</v>
      </c>
      <c r="J35573" s="1">
        <v>44951.70208333333</v>
      </c>
    </row>
    <row r="35574" spans="1:10" x14ac:dyDescent="0.25">
      <c r="A35574" s="1">
        <v>45174.048611111109</v>
      </c>
      <c r="B35574" s="1">
        <v>44940.5</v>
      </c>
      <c r="C35574" s="1">
        <v>44933.75</v>
      </c>
      <c r="D35574" s="1">
        <v>49373.5</v>
      </c>
      <c r="E35574" s="1">
        <v>46409.162550462963</v>
      </c>
      <c r="F35574" s="1">
        <v>45668.085390335647</v>
      </c>
      <c r="G35574" s="1">
        <v>45297.539608101855</v>
      </c>
      <c r="H35574" s="1">
        <v>45174.029834780093</v>
      </c>
      <c r="I35574" s="1">
        <v>45050.511830324074</v>
      </c>
      <c r="J35574" s="1">
        <v>44951.702777777777</v>
      </c>
    </row>
    <row r="35575" spans="1:10" x14ac:dyDescent="0.25">
      <c r="A35575" s="1">
        <v>45174.055555555555</v>
      </c>
      <c r="B35575" s="1">
        <v>44941</v>
      </c>
      <c r="C35575" s="1">
        <v>44934</v>
      </c>
      <c r="D35575" s="1">
        <v>49373.625</v>
      </c>
      <c r="E35575" s="1">
        <v>46409.204217013888</v>
      </c>
      <c r="F35575" s="1">
        <v>45668.106223726849</v>
      </c>
      <c r="G35575" s="1">
        <v>45297.550024710647</v>
      </c>
      <c r="H35575" s="1">
        <v>45174.036779282411</v>
      </c>
      <c r="I35575" s="1">
        <v>45050.515302488428</v>
      </c>
      <c r="J35575" s="1">
        <v>44951.703472222223</v>
      </c>
    </row>
    <row r="35576" spans="1:10" x14ac:dyDescent="0.25">
      <c r="A35576" s="1">
        <v>45174.0625</v>
      </c>
      <c r="B35576" s="1">
        <v>44941.5</v>
      </c>
      <c r="C35576" s="1">
        <v>44934.25</v>
      </c>
      <c r="D35576" s="1">
        <v>49373.75</v>
      </c>
      <c r="E35576" s="1">
        <v>46409.245883564814</v>
      </c>
      <c r="F35576" s="1">
        <v>45668.127057118058</v>
      </c>
      <c r="G35576" s="1">
        <v>45297.560441319445</v>
      </c>
      <c r="H35576" s="1">
        <v>45174.043723784722</v>
      </c>
      <c r="I35576" s="1">
        <v>45050.518774652781</v>
      </c>
      <c r="J35576" s="1">
        <v>44951.70416666667</v>
      </c>
    </row>
    <row r="35577" spans="1:10" x14ac:dyDescent="0.25">
      <c r="A35577" s="1">
        <v>45174.069444444445</v>
      </c>
      <c r="B35577" s="1">
        <v>44942</v>
      </c>
      <c r="C35577" s="1">
        <v>44934.5</v>
      </c>
      <c r="D35577" s="1">
        <v>49373.875</v>
      </c>
      <c r="E35577" s="1">
        <v>46409.28755011574</v>
      </c>
      <c r="F35577" s="1">
        <v>45668.147890509259</v>
      </c>
      <c r="G35577" s="1">
        <v>45297.570857928244</v>
      </c>
      <c r="H35577" s="1">
        <v>45174.05066828704</v>
      </c>
      <c r="I35577" s="1">
        <v>45050.522246817127</v>
      </c>
      <c r="J35577" s="1">
        <v>44951.704861111109</v>
      </c>
    </row>
    <row r="35578" spans="1:10" x14ac:dyDescent="0.25">
      <c r="A35578" s="1">
        <v>45174.076388888891</v>
      </c>
      <c r="B35578" s="1">
        <v>44940</v>
      </c>
      <c r="C35578" s="1">
        <v>44933.5</v>
      </c>
      <c r="D35578" s="1">
        <v>49374</v>
      </c>
      <c r="E35578" s="1">
        <v>46409.329216666665</v>
      </c>
      <c r="F35578" s="1">
        <v>45668.16872390046</v>
      </c>
      <c r="G35578" s="1">
        <v>45297.581274537035</v>
      </c>
      <c r="H35578" s="1">
        <v>45174.057612789351</v>
      </c>
      <c r="I35578" s="1">
        <v>45050.52571898148</v>
      </c>
      <c r="J35578" s="1">
        <v>44951.705555555556</v>
      </c>
    </row>
    <row r="35579" spans="1:10" x14ac:dyDescent="0.25">
      <c r="A35579" s="1">
        <v>45174.083333333336</v>
      </c>
      <c r="B35579" s="1">
        <v>44940.5</v>
      </c>
      <c r="C35579" s="1">
        <v>44933.75</v>
      </c>
      <c r="D35579" s="1">
        <v>49374.125</v>
      </c>
      <c r="E35579" s="1">
        <v>46409.370883217591</v>
      </c>
      <c r="F35579" s="1">
        <v>45668.189557291669</v>
      </c>
      <c r="G35579" s="1">
        <v>45297.591691145833</v>
      </c>
      <c r="H35579" s="1">
        <v>45174.064557291669</v>
      </c>
      <c r="I35579" s="1">
        <v>45050.529191145833</v>
      </c>
      <c r="J35579" s="1">
        <v>44951.706250000003</v>
      </c>
    </row>
    <row r="35580" spans="1:10" x14ac:dyDescent="0.25">
      <c r="A35580" s="1">
        <v>45174.090277777781</v>
      </c>
      <c r="B35580" s="1">
        <v>44941</v>
      </c>
      <c r="C35580" s="1">
        <v>44934</v>
      </c>
      <c r="D35580" s="1">
        <v>49374.25</v>
      </c>
      <c r="E35580" s="1">
        <v>46409.412549768516</v>
      </c>
      <c r="F35580" s="1">
        <v>45668.210390682871</v>
      </c>
      <c r="G35580" s="1">
        <v>45297.602107754632</v>
      </c>
      <c r="H35580" s="1">
        <v>45174.07150179398</v>
      </c>
      <c r="I35580" s="1">
        <v>45050.532663310187</v>
      </c>
      <c r="J35580" s="1">
        <v>44951.706944444442</v>
      </c>
    </row>
    <row r="35581" spans="1:10" x14ac:dyDescent="0.25">
      <c r="A35581" s="1">
        <v>45174.097222222219</v>
      </c>
      <c r="B35581" s="1">
        <v>44941.5</v>
      </c>
      <c r="C35581" s="1">
        <v>44934.25</v>
      </c>
      <c r="D35581" s="1">
        <v>49374.375</v>
      </c>
      <c r="E35581" s="1">
        <v>46409.454216319442</v>
      </c>
      <c r="F35581" s="1">
        <v>45668.231224074072</v>
      </c>
      <c r="G35581" s="1">
        <v>45297.612524363423</v>
      </c>
      <c r="H35581" s="1">
        <v>45174.078446296298</v>
      </c>
      <c r="I35581" s="1">
        <v>45050.53613547454</v>
      </c>
      <c r="J35581" s="1">
        <v>44951.707638888889</v>
      </c>
    </row>
    <row r="35582" spans="1:10" x14ac:dyDescent="0.25">
      <c r="A35582" s="1">
        <v>45174.104166666664</v>
      </c>
      <c r="B35582" s="1">
        <v>44942</v>
      </c>
      <c r="C35582" s="1">
        <v>44934.5</v>
      </c>
      <c r="D35582" s="1">
        <v>49374.5</v>
      </c>
      <c r="E35582" s="1">
        <v>46409.495882870367</v>
      </c>
      <c r="F35582" s="1">
        <v>45668.252057465281</v>
      </c>
      <c r="G35582" s="1">
        <v>45297.622940972222</v>
      </c>
      <c r="H35582" s="1">
        <v>45174.085390798609</v>
      </c>
      <c r="I35582" s="1">
        <v>45050.539607638886</v>
      </c>
      <c r="J35582" s="1">
        <v>44951.708333333336</v>
      </c>
    </row>
    <row r="35583" spans="1:10" x14ac:dyDescent="0.25">
      <c r="A35583" s="1">
        <v>45174.111111111109</v>
      </c>
      <c r="B35583" s="1">
        <v>44940</v>
      </c>
      <c r="C35583" s="1">
        <v>44933.5</v>
      </c>
      <c r="D35583" s="1">
        <v>49374.625</v>
      </c>
      <c r="E35583" s="1">
        <v>46409.537549421293</v>
      </c>
      <c r="F35583" s="1">
        <v>45668.272890856482</v>
      </c>
      <c r="G35583" s="1">
        <v>45297.63335758102</v>
      </c>
      <c r="H35583" s="1">
        <v>45174.092335300928</v>
      </c>
      <c r="I35583" s="1">
        <v>45050.543079803239</v>
      </c>
      <c r="J35583" s="1">
        <v>44951.709027777775</v>
      </c>
    </row>
    <row r="35584" spans="1:10" x14ac:dyDescent="0.25">
      <c r="A35584" s="1">
        <v>45174.118055555555</v>
      </c>
      <c r="B35584" s="1">
        <v>44940.5</v>
      </c>
      <c r="C35584" s="1">
        <v>44933.75</v>
      </c>
      <c r="D35584" s="1">
        <v>49374.75</v>
      </c>
      <c r="E35584" s="1">
        <v>46409.579215972219</v>
      </c>
      <c r="F35584" s="1">
        <v>45668.293724247684</v>
      </c>
      <c r="G35584" s="1">
        <v>45297.643774189812</v>
      </c>
      <c r="H35584" s="1">
        <v>45174.099279803238</v>
      </c>
      <c r="I35584" s="1">
        <v>45050.546551967593</v>
      </c>
      <c r="J35584" s="1">
        <v>44951.709722222222</v>
      </c>
    </row>
    <row r="35585" spans="1:10" x14ac:dyDescent="0.25">
      <c r="A35585" s="1">
        <v>45174.125</v>
      </c>
      <c r="B35585" s="1">
        <v>44941</v>
      </c>
      <c r="C35585" s="1">
        <v>44934</v>
      </c>
      <c r="D35585" s="1">
        <v>49374.875</v>
      </c>
      <c r="E35585" s="1">
        <v>46409.620882523152</v>
      </c>
      <c r="F35585" s="1">
        <v>45668.314557638892</v>
      </c>
      <c r="G35585" s="1">
        <v>45297.65419079861</v>
      </c>
      <c r="H35585" s="1">
        <v>45174.106224305557</v>
      </c>
      <c r="I35585" s="1">
        <v>45050.550024131946</v>
      </c>
      <c r="J35585" s="1">
        <v>44951.710416666669</v>
      </c>
    </row>
    <row r="35586" spans="1:10" x14ac:dyDescent="0.25">
      <c r="A35586" s="1">
        <v>45174.131944444445</v>
      </c>
      <c r="B35586" s="1">
        <v>44941.5</v>
      </c>
      <c r="C35586" s="1">
        <v>44934.25</v>
      </c>
      <c r="D35586" s="1">
        <v>49375</v>
      </c>
      <c r="E35586" s="1">
        <v>46409.662549074077</v>
      </c>
      <c r="F35586" s="1">
        <v>45668.335391030094</v>
      </c>
      <c r="G35586" s="1">
        <v>45297.664607407409</v>
      </c>
      <c r="H35586" s="1">
        <v>45174.113168807868</v>
      </c>
      <c r="I35586" s="1">
        <v>45050.553496296299</v>
      </c>
      <c r="J35586" s="1">
        <v>44951.711111111108</v>
      </c>
    </row>
    <row r="35587" spans="1:10" x14ac:dyDescent="0.25">
      <c r="A35587" s="1">
        <v>45174.138888888891</v>
      </c>
      <c r="B35587" s="1">
        <v>44942</v>
      </c>
      <c r="C35587" s="1">
        <v>44934.5</v>
      </c>
      <c r="D35587" s="1">
        <v>49375.125</v>
      </c>
      <c r="E35587" s="1">
        <v>46409.704215625003</v>
      </c>
      <c r="F35587" s="1">
        <v>45668.356224421295</v>
      </c>
      <c r="G35587" s="1">
        <v>45297.675024016207</v>
      </c>
      <c r="H35587" s="1">
        <v>45174.120113310186</v>
      </c>
      <c r="I35587" s="1">
        <v>45050.556968460645</v>
      </c>
      <c r="J35587" s="1">
        <v>44951.711805555555</v>
      </c>
    </row>
    <row r="35588" spans="1:10" x14ac:dyDescent="0.25">
      <c r="A35588" s="1">
        <v>45174.145833333336</v>
      </c>
      <c r="B35588" s="1">
        <v>44940</v>
      </c>
      <c r="C35588" s="1">
        <v>44933.5</v>
      </c>
      <c r="D35588" s="1">
        <v>49375.25</v>
      </c>
      <c r="E35588" s="1">
        <v>46409.745882175928</v>
      </c>
      <c r="F35588" s="1">
        <v>45668.377057812497</v>
      </c>
      <c r="G35588" s="1">
        <v>45297.685440624999</v>
      </c>
      <c r="H35588" s="1">
        <v>45174.127057812497</v>
      </c>
      <c r="I35588" s="1">
        <v>45050.560440624999</v>
      </c>
      <c r="J35588" s="1">
        <v>44951.712500000001</v>
      </c>
    </row>
    <row r="35589" spans="1:10" x14ac:dyDescent="0.25">
      <c r="A35589" s="1">
        <v>45174.152777777781</v>
      </c>
      <c r="B35589" s="1">
        <v>44940.5</v>
      </c>
      <c r="C35589" s="1">
        <v>44933.75</v>
      </c>
      <c r="D35589" s="1">
        <v>49375.375</v>
      </c>
      <c r="E35589" s="1">
        <v>46409.787548726854</v>
      </c>
      <c r="F35589" s="1">
        <v>45668.397891203706</v>
      </c>
      <c r="G35589" s="1">
        <v>45297.695857233797</v>
      </c>
      <c r="H35589" s="1">
        <v>45174.134002314815</v>
      </c>
      <c r="I35589" s="1">
        <v>45050.563912789352</v>
      </c>
      <c r="J35589" s="1">
        <v>44951.713194444441</v>
      </c>
    </row>
    <row r="35590" spans="1:10" x14ac:dyDescent="0.25">
      <c r="A35590" s="1">
        <v>45174.159722222219</v>
      </c>
      <c r="B35590" s="1">
        <v>44941</v>
      </c>
      <c r="C35590" s="1">
        <v>44934</v>
      </c>
      <c r="D35590" s="1">
        <v>49375.5</v>
      </c>
      <c r="E35590" s="1">
        <v>46409.829215277779</v>
      </c>
      <c r="F35590" s="1">
        <v>45668.418724594907</v>
      </c>
      <c r="G35590" s="1">
        <v>45297.706273842596</v>
      </c>
      <c r="H35590" s="1">
        <v>45174.140946817133</v>
      </c>
      <c r="I35590" s="1">
        <v>45050.567384953705</v>
      </c>
      <c r="J35590" s="1">
        <v>44951.713888888888</v>
      </c>
    </row>
    <row r="35591" spans="1:10" x14ac:dyDescent="0.25">
      <c r="A35591" s="1">
        <v>45174.166666666664</v>
      </c>
      <c r="B35591" s="1">
        <v>44941.5</v>
      </c>
      <c r="C35591" s="1">
        <v>44934.25</v>
      </c>
      <c r="D35591" s="1">
        <v>49375.625</v>
      </c>
      <c r="E35591" s="1">
        <v>46409.870881828705</v>
      </c>
      <c r="F35591" s="1">
        <v>45668.439557986108</v>
      </c>
      <c r="G35591" s="1">
        <v>45297.716690451387</v>
      </c>
      <c r="H35591" s="1">
        <v>45174.147891319444</v>
      </c>
      <c r="I35591" s="1">
        <v>45050.570857118058</v>
      </c>
      <c r="J35591" s="1">
        <v>44951.714583333334</v>
      </c>
    </row>
    <row r="35592" spans="1:10" x14ac:dyDescent="0.25">
      <c r="A35592" s="1">
        <v>45174.173611111109</v>
      </c>
      <c r="B35592" s="1">
        <v>44942</v>
      </c>
      <c r="C35592" s="1">
        <v>44934.5</v>
      </c>
      <c r="D35592" s="1">
        <v>49375.75</v>
      </c>
      <c r="E35592" s="1">
        <v>46409.912548379631</v>
      </c>
      <c r="F35592" s="1">
        <v>45668.460391377317</v>
      </c>
      <c r="G35592" s="1">
        <v>45297.727107060186</v>
      </c>
      <c r="H35592" s="1">
        <v>45174.154835821762</v>
      </c>
      <c r="I35592" s="1">
        <v>45050.574329282405</v>
      </c>
      <c r="J35592" s="1">
        <v>44951.715277777781</v>
      </c>
    </row>
    <row r="35593" spans="1:10" x14ac:dyDescent="0.25">
      <c r="A35593" s="1">
        <v>45174.180555555555</v>
      </c>
      <c r="B35593" s="1">
        <v>44940</v>
      </c>
      <c r="C35593" s="1">
        <v>44933.5</v>
      </c>
      <c r="D35593" s="1">
        <v>49375.875</v>
      </c>
      <c r="E35593" s="1">
        <v>46409.954214930556</v>
      </c>
      <c r="F35593" s="1">
        <v>45668.481224768519</v>
      </c>
      <c r="G35593" s="1">
        <v>45297.737523668984</v>
      </c>
      <c r="H35593" s="1">
        <v>45174.161780324073</v>
      </c>
      <c r="I35593" s="1">
        <v>45050.577801446758</v>
      </c>
      <c r="J35593" s="1">
        <v>44951.71597222222</v>
      </c>
    </row>
    <row r="35594" spans="1:10" x14ac:dyDescent="0.25">
      <c r="A35594" s="1">
        <v>45174.1875</v>
      </c>
      <c r="B35594" s="1">
        <v>44940.5</v>
      </c>
      <c r="C35594" s="1">
        <v>44933.75</v>
      </c>
      <c r="D35594" s="1">
        <v>49376</v>
      </c>
      <c r="E35594" s="1">
        <v>46409.995881481482</v>
      </c>
      <c r="F35594" s="1">
        <v>45668.50205815972</v>
      </c>
      <c r="G35594" s="1">
        <v>45297.747940277775</v>
      </c>
      <c r="H35594" s="1">
        <v>45174.168724826392</v>
      </c>
      <c r="I35594" s="1">
        <v>45050.581273611111</v>
      </c>
      <c r="J35594" s="1">
        <v>44951.716666666667</v>
      </c>
    </row>
    <row r="35595" spans="1:10" x14ac:dyDescent="0.25">
      <c r="A35595" s="1">
        <v>45174.194444444445</v>
      </c>
      <c r="B35595" s="1">
        <v>44941</v>
      </c>
      <c r="C35595" s="1">
        <v>44934</v>
      </c>
      <c r="D35595" s="1">
        <v>49376.125</v>
      </c>
      <c r="E35595" s="1">
        <v>46410.037548032407</v>
      </c>
      <c r="F35595" s="1">
        <v>45668.522891550929</v>
      </c>
      <c r="G35595" s="1">
        <v>45297.758356886574</v>
      </c>
      <c r="H35595" s="1">
        <v>45174.175669328702</v>
      </c>
      <c r="I35595" s="1">
        <v>45050.584745775464</v>
      </c>
      <c r="J35595" s="1">
        <v>44951.717361111114</v>
      </c>
    </row>
    <row r="35596" spans="1:10" x14ac:dyDescent="0.25">
      <c r="A35596" s="1">
        <v>45174.201388888891</v>
      </c>
      <c r="B35596" s="1">
        <v>44941.5</v>
      </c>
      <c r="C35596" s="1">
        <v>44934.25</v>
      </c>
      <c r="D35596" s="1">
        <v>49376.25</v>
      </c>
      <c r="E35596" s="1">
        <v>46410.079214583333</v>
      </c>
      <c r="F35596" s="1">
        <v>45668.54372494213</v>
      </c>
      <c r="G35596" s="1">
        <v>45297.768773495372</v>
      </c>
      <c r="H35596" s="1">
        <v>45174.182613831021</v>
      </c>
      <c r="I35596" s="1">
        <v>45050.588217939818</v>
      </c>
      <c r="J35596" s="1">
        <v>44951.718055555553</v>
      </c>
    </row>
    <row r="35597" spans="1:10" x14ac:dyDescent="0.25">
      <c r="A35597" s="1">
        <v>45174.208333333336</v>
      </c>
      <c r="B35597" s="1">
        <v>44942</v>
      </c>
      <c r="C35597" s="1">
        <v>44934.5</v>
      </c>
      <c r="D35597" s="1">
        <v>49376.375</v>
      </c>
      <c r="E35597" s="1">
        <v>46410.120881134259</v>
      </c>
      <c r="F35597" s="1">
        <v>45668.564558333332</v>
      </c>
      <c r="G35597" s="1">
        <v>45297.779190104164</v>
      </c>
      <c r="H35597" s="1">
        <v>45174.189558333332</v>
      </c>
      <c r="I35597" s="1">
        <v>45050.591690104164</v>
      </c>
      <c r="J35597" s="1">
        <v>44951.71875</v>
      </c>
    </row>
    <row r="35598" spans="1:10" x14ac:dyDescent="0.25">
      <c r="A35598" s="1">
        <v>45174.215277777781</v>
      </c>
      <c r="B35598" s="1">
        <v>44940</v>
      </c>
      <c r="C35598" s="1">
        <v>44933.5</v>
      </c>
      <c r="D35598" s="1">
        <v>49376.5</v>
      </c>
      <c r="E35598" s="1">
        <v>46410.162547685184</v>
      </c>
      <c r="F35598" s="1">
        <v>45668.58539172454</v>
      </c>
      <c r="G35598" s="1">
        <v>45297.789606712962</v>
      </c>
      <c r="H35598" s="1">
        <v>45174.19650283565</v>
      </c>
      <c r="I35598" s="1">
        <v>45050.595162268517</v>
      </c>
      <c r="J35598" s="1">
        <v>44951.719444444447</v>
      </c>
    </row>
    <row r="35599" spans="1:10" x14ac:dyDescent="0.25">
      <c r="A35599" s="1">
        <v>45174.222222222219</v>
      </c>
      <c r="B35599" s="1">
        <v>44940.5</v>
      </c>
      <c r="C35599" s="1">
        <v>44933.75</v>
      </c>
      <c r="D35599" s="1">
        <v>49376.625</v>
      </c>
      <c r="E35599" s="1">
        <v>46410.20421423611</v>
      </c>
      <c r="F35599" s="1">
        <v>45668.606225115742</v>
      </c>
      <c r="G35599" s="1">
        <v>45297.800023321761</v>
      </c>
      <c r="H35599" s="1">
        <v>45174.203447337961</v>
      </c>
      <c r="I35599" s="1">
        <v>45050.59863443287</v>
      </c>
      <c r="J35599" s="1">
        <v>44951.720138888886</v>
      </c>
    </row>
    <row r="35600" spans="1:10" x14ac:dyDescent="0.25">
      <c r="A35600" s="1">
        <v>45174.229166666664</v>
      </c>
      <c r="B35600" s="1">
        <v>44941</v>
      </c>
      <c r="C35600" s="1">
        <v>44934</v>
      </c>
      <c r="D35600" s="1">
        <v>49376.75</v>
      </c>
      <c r="E35600" s="1">
        <v>46410.245880787035</v>
      </c>
      <c r="F35600" s="1">
        <v>45668.627058506943</v>
      </c>
      <c r="G35600" s="1">
        <v>45297.810439930552</v>
      </c>
      <c r="H35600" s="1">
        <v>45174.210391840279</v>
      </c>
      <c r="I35600" s="1">
        <v>45050.602106597224</v>
      </c>
      <c r="J35600" s="1">
        <v>44951.720833333333</v>
      </c>
    </row>
    <row r="35601" spans="1:10" x14ac:dyDescent="0.25">
      <c r="A35601" s="1">
        <v>45174.236111111109</v>
      </c>
      <c r="B35601" s="1">
        <v>44941.5</v>
      </c>
      <c r="C35601" s="1">
        <v>44934.25</v>
      </c>
      <c r="D35601" s="1">
        <v>49376.875</v>
      </c>
      <c r="E35601" s="1">
        <v>46410.287547337961</v>
      </c>
      <c r="F35601" s="1">
        <v>45668.647891898145</v>
      </c>
      <c r="G35601" s="1">
        <v>45297.820856539351</v>
      </c>
      <c r="H35601" s="1">
        <v>45174.21733634259</v>
      </c>
      <c r="I35601" s="1">
        <v>45050.605578761577</v>
      </c>
      <c r="J35601" s="1">
        <v>44951.72152777778</v>
      </c>
    </row>
    <row r="35602" spans="1:10" x14ac:dyDescent="0.25">
      <c r="A35602" s="1">
        <v>45174.243055555555</v>
      </c>
      <c r="B35602" s="1">
        <v>44942</v>
      </c>
      <c r="C35602" s="1">
        <v>44934.5</v>
      </c>
      <c r="D35602" s="1">
        <v>49377</v>
      </c>
      <c r="E35602" s="1">
        <v>46410.329213888886</v>
      </c>
      <c r="F35602" s="1">
        <v>45668.668725289353</v>
      </c>
      <c r="G35602" s="1">
        <v>45297.831273148149</v>
      </c>
      <c r="H35602" s="1">
        <v>45174.224280844908</v>
      </c>
      <c r="I35602" s="1">
        <v>45050.609050925923</v>
      </c>
      <c r="J35602" s="1">
        <v>44951.722222222219</v>
      </c>
    </row>
    <row r="35603" spans="1:10" x14ac:dyDescent="0.25">
      <c r="A35603" s="1">
        <v>45174.25</v>
      </c>
      <c r="B35603" s="1">
        <v>44940</v>
      </c>
      <c r="C35603" s="1">
        <v>44933.5</v>
      </c>
      <c r="D35603" s="1">
        <v>49377.125</v>
      </c>
      <c r="E35603" s="1">
        <v>46410.370880439812</v>
      </c>
      <c r="F35603" s="1">
        <v>45668.689558680555</v>
      </c>
      <c r="G35603" s="1">
        <v>45297.841689756948</v>
      </c>
      <c r="H35603" s="1">
        <v>45174.231225347219</v>
      </c>
      <c r="I35603" s="1">
        <v>45050.612523090276</v>
      </c>
      <c r="J35603" s="1">
        <v>44951.722916666666</v>
      </c>
    </row>
    <row r="35604" spans="1:10" x14ac:dyDescent="0.25">
      <c r="A35604" s="1">
        <v>45174.256944444445</v>
      </c>
      <c r="B35604" s="1">
        <v>44940.5</v>
      </c>
      <c r="C35604" s="1">
        <v>44933.75</v>
      </c>
      <c r="D35604" s="1">
        <v>49377.25</v>
      </c>
      <c r="E35604" s="1">
        <v>46410.412546990738</v>
      </c>
      <c r="F35604" s="1">
        <v>45668.710392071756</v>
      </c>
      <c r="G35604" s="1">
        <v>45297.852106365739</v>
      </c>
      <c r="H35604" s="1">
        <v>45174.238169849537</v>
      </c>
      <c r="I35604" s="1">
        <v>45050.61599525463</v>
      </c>
      <c r="J35604" s="1">
        <v>44951.723611111112</v>
      </c>
    </row>
    <row r="35605" spans="1:10" x14ac:dyDescent="0.25">
      <c r="A35605" s="1">
        <v>45174.263888888891</v>
      </c>
      <c r="B35605" s="1">
        <v>44941</v>
      </c>
      <c r="C35605" s="1">
        <v>44934</v>
      </c>
      <c r="D35605" s="1">
        <v>49377.375</v>
      </c>
      <c r="E35605" s="1">
        <v>46410.454213541663</v>
      </c>
      <c r="F35605" s="1">
        <v>45668.731225462965</v>
      </c>
      <c r="G35605" s="1">
        <v>45297.862522974538</v>
      </c>
      <c r="H35605" s="1">
        <v>45174.245114351848</v>
      </c>
      <c r="I35605" s="1">
        <v>45050.619467418983</v>
      </c>
      <c r="J35605" s="1">
        <v>44951.724305555559</v>
      </c>
    </row>
    <row r="35606" spans="1:10" x14ac:dyDescent="0.25">
      <c r="A35606" s="1">
        <v>45174.270833333336</v>
      </c>
      <c r="B35606" s="1">
        <v>44941.5</v>
      </c>
      <c r="C35606" s="1">
        <v>44934.25</v>
      </c>
      <c r="D35606" s="1">
        <v>49377.5</v>
      </c>
      <c r="E35606" s="1">
        <v>46410.495880092596</v>
      </c>
      <c r="F35606" s="1">
        <v>45668.752058854167</v>
      </c>
      <c r="G35606" s="1">
        <v>45297.872939583336</v>
      </c>
      <c r="H35606" s="1">
        <v>45174.252058854167</v>
      </c>
      <c r="I35606" s="1">
        <v>45050.622939583336</v>
      </c>
      <c r="J35606" s="1">
        <v>44951.724999999999</v>
      </c>
    </row>
    <row r="35607" spans="1:10" x14ac:dyDescent="0.25">
      <c r="A35607" s="1">
        <v>45174.277777777781</v>
      </c>
      <c r="B35607" s="1">
        <v>44942</v>
      </c>
      <c r="C35607" s="1">
        <v>44934.5</v>
      </c>
      <c r="D35607" s="1">
        <v>49377.625</v>
      </c>
      <c r="E35607" s="1">
        <v>46410.537546643522</v>
      </c>
      <c r="F35607" s="1">
        <v>45668.772892245368</v>
      </c>
      <c r="G35607" s="1">
        <v>45297.883356192127</v>
      </c>
      <c r="H35607" s="1">
        <v>45174.259003356485</v>
      </c>
      <c r="I35607" s="1">
        <v>45050.626411747682</v>
      </c>
      <c r="J35607" s="1">
        <v>44951.725694444445</v>
      </c>
    </row>
    <row r="35608" spans="1:10" x14ac:dyDescent="0.25">
      <c r="A35608" s="1">
        <v>45174.284722222219</v>
      </c>
      <c r="B35608" s="1">
        <v>44940</v>
      </c>
      <c r="C35608" s="1">
        <v>44933.5</v>
      </c>
      <c r="D35608" s="1">
        <v>49377.75</v>
      </c>
      <c r="E35608" s="1">
        <v>46410.579213194447</v>
      </c>
      <c r="F35608" s="1">
        <v>45668.793725636577</v>
      </c>
      <c r="G35608" s="1">
        <v>45297.893772800926</v>
      </c>
      <c r="H35608" s="1">
        <v>45174.265947858796</v>
      </c>
      <c r="I35608" s="1">
        <v>45050.629883912035</v>
      </c>
      <c r="J35608" s="1">
        <v>44951.726388888892</v>
      </c>
    </row>
    <row r="35609" spans="1:10" x14ac:dyDescent="0.25">
      <c r="A35609" s="1">
        <v>45174.291666666664</v>
      </c>
      <c r="B35609" s="1">
        <v>44940.5</v>
      </c>
      <c r="C35609" s="1">
        <v>44933.75</v>
      </c>
      <c r="D35609" s="1">
        <v>49377.875</v>
      </c>
      <c r="E35609" s="1">
        <v>46410.620879745373</v>
      </c>
      <c r="F35609" s="1">
        <v>45668.814559027778</v>
      </c>
      <c r="G35609" s="1">
        <v>45297.904189409724</v>
      </c>
      <c r="H35609" s="1">
        <v>45174.272892361114</v>
      </c>
      <c r="I35609" s="1">
        <v>45050.633356076389</v>
      </c>
      <c r="J35609" s="1">
        <v>44951.727083333331</v>
      </c>
    </row>
    <row r="35610" spans="1:10" x14ac:dyDescent="0.25">
      <c r="A35610" s="1">
        <v>45174.298611111109</v>
      </c>
      <c r="B35610" s="1">
        <v>44941</v>
      </c>
      <c r="C35610" s="1">
        <v>44934</v>
      </c>
      <c r="D35610" s="1">
        <v>49378</v>
      </c>
      <c r="E35610" s="1">
        <v>46410.662546296298</v>
      </c>
      <c r="F35610" s="1">
        <v>45668.83539241898</v>
      </c>
      <c r="G35610" s="1">
        <v>45297.914606018516</v>
      </c>
      <c r="H35610" s="1">
        <v>45174.279836863425</v>
      </c>
      <c r="I35610" s="1">
        <v>45050.636828240742</v>
      </c>
      <c r="J35610" s="1">
        <v>44951.727777777778</v>
      </c>
    </row>
    <row r="35611" spans="1:10" x14ac:dyDescent="0.25">
      <c r="A35611" s="1">
        <v>45174.305555555555</v>
      </c>
      <c r="B35611" s="1">
        <v>44941.5</v>
      </c>
      <c r="C35611" s="1">
        <v>44934.25</v>
      </c>
      <c r="D35611" s="1">
        <v>49378.125</v>
      </c>
      <c r="E35611" s="1">
        <v>46410.704212847224</v>
      </c>
      <c r="F35611" s="1">
        <v>45668.856225810188</v>
      </c>
      <c r="G35611" s="1">
        <v>45297.925022627314</v>
      </c>
      <c r="H35611" s="1">
        <v>45174.286781365743</v>
      </c>
      <c r="I35611" s="1">
        <v>45050.640300405095</v>
      </c>
      <c r="J35611" s="1">
        <v>44951.728472222225</v>
      </c>
    </row>
    <row r="35612" spans="1:10" x14ac:dyDescent="0.25">
      <c r="A35612" s="1">
        <v>45174.3125</v>
      </c>
      <c r="B35612" s="1">
        <v>44942</v>
      </c>
      <c r="C35612" s="1">
        <v>44934.5</v>
      </c>
      <c r="D35612" s="1">
        <v>49378.25</v>
      </c>
      <c r="E35612" s="1">
        <v>46410.74587939815</v>
      </c>
      <c r="F35612" s="1">
        <v>45668.87705920139</v>
      </c>
      <c r="G35612" s="1">
        <v>45297.935439236113</v>
      </c>
      <c r="H35612" s="1">
        <v>45174.293725868054</v>
      </c>
      <c r="I35612" s="1">
        <v>45050.643772569441</v>
      </c>
      <c r="J35612" s="1">
        <v>44951.729166666664</v>
      </c>
    </row>
    <row r="35613" spans="1:10" x14ac:dyDescent="0.25">
      <c r="A35613" s="1">
        <v>45174.319444444445</v>
      </c>
      <c r="B35613" s="1">
        <v>44940</v>
      </c>
      <c r="C35613" s="1">
        <v>44933.5</v>
      </c>
      <c r="D35613" s="1">
        <v>49378.375</v>
      </c>
      <c r="E35613" s="1">
        <v>46410.787545949075</v>
      </c>
      <c r="F35613" s="1">
        <v>45668.897892592591</v>
      </c>
      <c r="G35613" s="1">
        <v>45297.945855844904</v>
      </c>
      <c r="H35613" s="1">
        <v>45174.300670370372</v>
      </c>
      <c r="I35613" s="1">
        <v>45050.647244733795</v>
      </c>
      <c r="J35613" s="1">
        <v>44951.729861111111</v>
      </c>
    </row>
    <row r="35614" spans="1:10" x14ac:dyDescent="0.25">
      <c r="A35614" s="1">
        <v>45174.326388888891</v>
      </c>
      <c r="B35614" s="1">
        <v>44940.5</v>
      </c>
      <c r="C35614" s="1">
        <v>44933.75</v>
      </c>
      <c r="D35614" s="1">
        <v>49378.5</v>
      </c>
      <c r="E35614" s="1">
        <v>46410.829212500001</v>
      </c>
      <c r="F35614" s="1">
        <v>45668.918725983793</v>
      </c>
      <c r="G35614" s="1">
        <v>45297.956272453703</v>
      </c>
      <c r="H35614" s="1">
        <v>45174.307614872683</v>
      </c>
      <c r="I35614" s="1">
        <v>45050.650716898148</v>
      </c>
      <c r="J35614" s="1">
        <v>44951.730555555558</v>
      </c>
    </row>
    <row r="35615" spans="1:10" x14ac:dyDescent="0.25">
      <c r="A35615" s="1">
        <v>45174.333333333336</v>
      </c>
      <c r="B35615" s="1">
        <v>44941</v>
      </c>
      <c r="C35615" s="1">
        <v>44934</v>
      </c>
      <c r="D35615" s="1">
        <v>49378.625</v>
      </c>
      <c r="E35615" s="1">
        <v>46410.870879050926</v>
      </c>
      <c r="F35615" s="1">
        <v>45668.939559375001</v>
      </c>
      <c r="G35615" s="1">
        <v>45297.966689062501</v>
      </c>
      <c r="H35615" s="1">
        <v>45174.314559375001</v>
      </c>
      <c r="I35615" s="1">
        <v>45050.654189062501</v>
      </c>
      <c r="J35615" s="1">
        <v>44951.731249999997</v>
      </c>
    </row>
    <row r="35616" spans="1:10" x14ac:dyDescent="0.25">
      <c r="A35616" s="1">
        <v>45174.340277777781</v>
      </c>
      <c r="B35616" s="1">
        <v>44941.5</v>
      </c>
      <c r="C35616" s="1">
        <v>44934.25</v>
      </c>
      <c r="D35616" s="1">
        <v>49378.75</v>
      </c>
      <c r="E35616" s="1">
        <v>46410.912545601852</v>
      </c>
      <c r="F35616" s="1">
        <v>45668.960392766203</v>
      </c>
      <c r="G35616" s="1">
        <v>45297.9771056713</v>
      </c>
      <c r="H35616" s="1">
        <v>45174.321503877312</v>
      </c>
      <c r="I35616" s="1">
        <v>45050.657661226855</v>
      </c>
      <c r="J35616" s="1">
        <v>44951.731944444444</v>
      </c>
    </row>
    <row r="35617" spans="1:10" x14ac:dyDescent="0.25">
      <c r="A35617" s="1">
        <v>45174.347222222219</v>
      </c>
      <c r="B35617" s="1">
        <v>44942</v>
      </c>
      <c r="C35617" s="1">
        <v>44934.5</v>
      </c>
      <c r="D35617" s="1">
        <v>49378.875</v>
      </c>
      <c r="E35617" s="1">
        <v>46410.954212152777</v>
      </c>
      <c r="F35617" s="1">
        <v>45668.981226157404</v>
      </c>
      <c r="G35617" s="1">
        <v>45297.987522280091</v>
      </c>
      <c r="H35617" s="1">
        <v>45174.328448379631</v>
      </c>
      <c r="I35617" s="1">
        <v>45050.661133391201</v>
      </c>
      <c r="J35617" s="1">
        <v>44951.732638888891</v>
      </c>
    </row>
    <row r="35618" spans="1:10" x14ac:dyDescent="0.25">
      <c r="A35618" s="1">
        <v>45174.354166666664</v>
      </c>
      <c r="B35618" s="1">
        <v>44940</v>
      </c>
      <c r="C35618" s="1">
        <v>44933.5</v>
      </c>
      <c r="D35618" s="1">
        <v>49379</v>
      </c>
      <c r="E35618" s="1">
        <v>46410.995878703703</v>
      </c>
      <c r="F35618" s="1">
        <v>45669.002059548613</v>
      </c>
      <c r="G35618" s="1">
        <v>45297.99793888889</v>
      </c>
      <c r="H35618" s="1">
        <v>45174.335392881942</v>
      </c>
      <c r="I35618" s="1">
        <v>45050.664605555554</v>
      </c>
      <c r="J35618" s="1">
        <v>44951.73333333333</v>
      </c>
    </row>
    <row r="35619" spans="1:10" x14ac:dyDescent="0.25">
      <c r="A35619" s="1">
        <v>45174.361111111109</v>
      </c>
      <c r="B35619" s="1">
        <v>44940.5</v>
      </c>
      <c r="C35619" s="1">
        <v>44933.75</v>
      </c>
      <c r="D35619" s="1">
        <v>49379.125</v>
      </c>
      <c r="E35619" s="1">
        <v>46411.037545254629</v>
      </c>
      <c r="F35619" s="1">
        <v>45669.022892939814</v>
      </c>
      <c r="G35619" s="1">
        <v>45298.008355497688</v>
      </c>
      <c r="H35619" s="1">
        <v>45174.34233738426</v>
      </c>
      <c r="I35619" s="1">
        <v>45050.668077719907</v>
      </c>
      <c r="J35619" s="1">
        <v>44951.734027777777</v>
      </c>
    </row>
    <row r="35620" spans="1:10" x14ac:dyDescent="0.25">
      <c r="A35620" s="1">
        <v>45174.368055555555</v>
      </c>
      <c r="B35620" s="1">
        <v>44941</v>
      </c>
      <c r="C35620" s="1">
        <v>44934</v>
      </c>
      <c r="D35620" s="1">
        <v>49379.25</v>
      </c>
      <c r="E35620" s="1">
        <v>46411.079211805554</v>
      </c>
      <c r="F35620" s="1">
        <v>45669.043726331016</v>
      </c>
      <c r="G35620" s="1">
        <v>45298.018772106479</v>
      </c>
      <c r="H35620" s="1">
        <v>45174.349281886571</v>
      </c>
      <c r="I35620" s="1">
        <v>45050.67154988426</v>
      </c>
      <c r="J35620" s="1">
        <v>44951.734722222223</v>
      </c>
    </row>
    <row r="35621" spans="1:10" x14ac:dyDescent="0.25">
      <c r="A35621" s="1">
        <v>45174.375</v>
      </c>
      <c r="B35621" s="1">
        <v>44941.5</v>
      </c>
      <c r="C35621" s="1">
        <v>44934.25</v>
      </c>
      <c r="D35621" s="1">
        <v>49379.375</v>
      </c>
      <c r="E35621" s="1">
        <v>46411.12087835648</v>
      </c>
      <c r="F35621" s="1">
        <v>45669.064559722225</v>
      </c>
      <c r="G35621" s="1">
        <v>45298.029188715278</v>
      </c>
      <c r="H35621" s="1">
        <v>45174.356226388889</v>
      </c>
      <c r="I35621" s="1">
        <v>45050.675022048614</v>
      </c>
      <c r="J35621" s="1">
        <v>44951.73541666667</v>
      </c>
    </row>
    <row r="35622" spans="1:10" x14ac:dyDescent="0.25">
      <c r="A35622" s="1">
        <v>45174.381944444445</v>
      </c>
      <c r="B35622" s="1">
        <v>44942</v>
      </c>
      <c r="C35622" s="1">
        <v>44934.5</v>
      </c>
      <c r="D35622" s="1">
        <v>49379.5</v>
      </c>
      <c r="E35622" s="1">
        <v>46411.162544907405</v>
      </c>
      <c r="F35622" s="1">
        <v>45669.085393113426</v>
      </c>
      <c r="G35622" s="1">
        <v>45298.039605324077</v>
      </c>
      <c r="H35622" s="1">
        <v>45174.363170891207</v>
      </c>
      <c r="I35622" s="1">
        <v>45050.67849421296</v>
      </c>
      <c r="J35622" s="1">
        <v>44951.736111111109</v>
      </c>
    </row>
    <row r="35623" spans="1:10" x14ac:dyDescent="0.25">
      <c r="A35623" s="1">
        <v>45174.388888888891</v>
      </c>
      <c r="B35623" s="1">
        <v>44940</v>
      </c>
      <c r="C35623" s="1">
        <v>44933.5</v>
      </c>
      <c r="D35623" s="1">
        <v>49379.625</v>
      </c>
      <c r="E35623" s="1">
        <v>46411.204211458331</v>
      </c>
      <c r="F35623" s="1">
        <v>45669.106226504628</v>
      </c>
      <c r="G35623" s="1">
        <v>45298.050021932868</v>
      </c>
      <c r="H35623" s="1">
        <v>45174.370115393518</v>
      </c>
      <c r="I35623" s="1">
        <v>45050.681966377313</v>
      </c>
      <c r="J35623" s="1">
        <v>44951.736805555556</v>
      </c>
    </row>
    <row r="35624" spans="1:10" x14ac:dyDescent="0.25">
      <c r="A35624" s="1">
        <v>45174.395833333336</v>
      </c>
      <c r="B35624" s="1">
        <v>44940.5</v>
      </c>
      <c r="C35624" s="1">
        <v>44933.75</v>
      </c>
      <c r="D35624" s="1">
        <v>49379.75</v>
      </c>
      <c r="E35624" s="1">
        <v>46411.245878009257</v>
      </c>
      <c r="F35624" s="1">
        <v>45669.127059895836</v>
      </c>
      <c r="G35624" s="1">
        <v>45298.060438541666</v>
      </c>
      <c r="H35624" s="1">
        <v>45174.377059895836</v>
      </c>
      <c r="I35624" s="1">
        <v>45050.685438541666</v>
      </c>
      <c r="J35624" s="1">
        <v>44951.737500000003</v>
      </c>
    </row>
    <row r="35625" spans="1:10" x14ac:dyDescent="0.25">
      <c r="A35625" s="1">
        <v>45174.402777777781</v>
      </c>
      <c r="B35625" s="1">
        <v>44941</v>
      </c>
      <c r="C35625" s="1">
        <v>44934</v>
      </c>
      <c r="D35625" s="1">
        <v>49379.875</v>
      </c>
      <c r="E35625" s="1">
        <v>46411.287544560182</v>
      </c>
      <c r="F35625" s="1">
        <v>45669.147893287038</v>
      </c>
      <c r="G35625" s="1">
        <v>45298.070855150465</v>
      </c>
      <c r="H35625" s="1">
        <v>45174.384004398147</v>
      </c>
      <c r="I35625" s="1">
        <v>45050.68891070602</v>
      </c>
      <c r="J35625" s="1">
        <v>44951.738194444442</v>
      </c>
    </row>
    <row r="35626" spans="1:10" x14ac:dyDescent="0.25">
      <c r="A35626" s="1">
        <v>45174.409722222219</v>
      </c>
      <c r="B35626" s="1">
        <v>44941.5</v>
      </c>
      <c r="C35626" s="1">
        <v>44934.25</v>
      </c>
      <c r="D35626" s="1">
        <v>49380</v>
      </c>
      <c r="E35626" s="1">
        <v>46411.329211111108</v>
      </c>
      <c r="F35626" s="1">
        <v>45669.168726678239</v>
      </c>
      <c r="G35626" s="1">
        <v>45298.081271759256</v>
      </c>
      <c r="H35626" s="1">
        <v>45174.390948900465</v>
      </c>
      <c r="I35626" s="1">
        <v>45050.692382870373</v>
      </c>
      <c r="J35626" s="1">
        <v>44951.738888888889</v>
      </c>
    </row>
    <row r="35627" spans="1:10" x14ac:dyDescent="0.25">
      <c r="A35627" s="1">
        <v>45174.416666666664</v>
      </c>
      <c r="B35627" s="1">
        <v>44942</v>
      </c>
      <c r="C35627" s="1">
        <v>44934.5</v>
      </c>
      <c r="D35627" s="1">
        <v>49380.125</v>
      </c>
      <c r="E35627" s="1">
        <v>46411.370877662041</v>
      </c>
      <c r="F35627" s="1">
        <v>45669.189560069448</v>
      </c>
      <c r="G35627" s="1">
        <v>45298.091688368055</v>
      </c>
      <c r="H35627" s="1">
        <v>45174.397893402776</v>
      </c>
      <c r="I35627" s="1">
        <v>45050.695855034719</v>
      </c>
      <c r="J35627" s="1">
        <v>44951.739583333336</v>
      </c>
    </row>
    <row r="35628" spans="1:10" x14ac:dyDescent="0.25">
      <c r="A35628" s="1">
        <v>45174.423611111109</v>
      </c>
      <c r="B35628" s="1">
        <v>44940</v>
      </c>
      <c r="C35628" s="1">
        <v>44933.5</v>
      </c>
      <c r="D35628" s="1">
        <v>49380.25</v>
      </c>
      <c r="E35628" s="1">
        <v>46411.412544212966</v>
      </c>
      <c r="F35628" s="1">
        <v>45669.210393460649</v>
      </c>
      <c r="G35628" s="1">
        <v>45298.102104976853</v>
      </c>
      <c r="H35628" s="1">
        <v>45174.404837905095</v>
      </c>
      <c r="I35628" s="1">
        <v>45050.699327199072</v>
      </c>
      <c r="J35628" s="1">
        <v>44951.740277777775</v>
      </c>
    </row>
    <row r="35629" spans="1:10" x14ac:dyDescent="0.25">
      <c r="A35629" s="1">
        <v>45174.430555555555</v>
      </c>
      <c r="B35629" s="1">
        <v>44940.5</v>
      </c>
      <c r="C35629" s="1">
        <v>44933.75</v>
      </c>
      <c r="D35629" s="1">
        <v>49380.375</v>
      </c>
      <c r="E35629" s="1">
        <v>46411.454210763892</v>
      </c>
      <c r="F35629" s="1">
        <v>45669.231226851851</v>
      </c>
      <c r="G35629" s="1">
        <v>45298.112521585645</v>
      </c>
      <c r="H35629" s="1">
        <v>45174.411782407406</v>
      </c>
      <c r="I35629" s="1">
        <v>45050.702799363426</v>
      </c>
      <c r="J35629" s="1">
        <v>44951.740972222222</v>
      </c>
    </row>
    <row r="35630" spans="1:10" x14ac:dyDescent="0.25">
      <c r="A35630" s="1">
        <v>45174.4375</v>
      </c>
      <c r="B35630" s="1">
        <v>44941</v>
      </c>
      <c r="C35630" s="1">
        <v>44934</v>
      </c>
      <c r="D35630" s="1">
        <v>49380.5</v>
      </c>
      <c r="E35630" s="1">
        <v>46411.495877314817</v>
      </c>
      <c r="F35630" s="1">
        <v>45669.252060243052</v>
      </c>
      <c r="G35630" s="1">
        <v>45298.122938194443</v>
      </c>
      <c r="H35630" s="1">
        <v>45174.418726909724</v>
      </c>
      <c r="I35630" s="1">
        <v>45050.706271527779</v>
      </c>
      <c r="J35630" s="1">
        <v>44951.741666666669</v>
      </c>
    </row>
    <row r="35631" spans="1:10" x14ac:dyDescent="0.25">
      <c r="A35631" s="1">
        <v>45174.444444444445</v>
      </c>
      <c r="B35631" s="1">
        <v>44941.5</v>
      </c>
      <c r="C35631" s="1">
        <v>44934.25</v>
      </c>
      <c r="D35631" s="1">
        <v>49380.625</v>
      </c>
      <c r="E35631" s="1">
        <v>46411.537543865743</v>
      </c>
      <c r="F35631" s="1">
        <v>45669.272893634261</v>
      </c>
      <c r="G35631" s="1">
        <v>45298.133354803242</v>
      </c>
      <c r="H35631" s="1">
        <v>45174.425671412035</v>
      </c>
      <c r="I35631" s="1">
        <v>45050.709743692132</v>
      </c>
      <c r="J35631" s="1">
        <v>44951.742361111108</v>
      </c>
    </row>
    <row r="35632" spans="1:10" x14ac:dyDescent="0.25">
      <c r="A35632" s="1">
        <v>45174.451388888891</v>
      </c>
      <c r="B35632" s="1">
        <v>44942</v>
      </c>
      <c r="C35632" s="1">
        <v>44934.5</v>
      </c>
      <c r="D35632" s="1">
        <v>49380.75</v>
      </c>
      <c r="E35632" s="1">
        <v>46411.579210416669</v>
      </c>
      <c r="F35632" s="1">
        <v>45669.293727025462</v>
      </c>
      <c r="G35632" s="1">
        <v>45298.14377141204</v>
      </c>
      <c r="H35632" s="1">
        <v>45174.432615914353</v>
      </c>
      <c r="I35632" s="1">
        <v>45050.713215856478</v>
      </c>
      <c r="J35632" s="1">
        <v>44951.743055555555</v>
      </c>
    </row>
    <row r="35633" spans="1:10" x14ac:dyDescent="0.25">
      <c r="A35633" s="1">
        <v>45174.458333333336</v>
      </c>
      <c r="B35633" s="1">
        <v>44940</v>
      </c>
      <c r="C35633" s="1">
        <v>44933.5</v>
      </c>
      <c r="D35633" s="1">
        <v>49380.875</v>
      </c>
      <c r="E35633" s="1">
        <v>46411.620876967594</v>
      </c>
      <c r="F35633" s="1">
        <v>45669.314560416664</v>
      </c>
      <c r="G35633" s="1">
        <v>45298.154188020831</v>
      </c>
      <c r="H35633" s="1">
        <v>45174.439560416664</v>
      </c>
      <c r="I35633" s="1">
        <v>45050.716688020831</v>
      </c>
      <c r="J35633" s="1">
        <v>44951.743750000001</v>
      </c>
    </row>
    <row r="35634" spans="1:10" x14ac:dyDescent="0.25">
      <c r="A35634" s="1">
        <v>45174.465277777781</v>
      </c>
      <c r="B35634" s="1">
        <v>44940.5</v>
      </c>
      <c r="C35634" s="1">
        <v>44933.75</v>
      </c>
      <c r="D35634" s="1">
        <v>49381</v>
      </c>
      <c r="E35634" s="1">
        <v>46411.66254351852</v>
      </c>
      <c r="F35634" s="1">
        <v>45669.335393807873</v>
      </c>
      <c r="G35634" s="1">
        <v>45298.16460462963</v>
      </c>
      <c r="H35634" s="1">
        <v>45174.446504918982</v>
      </c>
      <c r="I35634" s="1">
        <v>45050.720160185185</v>
      </c>
      <c r="J35634" s="1">
        <v>44951.744444444441</v>
      </c>
    </row>
    <row r="35635" spans="1:10" x14ac:dyDescent="0.25">
      <c r="A35635" s="1">
        <v>45174.472222222219</v>
      </c>
      <c r="B35635" s="1">
        <v>44941</v>
      </c>
      <c r="C35635" s="1">
        <v>44934</v>
      </c>
      <c r="D35635" s="1">
        <v>49381.125</v>
      </c>
      <c r="E35635" s="1">
        <v>46411.704210069445</v>
      </c>
      <c r="F35635" s="1">
        <v>45669.356227199074</v>
      </c>
      <c r="G35635" s="1">
        <v>45298.175021238429</v>
      </c>
      <c r="H35635" s="1">
        <v>45174.453449421293</v>
      </c>
      <c r="I35635" s="1">
        <v>45050.723632349538</v>
      </c>
      <c r="J35635" s="1">
        <v>44951.745138888888</v>
      </c>
    </row>
    <row r="35636" spans="1:10" x14ac:dyDescent="0.25">
      <c r="A35636" s="1">
        <v>45174.479166666664</v>
      </c>
      <c r="B35636" s="1">
        <v>44941.5</v>
      </c>
      <c r="C35636" s="1">
        <v>44934.25</v>
      </c>
      <c r="D35636" s="1">
        <v>49381.25</v>
      </c>
      <c r="E35636" s="1">
        <v>46411.745876620371</v>
      </c>
      <c r="F35636" s="1">
        <v>45669.377060590276</v>
      </c>
      <c r="G35636" s="1">
        <v>45298.18543784722</v>
      </c>
      <c r="H35636" s="1">
        <v>45174.460393923611</v>
      </c>
      <c r="I35636" s="1">
        <v>45050.727104513891</v>
      </c>
      <c r="J35636" s="1">
        <v>44951.745833333334</v>
      </c>
    </row>
    <row r="35637" spans="1:10" x14ac:dyDescent="0.25">
      <c r="A35637" s="1">
        <v>45174.486111111109</v>
      </c>
      <c r="B35637" s="1">
        <v>44942</v>
      </c>
      <c r="C35637" s="1">
        <v>44934.5</v>
      </c>
      <c r="D35637" s="1">
        <v>49381.375</v>
      </c>
      <c r="E35637" s="1">
        <v>46411.787543171296</v>
      </c>
      <c r="F35637" s="1">
        <v>45669.397893981484</v>
      </c>
      <c r="G35637" s="1">
        <v>45298.195854456018</v>
      </c>
      <c r="H35637" s="1">
        <v>45174.467338425929</v>
      </c>
      <c r="I35637" s="1">
        <v>45050.730576678237</v>
      </c>
      <c r="J35637" s="1">
        <v>44951.746527777781</v>
      </c>
    </row>
    <row r="35638" spans="1:10" x14ac:dyDescent="0.25">
      <c r="A35638" s="1">
        <v>45174.493055555555</v>
      </c>
      <c r="B35638" s="1">
        <v>44940</v>
      </c>
      <c r="C35638" s="1">
        <v>44933.5</v>
      </c>
      <c r="D35638" s="1">
        <v>49381.5</v>
      </c>
      <c r="E35638" s="1">
        <v>46411.829209722222</v>
      </c>
      <c r="F35638" s="1">
        <v>45669.418727372686</v>
      </c>
      <c r="G35638" s="1">
        <v>45298.206271064817</v>
      </c>
      <c r="H35638" s="1">
        <v>45174.47428292824</v>
      </c>
      <c r="I35638" s="1">
        <v>45050.734048842591</v>
      </c>
      <c r="J35638" s="1">
        <v>44951.74722222222</v>
      </c>
    </row>
    <row r="35639" spans="1:10" x14ac:dyDescent="0.25">
      <c r="A35639" s="1">
        <v>45174.5</v>
      </c>
      <c r="B35639" s="1">
        <v>44940.5</v>
      </c>
      <c r="C35639" s="1">
        <v>44933.75</v>
      </c>
      <c r="D35639" s="1">
        <v>49381.625</v>
      </c>
      <c r="E35639" s="1">
        <v>46411.870876273148</v>
      </c>
      <c r="F35639" s="1">
        <v>45669.439560763887</v>
      </c>
      <c r="G35639" s="1">
        <v>45298.216687673608</v>
      </c>
      <c r="H35639" s="1">
        <v>45174.481227430559</v>
      </c>
      <c r="I35639" s="1">
        <v>45050.737521006944</v>
      </c>
      <c r="J35639" s="1">
        <v>44951.747916666667</v>
      </c>
    </row>
    <row r="35640" spans="1:10" x14ac:dyDescent="0.25">
      <c r="A35640" s="1">
        <v>45174.506944444445</v>
      </c>
      <c r="B35640" s="1">
        <v>44941</v>
      </c>
      <c r="C35640" s="1">
        <v>44934</v>
      </c>
      <c r="D35640" s="1">
        <v>49381.75</v>
      </c>
      <c r="E35640" s="1">
        <v>46411.912542824073</v>
      </c>
      <c r="F35640" s="1">
        <v>45669.460394155096</v>
      </c>
      <c r="G35640" s="1">
        <v>45298.227104282407</v>
      </c>
      <c r="H35640" s="1">
        <v>45174.48817193287</v>
      </c>
      <c r="I35640" s="1">
        <v>45050.740993171297</v>
      </c>
      <c r="J35640" s="1">
        <v>44951.748611111114</v>
      </c>
    </row>
    <row r="35641" spans="1:10" x14ac:dyDescent="0.25">
      <c r="A35641" s="1">
        <v>45174.513888888891</v>
      </c>
      <c r="B35641" s="1">
        <v>44941.5</v>
      </c>
      <c r="C35641" s="1">
        <v>44934.25</v>
      </c>
      <c r="D35641" s="1">
        <v>49381.875</v>
      </c>
      <c r="E35641" s="1">
        <v>46411.954209374999</v>
      </c>
      <c r="F35641" s="1">
        <v>45669.481227546297</v>
      </c>
      <c r="G35641" s="1">
        <v>45298.237520891205</v>
      </c>
      <c r="H35641" s="1">
        <v>45174.495116435188</v>
      </c>
      <c r="I35641" s="1">
        <v>45050.744465335651</v>
      </c>
      <c r="J35641" s="1">
        <v>44951.749305555553</v>
      </c>
    </row>
    <row r="35642" spans="1:10" x14ac:dyDescent="0.25">
      <c r="A35642" s="1">
        <v>45174.520833333336</v>
      </c>
      <c r="B35642" s="1">
        <v>44942</v>
      </c>
      <c r="C35642" s="1">
        <v>44934.5</v>
      </c>
      <c r="D35642" s="1">
        <v>49382</v>
      </c>
      <c r="E35642" s="1">
        <v>46411.995875925924</v>
      </c>
      <c r="F35642" s="1">
        <v>45669.502060937499</v>
      </c>
      <c r="G35642" s="1">
        <v>45298.247937499997</v>
      </c>
      <c r="H35642" s="1">
        <v>45174.502060937499</v>
      </c>
      <c r="I35642" s="1">
        <v>45050.747937499997</v>
      </c>
      <c r="J35642" s="1">
        <v>44951.75</v>
      </c>
    </row>
    <row r="35643" spans="1:10" x14ac:dyDescent="0.25">
      <c r="A35643" s="1">
        <v>45174.527777777781</v>
      </c>
      <c r="B35643" s="1">
        <v>44940</v>
      </c>
      <c r="C35643" s="1">
        <v>44933.5</v>
      </c>
      <c r="D35643" s="1">
        <v>49382.125</v>
      </c>
      <c r="E35643" s="1">
        <v>46412.03754247685</v>
      </c>
      <c r="F35643" s="1">
        <v>45669.5228943287</v>
      </c>
      <c r="G35643" s="1">
        <v>45298.258354108795</v>
      </c>
      <c r="H35643" s="1">
        <v>45174.509005439817</v>
      </c>
      <c r="I35643" s="1">
        <v>45050.75140966435</v>
      </c>
      <c r="J35643" s="1">
        <v>44951.750694444447</v>
      </c>
    </row>
    <row r="35644" spans="1:10" x14ac:dyDescent="0.25">
      <c r="A35644" s="1">
        <v>45174.534722222219</v>
      </c>
      <c r="B35644" s="1">
        <v>44940.5</v>
      </c>
      <c r="C35644" s="1">
        <v>44933.75</v>
      </c>
      <c r="D35644" s="1">
        <v>49382.25</v>
      </c>
      <c r="E35644" s="1">
        <v>46412.079209027776</v>
      </c>
      <c r="F35644" s="1">
        <v>45669.543727719909</v>
      </c>
      <c r="G35644" s="1">
        <v>45298.268770717594</v>
      </c>
      <c r="H35644" s="1">
        <v>45174.515949942128</v>
      </c>
      <c r="I35644" s="1">
        <v>45050.754881828703</v>
      </c>
      <c r="J35644" s="1">
        <v>44951.751388888886</v>
      </c>
    </row>
    <row r="35645" spans="1:10" x14ac:dyDescent="0.25">
      <c r="A35645" s="1">
        <v>45174.541666666664</v>
      </c>
      <c r="B35645" s="1">
        <v>44941</v>
      </c>
      <c r="C35645" s="1">
        <v>44934</v>
      </c>
      <c r="D35645" s="1">
        <v>49382.375</v>
      </c>
      <c r="E35645" s="1">
        <v>46412.120875578701</v>
      </c>
      <c r="F35645" s="1">
        <v>45669.56456111111</v>
      </c>
      <c r="G35645" s="1">
        <v>45298.279187326392</v>
      </c>
      <c r="H35645" s="1">
        <v>45174.522894444446</v>
      </c>
      <c r="I35645" s="1">
        <v>45050.758353993057</v>
      </c>
      <c r="J35645" s="1">
        <v>44951.752083333333</v>
      </c>
    </row>
    <row r="35646" spans="1:10" x14ac:dyDescent="0.25">
      <c r="A35646" s="1">
        <v>45174.548611111109</v>
      </c>
      <c r="B35646" s="1">
        <v>44941.5</v>
      </c>
      <c r="C35646" s="1">
        <v>44934.25</v>
      </c>
      <c r="D35646" s="1">
        <v>49382.5</v>
      </c>
      <c r="E35646" s="1">
        <v>46412.162542129627</v>
      </c>
      <c r="F35646" s="1">
        <v>45669.585394502312</v>
      </c>
      <c r="G35646" s="1">
        <v>45298.289603935184</v>
      </c>
      <c r="H35646" s="1">
        <v>45174.529838946757</v>
      </c>
      <c r="I35646" s="1">
        <v>45050.76182615741</v>
      </c>
      <c r="J35646" s="1">
        <v>44951.75277777778</v>
      </c>
    </row>
    <row r="35647" spans="1:10" x14ac:dyDescent="0.25">
      <c r="A35647" s="1">
        <v>45174.555555555555</v>
      </c>
      <c r="B35647" s="1">
        <v>44942</v>
      </c>
      <c r="C35647" s="1">
        <v>44934.5</v>
      </c>
      <c r="D35647" s="1">
        <v>49382.625</v>
      </c>
      <c r="E35647" s="1">
        <v>46412.204208680552</v>
      </c>
      <c r="F35647" s="1">
        <v>45669.606227893521</v>
      </c>
      <c r="G35647" s="1">
        <v>45298.300020543982</v>
      </c>
      <c r="H35647" s="1">
        <v>45174.536783449075</v>
      </c>
      <c r="I35647" s="1">
        <v>45050.765298321756</v>
      </c>
      <c r="J35647" s="1">
        <v>44951.753472222219</v>
      </c>
    </row>
    <row r="35648" spans="1:10" x14ac:dyDescent="0.25">
      <c r="A35648" s="1">
        <v>45174.5625</v>
      </c>
      <c r="B35648" s="1">
        <v>44940</v>
      </c>
      <c r="C35648" s="1">
        <v>44933.5</v>
      </c>
      <c r="D35648" s="1">
        <v>49382.75</v>
      </c>
      <c r="E35648" s="1">
        <v>46412.245875231485</v>
      </c>
      <c r="F35648" s="1">
        <v>45669.627061284722</v>
      </c>
      <c r="G35648" s="1">
        <v>45298.310437152781</v>
      </c>
      <c r="H35648" s="1">
        <v>45174.543727951386</v>
      </c>
      <c r="I35648" s="1">
        <v>45050.768770486109</v>
      </c>
      <c r="J35648" s="1">
        <v>44951.754166666666</v>
      </c>
    </row>
    <row r="35649" spans="1:10" x14ac:dyDescent="0.25">
      <c r="A35649" s="1">
        <v>45174.569444444445</v>
      </c>
      <c r="B35649" s="1">
        <v>44940.5</v>
      </c>
      <c r="C35649" s="1">
        <v>44933.75</v>
      </c>
      <c r="D35649" s="1">
        <v>49382.875</v>
      </c>
      <c r="E35649" s="1">
        <v>46412.287541782411</v>
      </c>
      <c r="F35649" s="1">
        <v>45669.647894675923</v>
      </c>
      <c r="G35649" s="1">
        <v>45298.320853761572</v>
      </c>
      <c r="H35649" s="1">
        <v>45174.550672453704</v>
      </c>
      <c r="I35649" s="1">
        <v>45050.772242650462</v>
      </c>
      <c r="J35649" s="1">
        <v>44951.754861111112</v>
      </c>
    </row>
    <row r="35650" spans="1:10" x14ac:dyDescent="0.25">
      <c r="A35650" s="1">
        <v>45174.576388888891</v>
      </c>
      <c r="B35650" s="1">
        <v>44941</v>
      </c>
      <c r="C35650" s="1">
        <v>44934</v>
      </c>
      <c r="D35650" s="1">
        <v>49383</v>
      </c>
      <c r="E35650" s="1">
        <v>46412.329208333336</v>
      </c>
      <c r="F35650" s="1">
        <v>45669.668728067132</v>
      </c>
      <c r="G35650" s="1">
        <v>45298.33127037037</v>
      </c>
      <c r="H35650" s="1">
        <v>45174.557616956015</v>
      </c>
      <c r="I35650" s="1">
        <v>45050.775714814816</v>
      </c>
      <c r="J35650" s="1">
        <v>44951.755555555559</v>
      </c>
    </row>
    <row r="35651" spans="1:10" x14ac:dyDescent="0.25">
      <c r="A35651" s="1">
        <v>45174.583333333336</v>
      </c>
      <c r="B35651" s="1">
        <v>44941.5</v>
      </c>
      <c r="C35651" s="1">
        <v>44934.25</v>
      </c>
      <c r="D35651" s="1">
        <v>49383.125</v>
      </c>
      <c r="E35651" s="1">
        <v>46412.370874884262</v>
      </c>
      <c r="F35651" s="1">
        <v>45669.689561458334</v>
      </c>
      <c r="G35651" s="1">
        <v>45298.341686979169</v>
      </c>
      <c r="H35651" s="1">
        <v>45174.564561458334</v>
      </c>
      <c r="I35651" s="1">
        <v>45050.779186979169</v>
      </c>
      <c r="J35651" s="1">
        <v>44951.756249999999</v>
      </c>
    </row>
    <row r="35652" spans="1:10" x14ac:dyDescent="0.25">
      <c r="A35652" s="1">
        <v>45174.590277777781</v>
      </c>
      <c r="B35652" s="1">
        <v>44942</v>
      </c>
      <c r="C35652" s="1">
        <v>44934.5</v>
      </c>
      <c r="D35652" s="1">
        <v>49383.25</v>
      </c>
      <c r="E35652" s="1">
        <v>46412.412541435187</v>
      </c>
      <c r="F35652" s="1">
        <v>45669.710394849535</v>
      </c>
      <c r="G35652" s="1">
        <v>45298.35210358796</v>
      </c>
      <c r="H35652" s="1">
        <v>45174.571505960645</v>
      </c>
      <c r="I35652" s="1">
        <v>45050.782659143515</v>
      </c>
      <c r="J35652" s="1">
        <v>44951.756944444445</v>
      </c>
    </row>
    <row r="35653" spans="1:10" x14ac:dyDescent="0.25">
      <c r="A35653" s="1">
        <v>45174.597222222219</v>
      </c>
      <c r="B35653" s="1">
        <v>44940</v>
      </c>
      <c r="C35653" s="1">
        <v>44933.5</v>
      </c>
      <c r="D35653" s="1">
        <v>49383.375</v>
      </c>
      <c r="E35653" s="1">
        <v>46412.454207986113</v>
      </c>
      <c r="F35653" s="1">
        <v>45669.731228240744</v>
      </c>
      <c r="G35653" s="1">
        <v>45298.362520196759</v>
      </c>
      <c r="H35653" s="1">
        <v>45174.578450462963</v>
      </c>
      <c r="I35653" s="1">
        <v>45050.786131307868</v>
      </c>
      <c r="J35653" s="1">
        <v>44951.757638888892</v>
      </c>
    </row>
    <row r="35654" spans="1:10" x14ac:dyDescent="0.25">
      <c r="A35654" s="1">
        <v>45174.604166666664</v>
      </c>
      <c r="B35654" s="1">
        <v>44940.5</v>
      </c>
      <c r="C35654" s="1">
        <v>44933.75</v>
      </c>
      <c r="D35654" s="1">
        <v>49383.5</v>
      </c>
      <c r="E35654" s="1">
        <v>46412.495874537039</v>
      </c>
      <c r="F35654" s="1">
        <v>45669.752061631945</v>
      </c>
      <c r="G35654" s="1">
        <v>45298.372936805557</v>
      </c>
      <c r="H35654" s="1">
        <v>45174.585394965281</v>
      </c>
      <c r="I35654" s="1">
        <v>45050.789603472222</v>
      </c>
      <c r="J35654" s="1">
        <v>44951.758333333331</v>
      </c>
    </row>
    <row r="35655" spans="1:10" x14ac:dyDescent="0.25">
      <c r="A35655" s="1">
        <v>45174.611111111109</v>
      </c>
      <c r="B35655" s="1">
        <v>44941</v>
      </c>
      <c r="C35655" s="1">
        <v>44934</v>
      </c>
      <c r="D35655" s="1">
        <v>49383.625</v>
      </c>
      <c r="E35655" s="1">
        <v>46412.537541087964</v>
      </c>
      <c r="F35655" s="1">
        <v>45669.772895023147</v>
      </c>
      <c r="G35655" s="1">
        <v>45298.383353414349</v>
      </c>
      <c r="H35655" s="1">
        <v>45174.592339467592</v>
      </c>
      <c r="I35655" s="1">
        <v>45050.793075636575</v>
      </c>
      <c r="J35655" s="1">
        <v>44951.759027777778</v>
      </c>
    </row>
    <row r="35656" spans="1:10" x14ac:dyDescent="0.25">
      <c r="A35656" s="1">
        <v>45174.618055555555</v>
      </c>
      <c r="B35656" s="1">
        <v>44941.5</v>
      </c>
      <c r="C35656" s="1">
        <v>44934.25</v>
      </c>
      <c r="D35656" s="1">
        <v>49383.75</v>
      </c>
      <c r="E35656" s="1">
        <v>46412.57920763889</v>
      </c>
      <c r="F35656" s="1">
        <v>45669.793728414355</v>
      </c>
      <c r="G35656" s="1">
        <v>45298.393770023147</v>
      </c>
      <c r="H35656" s="1">
        <v>45174.59928396991</v>
      </c>
      <c r="I35656" s="1">
        <v>45050.796547800928</v>
      </c>
      <c r="J35656" s="1">
        <v>44951.759722222225</v>
      </c>
    </row>
    <row r="35657" spans="1:10" x14ac:dyDescent="0.25">
      <c r="A35657" s="1">
        <v>45174.625</v>
      </c>
      <c r="B35657" s="1">
        <v>44942</v>
      </c>
      <c r="C35657" s="1">
        <v>44934.5</v>
      </c>
      <c r="D35657" s="1">
        <v>49383.875</v>
      </c>
      <c r="E35657" s="1">
        <v>46412.620874189815</v>
      </c>
      <c r="F35657" s="1">
        <v>45669.814561805557</v>
      </c>
      <c r="G35657" s="1">
        <v>45298.404186631946</v>
      </c>
      <c r="H35657" s="1">
        <v>45174.606228472221</v>
      </c>
      <c r="I35657" s="1">
        <v>45050.800019965274</v>
      </c>
      <c r="J35657" s="1">
        <v>44951.760416666664</v>
      </c>
    </row>
    <row r="35658" spans="1:10" x14ac:dyDescent="0.25">
      <c r="A35658" s="1">
        <v>45174.631944444445</v>
      </c>
      <c r="B35658" s="1">
        <v>44940</v>
      </c>
      <c r="C35658" s="1">
        <v>44933.5</v>
      </c>
      <c r="D35658" s="1">
        <v>49384</v>
      </c>
      <c r="E35658" s="1">
        <v>46412.662540740741</v>
      </c>
      <c r="F35658" s="1">
        <v>45669.835395196758</v>
      </c>
      <c r="G35658" s="1">
        <v>45298.414603240744</v>
      </c>
      <c r="H35658" s="1">
        <v>45174.613172974539</v>
      </c>
      <c r="I35658" s="1">
        <v>45050.803492129628</v>
      </c>
      <c r="J35658" s="1">
        <v>44951.761111111111</v>
      </c>
    </row>
    <row r="35659" spans="1:10" x14ac:dyDescent="0.25">
      <c r="A35659" s="1">
        <v>45174.638888888891</v>
      </c>
      <c r="B35659" s="1">
        <v>44940.5</v>
      </c>
      <c r="C35659" s="1">
        <v>44933.75</v>
      </c>
      <c r="D35659" s="1">
        <v>49384.125</v>
      </c>
      <c r="E35659" s="1">
        <v>46412.704207291667</v>
      </c>
      <c r="F35659" s="1">
        <v>45669.85622858796</v>
      </c>
      <c r="G35659" s="1">
        <v>45298.425019849536</v>
      </c>
      <c r="H35659" s="1">
        <v>45174.62011747685</v>
      </c>
      <c r="I35659" s="1">
        <v>45050.806964293981</v>
      </c>
      <c r="J35659" s="1">
        <v>44951.761805555558</v>
      </c>
    </row>
    <row r="35660" spans="1:10" x14ac:dyDescent="0.25">
      <c r="A35660" s="1">
        <v>45174.645833333336</v>
      </c>
      <c r="B35660" s="1">
        <v>44941</v>
      </c>
      <c r="C35660" s="1">
        <v>44934</v>
      </c>
      <c r="D35660" s="1">
        <v>49384.25</v>
      </c>
      <c r="E35660" s="1">
        <v>46412.745873842592</v>
      </c>
      <c r="F35660" s="1">
        <v>45669.877061979169</v>
      </c>
      <c r="G35660" s="1">
        <v>45298.435436458334</v>
      </c>
      <c r="H35660" s="1">
        <v>45174.627061979169</v>
      </c>
      <c r="I35660" s="1">
        <v>45050.810436458334</v>
      </c>
      <c r="J35660" s="1">
        <v>44951.762499999997</v>
      </c>
    </row>
    <row r="35661" spans="1:10" x14ac:dyDescent="0.25">
      <c r="A35661" s="1">
        <v>45174.652777777781</v>
      </c>
      <c r="B35661" s="1">
        <v>44941.5</v>
      </c>
      <c r="C35661" s="1">
        <v>44934.25</v>
      </c>
      <c r="D35661" s="1">
        <v>49384.375</v>
      </c>
      <c r="E35661" s="1">
        <v>46412.787540393518</v>
      </c>
      <c r="F35661" s="1">
        <v>45669.89789537037</v>
      </c>
      <c r="G35661" s="1">
        <v>45298.445853067133</v>
      </c>
      <c r="H35661" s="1">
        <v>45174.634006481479</v>
      </c>
      <c r="I35661" s="1">
        <v>45050.813908622687</v>
      </c>
      <c r="J35661" s="1">
        <v>44951.763194444444</v>
      </c>
    </row>
    <row r="35662" spans="1:10" x14ac:dyDescent="0.25">
      <c r="A35662" s="1">
        <v>45174.659722222219</v>
      </c>
      <c r="B35662" s="1">
        <v>44942</v>
      </c>
      <c r="C35662" s="1">
        <v>44934.5</v>
      </c>
      <c r="D35662" s="1">
        <v>49384.5</v>
      </c>
      <c r="E35662" s="1">
        <v>46412.829206944443</v>
      </c>
      <c r="F35662" s="1">
        <v>45669.918728761571</v>
      </c>
      <c r="G35662" s="1">
        <v>45298.456269675924</v>
      </c>
      <c r="H35662" s="1">
        <v>45174.640950983798</v>
      </c>
      <c r="I35662" s="1">
        <v>45050.817380787033</v>
      </c>
      <c r="J35662" s="1">
        <v>44951.763888888891</v>
      </c>
    </row>
    <row r="35663" spans="1:10" x14ac:dyDescent="0.25">
      <c r="A35663" s="1">
        <v>45174.666666666664</v>
      </c>
      <c r="B35663" s="1">
        <v>44940</v>
      </c>
      <c r="C35663" s="1">
        <v>44933.5</v>
      </c>
      <c r="D35663" s="1">
        <v>49384.625</v>
      </c>
      <c r="E35663" s="1">
        <v>46412.870873495369</v>
      </c>
      <c r="F35663" s="1">
        <v>45669.93956215278</v>
      </c>
      <c r="G35663" s="1">
        <v>45298.466686284723</v>
      </c>
      <c r="H35663" s="1">
        <v>45174.647895486109</v>
      </c>
      <c r="I35663" s="1">
        <v>45050.820852951387</v>
      </c>
      <c r="J35663" s="1">
        <v>44951.76458333333</v>
      </c>
    </row>
    <row r="35664" spans="1:10" x14ac:dyDescent="0.25">
      <c r="A35664" s="1">
        <v>45174.673611111109</v>
      </c>
      <c r="B35664" s="1">
        <v>44940.5</v>
      </c>
      <c r="C35664" s="1">
        <v>44933.75</v>
      </c>
      <c r="D35664" s="1">
        <v>49384.75</v>
      </c>
      <c r="E35664" s="1">
        <v>46412.912540046294</v>
      </c>
      <c r="F35664" s="1">
        <v>45669.960395543982</v>
      </c>
      <c r="G35664" s="1">
        <v>45298.477102893521</v>
      </c>
      <c r="H35664" s="1">
        <v>45174.654839988427</v>
      </c>
      <c r="I35664" s="1">
        <v>45050.82432511574</v>
      </c>
      <c r="J35664" s="1">
        <v>44951.765277777777</v>
      </c>
    </row>
    <row r="35665" spans="1:10" x14ac:dyDescent="0.25">
      <c r="A35665" s="1">
        <v>45174.680555555555</v>
      </c>
      <c r="B35665" s="1">
        <v>44941</v>
      </c>
      <c r="C35665" s="1">
        <v>44934</v>
      </c>
      <c r="D35665" s="1">
        <v>49384.875</v>
      </c>
      <c r="E35665" s="1">
        <v>46412.95420659722</v>
      </c>
      <c r="F35665" s="1">
        <v>45669.981228935183</v>
      </c>
      <c r="G35665" s="1">
        <v>45298.487519502312</v>
      </c>
      <c r="H35665" s="1">
        <v>45174.661784490738</v>
      </c>
      <c r="I35665" s="1">
        <v>45050.827797280093</v>
      </c>
      <c r="J35665" s="1">
        <v>44951.765972222223</v>
      </c>
    </row>
    <row r="35666" spans="1:10" x14ac:dyDescent="0.25">
      <c r="A35666" s="1">
        <v>45174.6875</v>
      </c>
      <c r="B35666" s="1">
        <v>44941.5</v>
      </c>
      <c r="C35666" s="1">
        <v>44934.25</v>
      </c>
      <c r="D35666" s="1">
        <v>49385</v>
      </c>
      <c r="E35666" s="1">
        <v>46412.995873148146</v>
      </c>
      <c r="F35666" s="1">
        <v>45670.002062326392</v>
      </c>
      <c r="G35666" s="1">
        <v>45298.497936111111</v>
      </c>
      <c r="H35666" s="1">
        <v>45174.668728993056</v>
      </c>
      <c r="I35666" s="1">
        <v>45050.831269444447</v>
      </c>
      <c r="J35666" s="1">
        <v>44951.76666666667</v>
      </c>
    </row>
    <row r="35667" spans="1:10" x14ac:dyDescent="0.25">
      <c r="A35667" s="1">
        <v>45174.694444444445</v>
      </c>
      <c r="B35667" s="1">
        <v>44942</v>
      </c>
      <c r="C35667" s="1">
        <v>44934.5</v>
      </c>
      <c r="D35667" s="1">
        <v>49385.125</v>
      </c>
      <c r="E35667" s="1">
        <v>46413.037539699071</v>
      </c>
      <c r="F35667" s="1">
        <v>45670.022895717593</v>
      </c>
      <c r="G35667" s="1">
        <v>45298.508352719909</v>
      </c>
      <c r="H35667" s="1">
        <v>45174.675673495367</v>
      </c>
      <c r="I35667" s="1">
        <v>45050.834741608793</v>
      </c>
      <c r="J35667" s="1">
        <v>44951.767361111109</v>
      </c>
    </row>
    <row r="35668" spans="1:10" x14ac:dyDescent="0.25">
      <c r="A35668" s="1">
        <v>45174.701388888891</v>
      </c>
      <c r="B35668" s="1">
        <v>44940</v>
      </c>
      <c r="C35668" s="1">
        <v>44933.5</v>
      </c>
      <c r="D35668" s="1">
        <v>49385.25</v>
      </c>
      <c r="E35668" s="1">
        <v>46413.079206249997</v>
      </c>
      <c r="F35668" s="1">
        <v>45670.043729108795</v>
      </c>
      <c r="G35668" s="1">
        <v>45298.518769328701</v>
      </c>
      <c r="H35668" s="1">
        <v>45174.682617997685</v>
      </c>
      <c r="I35668" s="1">
        <v>45050.838213773146</v>
      </c>
      <c r="J35668" s="1">
        <v>44951.768055555556</v>
      </c>
    </row>
    <row r="35669" spans="1:10" x14ac:dyDescent="0.25">
      <c r="A35669" s="1">
        <v>45174.708333333336</v>
      </c>
      <c r="B35669" s="1">
        <v>44940.5</v>
      </c>
      <c r="C35669" s="1">
        <v>44933.75</v>
      </c>
      <c r="D35669" s="1">
        <v>49385.375</v>
      </c>
      <c r="E35669" s="1">
        <v>46413.120872800922</v>
      </c>
      <c r="F35669" s="1">
        <v>45670.064562500003</v>
      </c>
      <c r="G35669" s="1">
        <v>45298.529185937499</v>
      </c>
      <c r="H35669" s="1">
        <v>45174.689562500003</v>
      </c>
      <c r="I35669" s="1">
        <v>45050.841685937499</v>
      </c>
      <c r="J35669" s="1">
        <v>44951.768750000003</v>
      </c>
    </row>
    <row r="35670" spans="1:10" x14ac:dyDescent="0.25">
      <c r="A35670" s="1">
        <v>45174.715277777781</v>
      </c>
      <c r="B35670" s="1">
        <v>44941</v>
      </c>
      <c r="C35670" s="1">
        <v>44934</v>
      </c>
      <c r="D35670" s="1">
        <v>49385.5</v>
      </c>
      <c r="E35670" s="1">
        <v>46413.162539351855</v>
      </c>
      <c r="F35670" s="1">
        <v>45670.085395891205</v>
      </c>
      <c r="G35670" s="1">
        <v>45298.539602546298</v>
      </c>
      <c r="H35670" s="1">
        <v>45174.696507002314</v>
      </c>
      <c r="I35670" s="1">
        <v>45050.845158101853</v>
      </c>
      <c r="J35670" s="1">
        <v>44951.769444444442</v>
      </c>
    </row>
    <row r="35671" spans="1:10" x14ac:dyDescent="0.25">
      <c r="A35671" s="1">
        <v>45174.722222222219</v>
      </c>
      <c r="B35671" s="1">
        <v>44941.5</v>
      </c>
      <c r="C35671" s="1">
        <v>44934.25</v>
      </c>
      <c r="D35671" s="1">
        <v>49385.625</v>
      </c>
      <c r="E35671" s="1">
        <v>46413.204205902781</v>
      </c>
      <c r="F35671" s="1">
        <v>45670.106229282406</v>
      </c>
      <c r="G35671" s="1">
        <v>45298.550019155089</v>
      </c>
      <c r="H35671" s="1">
        <v>45174.703451504633</v>
      </c>
      <c r="I35671" s="1">
        <v>45050.848630266206</v>
      </c>
      <c r="J35671" s="1">
        <v>44951.770138888889</v>
      </c>
    </row>
    <row r="35672" spans="1:10" x14ac:dyDescent="0.25">
      <c r="A35672" s="1">
        <v>45174.729166666664</v>
      </c>
      <c r="B35672" s="1">
        <v>44942</v>
      </c>
      <c r="C35672" s="1">
        <v>44934.5</v>
      </c>
      <c r="D35672" s="1">
        <v>49385.75</v>
      </c>
      <c r="E35672" s="1">
        <v>46413.245872453706</v>
      </c>
      <c r="F35672" s="1">
        <v>45670.127062673608</v>
      </c>
      <c r="G35672" s="1">
        <v>45298.560435763888</v>
      </c>
      <c r="H35672" s="1">
        <v>45174.710396006943</v>
      </c>
      <c r="I35672" s="1">
        <v>45050.852102430559</v>
      </c>
      <c r="J35672" s="1">
        <v>44951.770833333336</v>
      </c>
    </row>
    <row r="35673" spans="1:10" x14ac:dyDescent="0.25">
      <c r="A35673" s="1">
        <v>45174.736111111109</v>
      </c>
      <c r="B35673" s="1">
        <v>44940</v>
      </c>
      <c r="C35673" s="1">
        <v>44933.5</v>
      </c>
      <c r="D35673" s="1">
        <v>49385.875</v>
      </c>
      <c r="E35673" s="1">
        <v>46413.287539004632</v>
      </c>
      <c r="F35673" s="1">
        <v>45670.147896064816</v>
      </c>
      <c r="G35673" s="1">
        <v>45298.570852372686</v>
      </c>
      <c r="H35673" s="1">
        <v>45174.717340509262</v>
      </c>
      <c r="I35673" s="1">
        <v>45050.855574594905</v>
      </c>
      <c r="J35673" s="1">
        <v>44951.771527777775</v>
      </c>
    </row>
    <row r="35674" spans="1:10" x14ac:dyDescent="0.25">
      <c r="A35674" s="1">
        <v>45174.743055555555</v>
      </c>
      <c r="B35674" s="1">
        <v>44940.5</v>
      </c>
      <c r="C35674" s="1">
        <v>44933.75</v>
      </c>
      <c r="D35674" s="1">
        <v>49386</v>
      </c>
      <c r="E35674" s="1">
        <v>46413.329205555558</v>
      </c>
      <c r="F35674" s="1">
        <v>45670.168729456018</v>
      </c>
      <c r="G35674" s="1">
        <v>45298.581268981485</v>
      </c>
      <c r="H35674" s="1">
        <v>45174.724285011573</v>
      </c>
      <c r="I35674" s="1">
        <v>45050.859046759258</v>
      </c>
      <c r="J35674" s="1">
        <v>44951.772222222222</v>
      </c>
    </row>
    <row r="35675" spans="1:10" x14ac:dyDescent="0.25">
      <c r="A35675" s="1">
        <v>45174.75</v>
      </c>
      <c r="B35675" s="1">
        <v>44941</v>
      </c>
      <c r="C35675" s="1">
        <v>44934</v>
      </c>
      <c r="D35675" s="1">
        <v>49386.125</v>
      </c>
      <c r="E35675" s="1">
        <v>46413.370872106483</v>
      </c>
      <c r="F35675" s="1">
        <v>45670.189562847219</v>
      </c>
      <c r="G35675" s="1">
        <v>45298.591685590276</v>
      </c>
      <c r="H35675" s="1">
        <v>45174.731229513891</v>
      </c>
      <c r="I35675" s="1">
        <v>45050.862518923612</v>
      </c>
      <c r="J35675" s="1">
        <v>44951.772916666669</v>
      </c>
    </row>
    <row r="35676" spans="1:10" x14ac:dyDescent="0.25">
      <c r="A35676" s="1">
        <v>45174.756944444445</v>
      </c>
      <c r="B35676" s="1">
        <v>44941.5</v>
      </c>
      <c r="C35676" s="1">
        <v>44934.25</v>
      </c>
      <c r="D35676" s="1">
        <v>49386.25</v>
      </c>
      <c r="E35676" s="1">
        <v>46413.412538657409</v>
      </c>
      <c r="F35676" s="1">
        <v>45670.210396238428</v>
      </c>
      <c r="G35676" s="1">
        <v>45298.602102199075</v>
      </c>
      <c r="H35676" s="1">
        <v>45174.738174016202</v>
      </c>
      <c r="I35676" s="1">
        <v>45050.865991087965</v>
      </c>
      <c r="J35676" s="1">
        <v>44951.773611111108</v>
      </c>
    </row>
    <row r="35677" spans="1:10" x14ac:dyDescent="0.25">
      <c r="A35677" s="1">
        <v>45174.763888888891</v>
      </c>
      <c r="B35677" s="1">
        <v>44942</v>
      </c>
      <c r="C35677" s="1">
        <v>44934.5</v>
      </c>
      <c r="D35677" s="1">
        <v>49386.375</v>
      </c>
      <c r="E35677" s="1">
        <v>46413.454205208334</v>
      </c>
      <c r="F35677" s="1">
        <v>45670.23122962963</v>
      </c>
      <c r="G35677" s="1">
        <v>45298.612518807873</v>
      </c>
      <c r="H35677" s="1">
        <v>45174.74511851852</v>
      </c>
      <c r="I35677" s="1">
        <v>45050.869463252318</v>
      </c>
      <c r="J35677" s="1">
        <v>44951.774305555555</v>
      </c>
    </row>
    <row r="35678" spans="1:10" x14ac:dyDescent="0.25">
      <c r="A35678" s="1">
        <v>45174.770833333336</v>
      </c>
      <c r="B35678" s="1">
        <v>44940</v>
      </c>
      <c r="C35678" s="1">
        <v>44933.5</v>
      </c>
      <c r="D35678" s="1">
        <v>49386.5</v>
      </c>
      <c r="E35678" s="1">
        <v>46413.49587175926</v>
      </c>
      <c r="F35678" s="1">
        <v>45670.252063020831</v>
      </c>
      <c r="G35678" s="1">
        <v>45298.622935416664</v>
      </c>
      <c r="H35678" s="1">
        <v>45174.752063020831</v>
      </c>
      <c r="I35678" s="1">
        <v>45050.872935416664</v>
      </c>
      <c r="J35678" s="1">
        <v>44951.775000000001</v>
      </c>
    </row>
    <row r="35679" spans="1:10" x14ac:dyDescent="0.25">
      <c r="A35679" s="1">
        <v>45174.777777777781</v>
      </c>
      <c r="B35679" s="1">
        <v>44940.5</v>
      </c>
      <c r="C35679" s="1">
        <v>44933.75</v>
      </c>
      <c r="D35679" s="1">
        <v>49386.625</v>
      </c>
      <c r="E35679" s="1">
        <v>46413.537538310185</v>
      </c>
      <c r="F35679" s="1">
        <v>45670.27289641204</v>
      </c>
      <c r="G35679" s="1">
        <v>45298.633352025463</v>
      </c>
      <c r="H35679" s="1">
        <v>45174.759007523149</v>
      </c>
      <c r="I35679" s="1">
        <v>45050.876407581018</v>
      </c>
      <c r="J35679" s="1">
        <v>44951.775694444441</v>
      </c>
    </row>
    <row r="35680" spans="1:10" x14ac:dyDescent="0.25">
      <c r="A35680" s="1">
        <v>45174.784722222219</v>
      </c>
      <c r="B35680" s="1">
        <v>44941</v>
      </c>
      <c r="C35680" s="1">
        <v>44934</v>
      </c>
      <c r="D35680" s="1">
        <v>49386.75</v>
      </c>
      <c r="E35680" s="1">
        <v>46413.579204861111</v>
      </c>
      <c r="F35680" s="1">
        <v>45670.293729803241</v>
      </c>
      <c r="G35680" s="1">
        <v>45298.643768634262</v>
      </c>
      <c r="H35680" s="1">
        <v>45174.76595202546</v>
      </c>
      <c r="I35680" s="1">
        <v>45050.879879745371</v>
      </c>
      <c r="J35680" s="1">
        <v>44951.776388888888</v>
      </c>
    </row>
    <row r="35681" spans="1:10" x14ac:dyDescent="0.25">
      <c r="A35681" s="1">
        <v>45174.791666666664</v>
      </c>
      <c r="B35681" s="1">
        <v>44941.5</v>
      </c>
      <c r="C35681" s="1">
        <v>44934.25</v>
      </c>
      <c r="D35681" s="1">
        <v>49386.875</v>
      </c>
      <c r="E35681" s="1">
        <v>46413.620871412037</v>
      </c>
      <c r="F35681" s="1">
        <v>45670.314563194443</v>
      </c>
      <c r="G35681" s="1">
        <v>45298.654185243053</v>
      </c>
      <c r="H35681" s="1">
        <v>45174.772896527778</v>
      </c>
      <c r="I35681" s="1">
        <v>45050.883351909724</v>
      </c>
      <c r="J35681" s="1">
        <v>44951.777083333334</v>
      </c>
    </row>
    <row r="35682" spans="1:10" x14ac:dyDescent="0.25">
      <c r="A35682" s="1">
        <v>45174.798611111109</v>
      </c>
      <c r="B35682" s="1">
        <v>44942</v>
      </c>
      <c r="C35682" s="1">
        <v>44934.5</v>
      </c>
      <c r="D35682" s="1">
        <v>49387</v>
      </c>
      <c r="E35682" s="1">
        <v>46413.662537962962</v>
      </c>
      <c r="F35682" s="1">
        <v>45670.335396585651</v>
      </c>
      <c r="G35682" s="1">
        <v>45298.664601851851</v>
      </c>
      <c r="H35682" s="1">
        <v>45174.779841030089</v>
      </c>
      <c r="I35682" s="1">
        <v>45050.886824074078</v>
      </c>
      <c r="J35682" s="1">
        <v>44951.777777777781</v>
      </c>
    </row>
    <row r="35683" spans="1:10" x14ac:dyDescent="0.25">
      <c r="A35683" s="1">
        <v>45174.805555555555</v>
      </c>
      <c r="B35683" s="1">
        <v>44940</v>
      </c>
      <c r="C35683" s="1">
        <v>44933.5</v>
      </c>
      <c r="D35683" s="1">
        <v>49387.125</v>
      </c>
      <c r="E35683" s="1">
        <v>46413.704204513888</v>
      </c>
      <c r="F35683" s="1">
        <v>45670.356229976853</v>
      </c>
      <c r="G35683" s="1">
        <v>45298.67501846065</v>
      </c>
      <c r="H35683" s="1">
        <v>45174.786785532408</v>
      </c>
      <c r="I35683" s="1">
        <v>45050.890296238424</v>
      </c>
      <c r="J35683" s="1">
        <v>44951.77847222222</v>
      </c>
    </row>
    <row r="35684" spans="1:10" x14ac:dyDescent="0.25">
      <c r="A35684" s="1">
        <v>45174.8125</v>
      </c>
      <c r="B35684" s="1">
        <v>44940.5</v>
      </c>
      <c r="C35684" s="1">
        <v>44933.75</v>
      </c>
      <c r="D35684" s="1">
        <v>49387.25</v>
      </c>
      <c r="E35684" s="1">
        <v>46413.745871064813</v>
      </c>
      <c r="F35684" s="1">
        <v>45670.377063368054</v>
      </c>
      <c r="G35684" s="1">
        <v>45298.685435069441</v>
      </c>
      <c r="H35684" s="1">
        <v>45174.793730034726</v>
      </c>
      <c r="I35684" s="1">
        <v>45050.893768402777</v>
      </c>
      <c r="J35684" s="1">
        <v>44951.779166666667</v>
      </c>
    </row>
    <row r="35685" spans="1:10" x14ac:dyDescent="0.25">
      <c r="A35685" s="1">
        <v>45174.819444444445</v>
      </c>
      <c r="B35685" s="1">
        <v>44941</v>
      </c>
      <c r="C35685" s="1">
        <v>44934</v>
      </c>
      <c r="D35685" s="1">
        <v>49387.375</v>
      </c>
      <c r="E35685" s="1">
        <v>46413.787537615739</v>
      </c>
      <c r="F35685" s="1">
        <v>45670.397896759256</v>
      </c>
      <c r="G35685" s="1">
        <v>45298.69585167824</v>
      </c>
      <c r="H35685" s="1">
        <v>45174.800674537037</v>
      </c>
      <c r="I35685" s="1">
        <v>45050.89724056713</v>
      </c>
      <c r="J35685" s="1">
        <v>44951.779861111114</v>
      </c>
    </row>
    <row r="35686" spans="1:10" x14ac:dyDescent="0.25">
      <c r="A35686" s="1">
        <v>45174.826388888891</v>
      </c>
      <c r="B35686" s="1">
        <v>44941.5</v>
      </c>
      <c r="C35686" s="1">
        <v>44934.25</v>
      </c>
      <c r="D35686" s="1">
        <v>49387.5</v>
      </c>
      <c r="E35686" s="1">
        <v>46413.829204166665</v>
      </c>
      <c r="F35686" s="1">
        <v>45670.418730150464</v>
      </c>
      <c r="G35686" s="1">
        <v>45298.706268287038</v>
      </c>
      <c r="H35686" s="1">
        <v>45174.807619039355</v>
      </c>
      <c r="I35686" s="1">
        <v>45050.900712731484</v>
      </c>
      <c r="J35686" s="1">
        <v>44951.780555555553</v>
      </c>
    </row>
    <row r="35687" spans="1:10" x14ac:dyDescent="0.25">
      <c r="A35687" s="1">
        <v>45174.833333333336</v>
      </c>
      <c r="B35687" s="1">
        <v>44942</v>
      </c>
      <c r="C35687" s="1">
        <v>44934.5</v>
      </c>
      <c r="D35687" s="1">
        <v>49387.625</v>
      </c>
      <c r="E35687" s="1">
        <v>46413.87087071759</v>
      </c>
      <c r="F35687" s="1">
        <v>45670.439563541666</v>
      </c>
      <c r="G35687" s="1">
        <v>45298.716684895837</v>
      </c>
      <c r="H35687" s="1">
        <v>45174.814563541666</v>
      </c>
      <c r="I35687" s="1">
        <v>45050.904184895837</v>
      </c>
      <c r="J35687" s="1">
        <v>44951.78125</v>
      </c>
    </row>
    <row r="35688" spans="1:10" x14ac:dyDescent="0.25">
      <c r="A35688" s="1">
        <v>45174.840277777781</v>
      </c>
      <c r="B35688" s="1">
        <v>44940</v>
      </c>
      <c r="C35688" s="1">
        <v>44933.5</v>
      </c>
      <c r="D35688" s="1">
        <v>49387.75</v>
      </c>
      <c r="E35688" s="1">
        <v>46413.912537268516</v>
      </c>
      <c r="F35688" s="1">
        <v>45670.460396932867</v>
      </c>
      <c r="G35688" s="1">
        <v>45298.727101504628</v>
      </c>
      <c r="H35688" s="1">
        <v>45174.821508043984</v>
      </c>
      <c r="I35688" s="1">
        <v>45050.907657060183</v>
      </c>
      <c r="J35688" s="1">
        <v>44951.781944444447</v>
      </c>
    </row>
    <row r="35689" spans="1:10" x14ac:dyDescent="0.25">
      <c r="A35689" s="1">
        <v>45174.847222222219</v>
      </c>
      <c r="B35689" s="1">
        <v>44940.5</v>
      </c>
      <c r="C35689" s="1">
        <v>44933.75</v>
      </c>
      <c r="D35689" s="1">
        <v>49387.875</v>
      </c>
      <c r="E35689" s="1">
        <v>46413.954203819441</v>
      </c>
      <c r="F35689" s="1">
        <v>45670.481230324076</v>
      </c>
      <c r="G35689" s="1">
        <v>45298.737518113427</v>
      </c>
      <c r="H35689" s="1">
        <v>45174.828452546295</v>
      </c>
      <c r="I35689" s="1">
        <v>45050.911129224536</v>
      </c>
      <c r="J35689" s="1">
        <v>44951.782638888886</v>
      </c>
    </row>
    <row r="35690" spans="1:10" x14ac:dyDescent="0.25">
      <c r="A35690" s="1">
        <v>45174.854166666664</v>
      </c>
      <c r="B35690" s="1">
        <v>44941</v>
      </c>
      <c r="C35690" s="1">
        <v>44934</v>
      </c>
      <c r="D35690" s="1">
        <v>49388</v>
      </c>
      <c r="E35690" s="1">
        <v>46413.995870370367</v>
      </c>
      <c r="F35690" s="1">
        <v>45670.502063715277</v>
      </c>
      <c r="G35690" s="1">
        <v>45298.747934722225</v>
      </c>
      <c r="H35690" s="1">
        <v>45174.835397048613</v>
      </c>
      <c r="I35690" s="1">
        <v>45050.914601388889</v>
      </c>
      <c r="J35690" s="1">
        <v>44951.783333333333</v>
      </c>
    </row>
    <row r="35691" spans="1:10" x14ac:dyDescent="0.25">
      <c r="A35691" s="1">
        <v>45174.861111111109</v>
      </c>
      <c r="B35691" s="1">
        <v>44941.5</v>
      </c>
      <c r="C35691" s="1">
        <v>44934.25</v>
      </c>
      <c r="D35691" s="1">
        <v>49388.125</v>
      </c>
      <c r="E35691" s="1">
        <v>46414.0375369213</v>
      </c>
      <c r="F35691" s="1">
        <v>45670.522897106479</v>
      </c>
      <c r="G35691" s="1">
        <v>45298.758351331016</v>
      </c>
      <c r="H35691" s="1">
        <v>45174.842341550924</v>
      </c>
      <c r="I35691" s="1">
        <v>45050.918073553243</v>
      </c>
      <c r="J35691" s="1">
        <v>44951.78402777778</v>
      </c>
    </row>
    <row r="35692" spans="1:10" x14ac:dyDescent="0.25">
      <c r="A35692" s="1">
        <v>45174.868055555555</v>
      </c>
      <c r="B35692" s="1">
        <v>44942</v>
      </c>
      <c r="C35692" s="1">
        <v>44934.5</v>
      </c>
      <c r="D35692" s="1">
        <v>49388.25</v>
      </c>
      <c r="E35692" s="1">
        <v>46414.079203472225</v>
      </c>
      <c r="F35692" s="1">
        <v>45670.543730497688</v>
      </c>
      <c r="G35692" s="1">
        <v>45298.768767939815</v>
      </c>
      <c r="H35692" s="1">
        <v>45174.849286053242</v>
      </c>
      <c r="I35692" s="1">
        <v>45050.921545717596</v>
      </c>
      <c r="J35692" s="1">
        <v>44951.784722222219</v>
      </c>
    </row>
    <row r="35693" spans="1:10" x14ac:dyDescent="0.25">
      <c r="A35693" s="1">
        <v>45174.875</v>
      </c>
      <c r="B35693" s="1">
        <v>44940</v>
      </c>
      <c r="C35693" s="1">
        <v>44933.5</v>
      </c>
      <c r="D35693" s="1">
        <v>49388.375</v>
      </c>
      <c r="E35693" s="1">
        <v>46414.120870023151</v>
      </c>
      <c r="F35693" s="1">
        <v>45670.564563888889</v>
      </c>
      <c r="G35693" s="1">
        <v>45298.779184548614</v>
      </c>
      <c r="H35693" s="1">
        <v>45174.856230555553</v>
      </c>
      <c r="I35693" s="1">
        <v>45050.925017881942</v>
      </c>
      <c r="J35693" s="1">
        <v>44951.785416666666</v>
      </c>
    </row>
    <row r="35694" spans="1:10" x14ac:dyDescent="0.25">
      <c r="A35694" s="1">
        <v>45174.881944444445</v>
      </c>
      <c r="B35694" s="1">
        <v>44940.5</v>
      </c>
      <c r="C35694" s="1">
        <v>44933.75</v>
      </c>
      <c r="D35694" s="1">
        <v>49388.5</v>
      </c>
      <c r="E35694" s="1">
        <v>46414.162536574077</v>
      </c>
      <c r="F35694" s="1">
        <v>45670.585397280091</v>
      </c>
      <c r="G35694" s="1">
        <v>45298.789601157405</v>
      </c>
      <c r="H35694" s="1">
        <v>45174.863175057872</v>
      </c>
      <c r="I35694" s="1">
        <v>45050.928490046295</v>
      </c>
      <c r="J35694" s="1">
        <v>44951.786111111112</v>
      </c>
    </row>
    <row r="35695" spans="1:10" x14ac:dyDescent="0.25">
      <c r="A35695" s="1">
        <v>45174.888888888891</v>
      </c>
      <c r="B35695" s="1">
        <v>44941</v>
      </c>
      <c r="C35695" s="1">
        <v>44934</v>
      </c>
      <c r="D35695" s="1">
        <v>49388.625</v>
      </c>
      <c r="E35695" s="1">
        <v>46414.204203125002</v>
      </c>
      <c r="F35695" s="1">
        <v>45670.606230671299</v>
      </c>
      <c r="G35695" s="1">
        <v>45298.800017766203</v>
      </c>
      <c r="H35695" s="1">
        <v>45174.870119560183</v>
      </c>
      <c r="I35695" s="1">
        <v>45050.931962210649</v>
      </c>
      <c r="J35695" s="1">
        <v>44951.786805555559</v>
      </c>
    </row>
    <row r="35696" spans="1:10" x14ac:dyDescent="0.25">
      <c r="A35696" s="1">
        <v>45174.895833333336</v>
      </c>
      <c r="B35696" s="1">
        <v>44941.5</v>
      </c>
      <c r="C35696" s="1">
        <v>44934.25</v>
      </c>
      <c r="D35696" s="1">
        <v>49388.75</v>
      </c>
      <c r="E35696" s="1">
        <v>46414.245869675928</v>
      </c>
      <c r="F35696" s="1">
        <v>45670.627064062501</v>
      </c>
      <c r="G35696" s="1">
        <v>45298.810434375002</v>
      </c>
      <c r="H35696" s="1">
        <v>45174.877064062501</v>
      </c>
      <c r="I35696" s="1">
        <v>45050.935434375002</v>
      </c>
      <c r="J35696" s="1">
        <v>44951.787499999999</v>
      </c>
    </row>
    <row r="35697" spans="1:10" x14ac:dyDescent="0.25">
      <c r="A35697" s="1">
        <v>45174.902777777781</v>
      </c>
      <c r="B35697" s="1">
        <v>44942</v>
      </c>
      <c r="C35697" s="1">
        <v>44934.5</v>
      </c>
      <c r="D35697" s="1">
        <v>49388.875</v>
      </c>
      <c r="E35697" s="1">
        <v>46414.287536226853</v>
      </c>
      <c r="F35697" s="1">
        <v>45670.647897453702</v>
      </c>
      <c r="G35697" s="1">
        <v>45298.820850983793</v>
      </c>
      <c r="H35697" s="1">
        <v>45174.884008564812</v>
      </c>
      <c r="I35697" s="1">
        <v>45050.938906539355</v>
      </c>
      <c r="J35697" s="1">
        <v>44951.788194444445</v>
      </c>
    </row>
    <row r="35698" spans="1:10" x14ac:dyDescent="0.25">
      <c r="A35698" s="1">
        <v>45174.909722222219</v>
      </c>
      <c r="B35698" s="1">
        <v>44940</v>
      </c>
      <c r="C35698" s="1">
        <v>44933.5</v>
      </c>
      <c r="D35698" s="1">
        <v>49389</v>
      </c>
      <c r="E35698" s="1">
        <v>46414.329202777779</v>
      </c>
      <c r="F35698" s="1">
        <v>45670.668730844911</v>
      </c>
      <c r="G35698" s="1">
        <v>45298.831267592592</v>
      </c>
      <c r="H35698" s="1">
        <v>45174.89095306713</v>
      </c>
      <c r="I35698" s="1">
        <v>45050.942378703701</v>
      </c>
      <c r="J35698" s="1">
        <v>44951.788888888892</v>
      </c>
    </row>
    <row r="35699" spans="1:10" x14ac:dyDescent="0.25">
      <c r="A35699" s="1">
        <v>45174.916666666664</v>
      </c>
      <c r="B35699" s="1">
        <v>44940.5</v>
      </c>
      <c r="C35699" s="1">
        <v>44933.75</v>
      </c>
      <c r="D35699" s="1">
        <v>49389.125</v>
      </c>
      <c r="E35699" s="1">
        <v>46414.370869328704</v>
      </c>
      <c r="F35699" s="1">
        <v>45670.689564236112</v>
      </c>
      <c r="G35699" s="1">
        <v>45298.84168420139</v>
      </c>
      <c r="H35699" s="1">
        <v>45174.897897569441</v>
      </c>
      <c r="I35699" s="1">
        <v>45050.945850868055</v>
      </c>
      <c r="J35699" s="1">
        <v>44951.789583333331</v>
      </c>
    </row>
    <row r="35700" spans="1:10" x14ac:dyDescent="0.25">
      <c r="A35700" s="1">
        <v>45174.923611111109</v>
      </c>
      <c r="B35700" s="1">
        <v>44941</v>
      </c>
      <c r="C35700" s="1">
        <v>44934</v>
      </c>
      <c r="D35700" s="1">
        <v>49389.25</v>
      </c>
      <c r="E35700" s="1">
        <v>46414.41253587963</v>
      </c>
      <c r="F35700" s="1">
        <v>45670.710397627314</v>
      </c>
      <c r="G35700" s="1">
        <v>45298.852100810182</v>
      </c>
      <c r="H35700" s="1">
        <v>45174.904842071759</v>
      </c>
      <c r="I35700" s="1">
        <v>45050.949323032408</v>
      </c>
      <c r="J35700" s="1">
        <v>44951.790277777778</v>
      </c>
    </row>
    <row r="35701" spans="1:10" x14ac:dyDescent="0.25">
      <c r="A35701" s="1">
        <v>45174.930555555555</v>
      </c>
      <c r="B35701" s="1">
        <v>44941.5</v>
      </c>
      <c r="C35701" s="1">
        <v>44934.25</v>
      </c>
      <c r="D35701" s="1">
        <v>49389.375</v>
      </c>
      <c r="E35701" s="1">
        <v>46414.454202430556</v>
      </c>
      <c r="F35701" s="1">
        <v>45670.731231018515</v>
      </c>
      <c r="G35701" s="1">
        <v>45298.86251741898</v>
      </c>
      <c r="H35701" s="1">
        <v>45174.911786574077</v>
      </c>
      <c r="I35701" s="1">
        <v>45050.952795196761</v>
      </c>
      <c r="J35701" s="1">
        <v>44951.790972222225</v>
      </c>
    </row>
    <row r="35702" spans="1:10" x14ac:dyDescent="0.25">
      <c r="A35702" s="1">
        <v>45174.9375</v>
      </c>
      <c r="B35702" s="1">
        <v>44942</v>
      </c>
      <c r="C35702" s="1">
        <v>44934.5</v>
      </c>
      <c r="D35702" s="1">
        <v>49389.5</v>
      </c>
      <c r="E35702" s="1">
        <v>46414.495868981481</v>
      </c>
      <c r="F35702" s="1">
        <v>45670.752064409724</v>
      </c>
      <c r="G35702" s="1">
        <v>45298.872934027779</v>
      </c>
      <c r="H35702" s="1">
        <v>45174.918731076388</v>
      </c>
      <c r="I35702" s="1">
        <v>45050.956267361114</v>
      </c>
      <c r="J35702" s="1">
        <v>44951.791666666664</v>
      </c>
    </row>
    <row r="35703" spans="1:10" x14ac:dyDescent="0.25">
      <c r="A35703" s="1">
        <v>45174.944444444445</v>
      </c>
      <c r="B35703" s="1">
        <v>44940</v>
      </c>
      <c r="C35703" s="1">
        <v>44933.5</v>
      </c>
      <c r="D35703" s="1">
        <v>49389.625</v>
      </c>
      <c r="E35703" s="1">
        <v>46414.537535532407</v>
      </c>
      <c r="F35703" s="1">
        <v>45670.772897800925</v>
      </c>
      <c r="G35703" s="1">
        <v>45298.883350636577</v>
      </c>
      <c r="H35703" s="1">
        <v>45174.925675578706</v>
      </c>
      <c r="I35703" s="1">
        <v>45050.95973952546</v>
      </c>
      <c r="J35703" s="1">
        <v>44951.792361111111</v>
      </c>
    </row>
    <row r="35704" spans="1:10" x14ac:dyDescent="0.25">
      <c r="A35704" s="1">
        <v>45174.951388888891</v>
      </c>
      <c r="B35704" s="1">
        <v>44940.5</v>
      </c>
      <c r="C35704" s="1">
        <v>44933.75</v>
      </c>
      <c r="D35704" s="1">
        <v>49389.75</v>
      </c>
      <c r="E35704" s="1">
        <v>46414.579202083332</v>
      </c>
      <c r="F35704" s="1">
        <v>45670.793731192127</v>
      </c>
      <c r="G35704" s="1">
        <v>45298.893767245369</v>
      </c>
      <c r="H35704" s="1">
        <v>45174.932620081017</v>
      </c>
      <c r="I35704" s="1">
        <v>45050.963211689814</v>
      </c>
      <c r="J35704" s="1">
        <v>44951.793055555558</v>
      </c>
    </row>
    <row r="35705" spans="1:10" x14ac:dyDescent="0.25">
      <c r="A35705" s="1">
        <v>45174.958333333336</v>
      </c>
      <c r="B35705" s="1">
        <v>44941</v>
      </c>
      <c r="C35705" s="1">
        <v>44934</v>
      </c>
      <c r="D35705" s="1">
        <v>49389.875</v>
      </c>
      <c r="E35705" s="1">
        <v>46414.620868634258</v>
      </c>
      <c r="F35705" s="1">
        <v>45670.814564583336</v>
      </c>
      <c r="G35705" s="1">
        <v>45298.904183854167</v>
      </c>
      <c r="H35705" s="1">
        <v>45174.939564583336</v>
      </c>
      <c r="I35705" s="1">
        <v>45050.966683854167</v>
      </c>
      <c r="J35705" s="1">
        <v>44951.793749999997</v>
      </c>
    </row>
    <row r="35706" spans="1:10" x14ac:dyDescent="0.25">
      <c r="A35706" s="1">
        <v>45174.965277777781</v>
      </c>
      <c r="B35706" s="1">
        <v>44941.5</v>
      </c>
      <c r="C35706" s="1">
        <v>44934.25</v>
      </c>
      <c r="D35706" s="1">
        <v>49390</v>
      </c>
      <c r="E35706" s="1">
        <v>46414.662535185184</v>
      </c>
      <c r="F35706" s="1">
        <v>45670.835397974537</v>
      </c>
      <c r="G35706" s="1">
        <v>45298.914600462966</v>
      </c>
      <c r="H35706" s="1">
        <v>45174.946509085647</v>
      </c>
      <c r="I35706" s="1">
        <v>45050.97015601852</v>
      </c>
      <c r="J35706" s="1">
        <v>44951.794444444444</v>
      </c>
    </row>
    <row r="35707" spans="1:10" x14ac:dyDescent="0.25">
      <c r="A35707" s="1">
        <v>45174.972222222219</v>
      </c>
      <c r="B35707" s="1">
        <v>44942</v>
      </c>
      <c r="C35707" s="1">
        <v>44934.5</v>
      </c>
      <c r="D35707" s="1">
        <v>49390.125</v>
      </c>
      <c r="E35707" s="1">
        <v>46414.704201736109</v>
      </c>
      <c r="F35707" s="1">
        <v>45670.856231365738</v>
      </c>
      <c r="G35707" s="1">
        <v>45298.925017071757</v>
      </c>
      <c r="H35707" s="1">
        <v>45174.953453587965</v>
      </c>
      <c r="I35707" s="1">
        <v>45050.973628182874</v>
      </c>
      <c r="J35707" s="1">
        <v>44951.795138888891</v>
      </c>
    </row>
    <row r="35708" spans="1:10" x14ac:dyDescent="0.25">
      <c r="A35708" s="1">
        <v>45174.979166666664</v>
      </c>
      <c r="B35708" s="1">
        <v>44940</v>
      </c>
      <c r="C35708" s="1">
        <v>44933.5</v>
      </c>
      <c r="D35708" s="1">
        <v>49390.25</v>
      </c>
      <c r="E35708" s="1">
        <v>46414.745868287035</v>
      </c>
      <c r="F35708" s="1">
        <v>45670.877064756947</v>
      </c>
      <c r="G35708" s="1">
        <v>45298.935433680555</v>
      </c>
      <c r="H35708" s="1">
        <v>45174.960398090276</v>
      </c>
      <c r="I35708" s="1">
        <v>45050.97710034722</v>
      </c>
      <c r="J35708" s="1">
        <v>44951.79583333333</v>
      </c>
    </row>
    <row r="35709" spans="1:10" x14ac:dyDescent="0.25">
      <c r="A35709" s="1">
        <v>45174.986111111109</v>
      </c>
      <c r="B35709" s="1">
        <v>44940.5</v>
      </c>
      <c r="C35709" s="1">
        <v>44933.75</v>
      </c>
      <c r="D35709" s="1">
        <v>49390.375</v>
      </c>
      <c r="E35709" s="1">
        <v>46414.78753483796</v>
      </c>
      <c r="F35709" s="1">
        <v>45670.897898148149</v>
      </c>
      <c r="G35709" s="1">
        <v>45298.945850289354</v>
      </c>
      <c r="H35709" s="1">
        <v>45174.967342592594</v>
      </c>
      <c r="I35709" s="1">
        <v>45050.980572511573</v>
      </c>
      <c r="J35709" s="1">
        <v>44951.796527777777</v>
      </c>
    </row>
    <row r="35710" spans="1:10" x14ac:dyDescent="0.25">
      <c r="A35710" s="1">
        <v>45174.993055555555</v>
      </c>
      <c r="B35710" s="1">
        <v>44941</v>
      </c>
      <c r="C35710" s="1">
        <v>44934</v>
      </c>
      <c r="D35710" s="1">
        <v>49390.5</v>
      </c>
      <c r="E35710" s="1">
        <v>46414.829201388886</v>
      </c>
      <c r="F35710" s="1">
        <v>45670.91873153935</v>
      </c>
      <c r="G35710" s="1">
        <v>45298.956266898145</v>
      </c>
      <c r="H35710" s="1">
        <v>45174.974287094905</v>
      </c>
      <c r="I35710" s="1">
        <v>45050.984044675926</v>
      </c>
      <c r="J35710" s="1">
        <v>44951.797222222223</v>
      </c>
    </row>
    <row r="35711" spans="1:10" x14ac:dyDescent="0.25">
      <c r="A35711" s="1">
        <v>45175</v>
      </c>
      <c r="B35711" s="1">
        <v>44941.5</v>
      </c>
      <c r="C35711" s="1">
        <v>44934.25</v>
      </c>
      <c r="D35711" s="1">
        <v>49390.625</v>
      </c>
      <c r="E35711" s="1">
        <v>46414.870867939811</v>
      </c>
      <c r="F35711" s="1">
        <v>45670.939564930559</v>
      </c>
      <c r="G35711" s="1">
        <v>45298.966683506944</v>
      </c>
      <c r="H35711" s="1">
        <v>45174.981231597223</v>
      </c>
      <c r="I35711" s="1">
        <v>45050.98751684028</v>
      </c>
      <c r="J35711" s="1">
        <v>44951.79791666667</v>
      </c>
    </row>
    <row r="35712" spans="1:10" x14ac:dyDescent="0.25">
      <c r="A35712" s="1">
        <v>45175.006944444445</v>
      </c>
      <c r="B35712" s="1">
        <v>44942</v>
      </c>
      <c r="C35712" s="1">
        <v>44934.5</v>
      </c>
      <c r="D35712" s="1">
        <v>49390.75</v>
      </c>
      <c r="E35712" s="1">
        <v>46414.912534490744</v>
      </c>
      <c r="F35712" s="1">
        <v>45670.96039832176</v>
      </c>
      <c r="G35712" s="1">
        <v>45298.977100115742</v>
      </c>
      <c r="H35712" s="1">
        <v>45174.988176099534</v>
      </c>
      <c r="I35712" s="1">
        <v>45050.990989004633</v>
      </c>
      <c r="J35712" s="1">
        <v>44951.798611111109</v>
      </c>
    </row>
    <row r="35713" spans="1:10" x14ac:dyDescent="0.25">
      <c r="A35713" s="1">
        <v>45175.013888888891</v>
      </c>
      <c r="B35713" s="1">
        <v>44940</v>
      </c>
      <c r="C35713" s="1">
        <v>44933.5</v>
      </c>
      <c r="D35713" s="1">
        <v>49390.875</v>
      </c>
      <c r="E35713" s="1">
        <v>46414.95420104167</v>
      </c>
      <c r="F35713" s="1">
        <v>45670.981231712962</v>
      </c>
      <c r="G35713" s="1">
        <v>45298.987516724534</v>
      </c>
      <c r="H35713" s="1">
        <v>45174.995120601852</v>
      </c>
      <c r="I35713" s="1">
        <v>45050.994461168979</v>
      </c>
      <c r="J35713" s="1">
        <v>44951.799305555556</v>
      </c>
    </row>
    <row r="35714" spans="1:10" x14ac:dyDescent="0.25">
      <c r="A35714" s="1">
        <v>45175.020833333336</v>
      </c>
      <c r="B35714" s="1">
        <v>44940.5</v>
      </c>
      <c r="C35714" s="1">
        <v>44933.75</v>
      </c>
      <c r="D35714" s="1">
        <v>49391</v>
      </c>
      <c r="E35714" s="1">
        <v>46414.995867592595</v>
      </c>
      <c r="F35714" s="1">
        <v>45671.002065104163</v>
      </c>
      <c r="G35714" s="1">
        <v>45298.997933333332</v>
      </c>
      <c r="H35714" s="1">
        <v>45175.002065104163</v>
      </c>
      <c r="I35714" s="1">
        <v>45050.997933333332</v>
      </c>
      <c r="J35714" s="1">
        <v>44951.8</v>
      </c>
    </row>
    <row r="35715" spans="1:10" x14ac:dyDescent="0.25">
      <c r="A35715" s="1">
        <v>45175.027777777781</v>
      </c>
      <c r="B35715" s="1">
        <v>44941</v>
      </c>
      <c r="C35715" s="1">
        <v>44934</v>
      </c>
      <c r="D35715" s="1">
        <v>49391.125</v>
      </c>
      <c r="E35715" s="1">
        <v>46415.037534143521</v>
      </c>
      <c r="F35715" s="1">
        <v>45671.022898495372</v>
      </c>
      <c r="G35715" s="1">
        <v>45299.008349942131</v>
      </c>
      <c r="H35715" s="1">
        <v>45175.009009606481</v>
      </c>
      <c r="I35715" s="1">
        <v>45051.001405497685</v>
      </c>
      <c r="J35715" s="1">
        <v>44951.800694444442</v>
      </c>
    </row>
    <row r="35716" spans="1:10" x14ac:dyDescent="0.25">
      <c r="A35716" s="1">
        <v>45175.034722222219</v>
      </c>
      <c r="B35716" s="1">
        <v>44941.5</v>
      </c>
      <c r="C35716" s="1">
        <v>44934.25</v>
      </c>
      <c r="D35716" s="1">
        <v>49391.25</v>
      </c>
      <c r="E35716" s="1">
        <v>46415.079200694447</v>
      </c>
      <c r="F35716" s="1">
        <v>45671.043731886573</v>
      </c>
      <c r="G35716" s="1">
        <v>45299.018766550929</v>
      </c>
      <c r="H35716" s="1">
        <v>45175.0159541088</v>
      </c>
      <c r="I35716" s="1">
        <v>45051.004877662039</v>
      </c>
      <c r="J35716" s="1">
        <v>44951.801388888889</v>
      </c>
    </row>
    <row r="35717" spans="1:10" x14ac:dyDescent="0.25">
      <c r="A35717" s="1">
        <v>45175.041666666664</v>
      </c>
      <c r="B35717" s="1">
        <v>44942</v>
      </c>
      <c r="C35717" s="1">
        <v>44934.5</v>
      </c>
      <c r="D35717" s="1">
        <v>49391.375</v>
      </c>
      <c r="E35717" s="1">
        <v>46415.120867245372</v>
      </c>
      <c r="F35717" s="1">
        <v>45671.064565277775</v>
      </c>
      <c r="G35717" s="1">
        <v>45299.029183159721</v>
      </c>
      <c r="H35717" s="1">
        <v>45175.022898611111</v>
      </c>
      <c r="I35717" s="1">
        <v>45051.008349826392</v>
      </c>
      <c r="J35717" s="1">
        <v>44951.802083333336</v>
      </c>
    </row>
    <row r="35718" spans="1:10" x14ac:dyDescent="0.25">
      <c r="A35718" s="1">
        <v>45175.048611111109</v>
      </c>
      <c r="B35718" s="1">
        <v>44940</v>
      </c>
      <c r="C35718" s="1">
        <v>44933.5</v>
      </c>
      <c r="D35718" s="1">
        <v>49391.5</v>
      </c>
      <c r="E35718" s="1">
        <v>46415.162533796298</v>
      </c>
      <c r="F35718" s="1">
        <v>45671.085398668984</v>
      </c>
      <c r="G35718" s="1">
        <v>45299.039599768519</v>
      </c>
      <c r="H35718" s="1">
        <v>45175.029843113429</v>
      </c>
      <c r="I35718" s="1">
        <v>45051.011821990738</v>
      </c>
      <c r="J35718" s="1">
        <v>44951.802777777775</v>
      </c>
    </row>
    <row r="35719" spans="1:10" x14ac:dyDescent="0.25">
      <c r="A35719" s="1">
        <v>45175.055555555555</v>
      </c>
      <c r="B35719" s="1">
        <v>44940.5</v>
      </c>
      <c r="C35719" s="1">
        <v>44933.75</v>
      </c>
      <c r="D35719" s="1">
        <v>49391.625</v>
      </c>
      <c r="E35719" s="1">
        <v>46415.204200347223</v>
      </c>
      <c r="F35719" s="1">
        <v>45671.106232060185</v>
      </c>
      <c r="G35719" s="1">
        <v>45299.050016377318</v>
      </c>
      <c r="H35719" s="1">
        <v>45175.03678761574</v>
      </c>
      <c r="I35719" s="1">
        <v>45051.015294155091</v>
      </c>
      <c r="J35719" s="1">
        <v>44951.803472222222</v>
      </c>
    </row>
    <row r="35720" spans="1:10" x14ac:dyDescent="0.25">
      <c r="A35720" s="1">
        <v>45175.0625</v>
      </c>
      <c r="B35720" s="1">
        <v>44941</v>
      </c>
      <c r="C35720" s="1">
        <v>44934</v>
      </c>
      <c r="D35720" s="1">
        <v>49391.75</v>
      </c>
      <c r="E35720" s="1">
        <v>46415.245866898149</v>
      </c>
      <c r="F35720" s="1">
        <v>45671.127065451386</v>
      </c>
      <c r="G35720" s="1">
        <v>45299.060432986109</v>
      </c>
      <c r="H35720" s="1">
        <v>45175.043732118058</v>
      </c>
      <c r="I35720" s="1">
        <v>45051.018766319445</v>
      </c>
      <c r="J35720" s="1">
        <v>44951.804166666669</v>
      </c>
    </row>
    <row r="35721" spans="1:10" x14ac:dyDescent="0.25">
      <c r="A35721" s="1">
        <v>45175.069444444445</v>
      </c>
      <c r="B35721" s="1">
        <v>44941.5</v>
      </c>
      <c r="C35721" s="1">
        <v>44934.25</v>
      </c>
      <c r="D35721" s="1">
        <v>49391.875</v>
      </c>
      <c r="E35721" s="1">
        <v>46415.287533449075</v>
      </c>
      <c r="F35721" s="1">
        <v>45671.147898842595</v>
      </c>
      <c r="G35721" s="1">
        <v>45299.070849594907</v>
      </c>
      <c r="H35721" s="1">
        <v>45175.050676620369</v>
      </c>
      <c r="I35721" s="1">
        <v>45051.022238483798</v>
      </c>
      <c r="J35721" s="1">
        <v>44951.804861111108</v>
      </c>
    </row>
    <row r="35722" spans="1:10" x14ac:dyDescent="0.25">
      <c r="A35722" s="1">
        <v>45175.076388888891</v>
      </c>
      <c r="B35722" s="1">
        <v>44942</v>
      </c>
      <c r="C35722" s="1">
        <v>44934.5</v>
      </c>
      <c r="D35722" s="1">
        <v>49392</v>
      </c>
      <c r="E35722" s="1">
        <v>46415.3292</v>
      </c>
      <c r="F35722" s="1">
        <v>45671.168732233797</v>
      </c>
      <c r="G35722" s="1">
        <v>45299.081266203706</v>
      </c>
      <c r="H35722" s="1">
        <v>45175.057621122687</v>
      </c>
      <c r="I35722" s="1">
        <v>45051.025710648151</v>
      </c>
      <c r="J35722" s="1">
        <v>44951.805555555555</v>
      </c>
    </row>
    <row r="35723" spans="1:10" x14ac:dyDescent="0.25">
      <c r="A35723" s="1">
        <v>45175.083333333336</v>
      </c>
      <c r="B35723" s="1">
        <v>44940</v>
      </c>
      <c r="C35723" s="1">
        <v>44933.5</v>
      </c>
      <c r="D35723" s="1">
        <v>49392.125</v>
      </c>
      <c r="E35723" s="1">
        <v>46415.370866550926</v>
      </c>
      <c r="F35723" s="1">
        <v>45671.189565624998</v>
      </c>
      <c r="G35723" s="1">
        <v>45299.091682812497</v>
      </c>
      <c r="H35723" s="1">
        <v>45175.064565624998</v>
      </c>
      <c r="I35723" s="1">
        <v>45051.029182812497</v>
      </c>
      <c r="J35723" s="1">
        <v>44951.806250000001</v>
      </c>
    </row>
    <row r="35724" spans="1:10" x14ac:dyDescent="0.25">
      <c r="A35724" s="1">
        <v>45175.090277777781</v>
      </c>
      <c r="B35724" s="1">
        <v>44940.5</v>
      </c>
      <c r="C35724" s="1">
        <v>44933.75</v>
      </c>
      <c r="D35724" s="1">
        <v>49392.25</v>
      </c>
      <c r="E35724" s="1">
        <v>46415.412533101851</v>
      </c>
      <c r="F35724" s="1">
        <v>45671.210399016207</v>
      </c>
      <c r="G35724" s="1">
        <v>45299.102099421296</v>
      </c>
      <c r="H35724" s="1">
        <v>45175.071510127316</v>
      </c>
      <c r="I35724" s="1">
        <v>45051.032654976851</v>
      </c>
      <c r="J35724" s="1">
        <v>44951.806944444441</v>
      </c>
    </row>
    <row r="35725" spans="1:10" x14ac:dyDescent="0.25">
      <c r="A35725" s="1">
        <v>45175.097222222219</v>
      </c>
      <c r="B35725" s="1">
        <v>44941</v>
      </c>
      <c r="C35725" s="1">
        <v>44934</v>
      </c>
      <c r="D35725" s="1">
        <v>49392.375</v>
      </c>
      <c r="E35725" s="1">
        <v>46415.454199652777</v>
      </c>
      <c r="F35725" s="1">
        <v>45671.231232407408</v>
      </c>
      <c r="G35725" s="1">
        <v>45299.112516030094</v>
      </c>
      <c r="H35725" s="1">
        <v>45175.078454629627</v>
      </c>
      <c r="I35725" s="1">
        <v>45051.036127141204</v>
      </c>
      <c r="J35725" s="1">
        <v>44951.807638888888</v>
      </c>
    </row>
    <row r="35726" spans="1:10" x14ac:dyDescent="0.25">
      <c r="A35726" s="1">
        <v>45175.104166666664</v>
      </c>
      <c r="B35726" s="1">
        <v>44941.5</v>
      </c>
      <c r="C35726" s="1">
        <v>44934.25</v>
      </c>
      <c r="D35726" s="1">
        <v>49392.5</v>
      </c>
      <c r="E35726" s="1">
        <v>46415.495866203702</v>
      </c>
      <c r="F35726" s="1">
        <v>45671.25206579861</v>
      </c>
      <c r="G35726" s="1">
        <v>45299.122932638886</v>
      </c>
      <c r="H35726" s="1">
        <v>45175.085399131945</v>
      </c>
      <c r="I35726" s="1">
        <v>45051.039599305557</v>
      </c>
      <c r="J35726" s="1">
        <v>44951.808333333334</v>
      </c>
    </row>
    <row r="35727" spans="1:10" x14ac:dyDescent="0.25">
      <c r="A35727" s="1">
        <v>45175.111111111109</v>
      </c>
      <c r="B35727" s="1">
        <v>44942</v>
      </c>
      <c r="C35727" s="1">
        <v>44934.5</v>
      </c>
      <c r="D35727" s="1">
        <v>49392.625</v>
      </c>
      <c r="E35727" s="1">
        <v>46415.537532754628</v>
      </c>
      <c r="F35727" s="1">
        <v>45671.272899189818</v>
      </c>
      <c r="G35727" s="1">
        <v>45299.133349247684</v>
      </c>
      <c r="H35727" s="1">
        <v>45175.092343634256</v>
      </c>
      <c r="I35727" s="1">
        <v>45051.043071469911</v>
      </c>
      <c r="J35727" s="1">
        <v>44951.809027777781</v>
      </c>
    </row>
    <row r="35728" spans="1:10" x14ac:dyDescent="0.25">
      <c r="A35728" s="1">
        <v>45175.118055555555</v>
      </c>
      <c r="B35728" s="1">
        <v>44940</v>
      </c>
      <c r="C35728" s="1">
        <v>44933.5</v>
      </c>
      <c r="D35728" s="1">
        <v>49392.75</v>
      </c>
      <c r="E35728" s="1">
        <v>46415.579199305554</v>
      </c>
      <c r="F35728" s="1">
        <v>45671.29373258102</v>
      </c>
      <c r="G35728" s="1">
        <v>45299.143765856483</v>
      </c>
      <c r="H35728" s="1">
        <v>45175.099288136575</v>
      </c>
      <c r="I35728" s="1">
        <v>45051.046543634257</v>
      </c>
      <c r="J35728" s="1">
        <v>44951.80972222222</v>
      </c>
    </row>
    <row r="35729" spans="1:10" x14ac:dyDescent="0.25">
      <c r="A35729" s="1">
        <v>45175.125</v>
      </c>
      <c r="B35729" s="1">
        <v>44940.5</v>
      </c>
      <c r="C35729" s="1">
        <v>44933.75</v>
      </c>
      <c r="D35729" s="1">
        <v>49392.875</v>
      </c>
      <c r="E35729" s="1">
        <v>46415.620865856479</v>
      </c>
      <c r="F35729" s="1">
        <v>45671.314565972221</v>
      </c>
      <c r="G35729" s="1">
        <v>45299.154182465281</v>
      </c>
      <c r="H35729" s="1">
        <v>45175.106232638886</v>
      </c>
      <c r="I35729" s="1">
        <v>45051.05001579861</v>
      </c>
      <c r="J35729" s="1">
        <v>44951.810416666667</v>
      </c>
    </row>
    <row r="35730" spans="1:10" x14ac:dyDescent="0.25">
      <c r="A35730" s="1">
        <v>45175.131944444445</v>
      </c>
      <c r="B35730" s="1">
        <v>44941</v>
      </c>
      <c r="C35730" s="1">
        <v>44934</v>
      </c>
      <c r="D35730" s="1">
        <v>49393</v>
      </c>
      <c r="E35730" s="1">
        <v>46415.662532407405</v>
      </c>
      <c r="F35730" s="1">
        <v>45671.335399363423</v>
      </c>
      <c r="G35730" s="1">
        <v>45299.164599074073</v>
      </c>
      <c r="H35730" s="1">
        <v>45175.113177141204</v>
      </c>
      <c r="I35730" s="1">
        <v>45051.053487962963</v>
      </c>
      <c r="J35730" s="1">
        <v>44951.811111111114</v>
      </c>
    </row>
    <row r="35731" spans="1:10" x14ac:dyDescent="0.25">
      <c r="A35731" s="1">
        <v>45175.138888888891</v>
      </c>
      <c r="B35731" s="1">
        <v>44941.5</v>
      </c>
      <c r="C35731" s="1">
        <v>44934.25</v>
      </c>
      <c r="D35731" s="1">
        <v>49393.125</v>
      </c>
      <c r="E35731" s="1">
        <v>46415.70419895833</v>
      </c>
      <c r="F35731" s="1">
        <v>45671.356232754631</v>
      </c>
      <c r="G35731" s="1">
        <v>45299.175015682871</v>
      </c>
      <c r="H35731" s="1">
        <v>45175.120121643522</v>
      </c>
      <c r="I35731" s="1">
        <v>45051.056960127316</v>
      </c>
      <c r="J35731" s="1">
        <v>44951.811805555553</v>
      </c>
    </row>
    <row r="35732" spans="1:10" x14ac:dyDescent="0.25">
      <c r="A35732" s="1">
        <v>45175.145833333336</v>
      </c>
      <c r="B35732" s="1">
        <v>44942</v>
      </c>
      <c r="C35732" s="1">
        <v>44934.5</v>
      </c>
      <c r="D35732" s="1">
        <v>49393.25</v>
      </c>
      <c r="E35732" s="1">
        <v>46415.745865509256</v>
      </c>
      <c r="F35732" s="1">
        <v>45671.377066145833</v>
      </c>
      <c r="G35732" s="1">
        <v>45299.18543229167</v>
      </c>
      <c r="H35732" s="1">
        <v>45175.127066145833</v>
      </c>
      <c r="I35732" s="1">
        <v>45051.06043229167</v>
      </c>
      <c r="J35732" s="1">
        <v>44951.8125</v>
      </c>
    </row>
    <row r="35733" spans="1:10" x14ac:dyDescent="0.25">
      <c r="A35733" s="1">
        <v>45175.152777777781</v>
      </c>
      <c r="B35733" s="1">
        <v>44940</v>
      </c>
      <c r="C35733" s="1">
        <v>44933.5</v>
      </c>
      <c r="D35733" s="1">
        <v>49393.375</v>
      </c>
      <c r="E35733" s="1">
        <v>46415.787532060189</v>
      </c>
      <c r="F35733" s="1">
        <v>45671.397899537034</v>
      </c>
      <c r="G35733" s="1">
        <v>45299.195848900461</v>
      </c>
      <c r="H35733" s="1">
        <v>45175.134010648151</v>
      </c>
      <c r="I35733" s="1">
        <v>45051.063904456016</v>
      </c>
      <c r="J35733" s="1">
        <v>44951.813194444447</v>
      </c>
    </row>
    <row r="35734" spans="1:10" x14ac:dyDescent="0.25">
      <c r="A35734" s="1">
        <v>45175.159722222219</v>
      </c>
      <c r="B35734" s="1">
        <v>44940.5</v>
      </c>
      <c r="C35734" s="1">
        <v>44933.75</v>
      </c>
      <c r="D35734" s="1">
        <v>49393.5</v>
      </c>
      <c r="E35734" s="1">
        <v>46415.829198611114</v>
      </c>
      <c r="F35734" s="1">
        <v>45671.418732928243</v>
      </c>
      <c r="G35734" s="1">
        <v>45299.20626550926</v>
      </c>
      <c r="H35734" s="1">
        <v>45175.140955150462</v>
      </c>
      <c r="I35734" s="1">
        <v>45051.067376620369</v>
      </c>
      <c r="J35734" s="1">
        <v>44951.813888888886</v>
      </c>
    </row>
    <row r="35735" spans="1:10" x14ac:dyDescent="0.25">
      <c r="A35735" s="1">
        <v>45175.166666666664</v>
      </c>
      <c r="B35735" s="1">
        <v>44941</v>
      </c>
      <c r="C35735" s="1">
        <v>44934</v>
      </c>
      <c r="D35735" s="1">
        <v>49393.625</v>
      </c>
      <c r="E35735" s="1">
        <v>46415.87086516204</v>
      </c>
      <c r="F35735" s="1">
        <v>45671.439566319445</v>
      </c>
      <c r="G35735" s="1">
        <v>45299.216682118058</v>
      </c>
      <c r="H35735" s="1">
        <v>45175.14789965278</v>
      </c>
      <c r="I35735" s="1">
        <v>45051.070848784722</v>
      </c>
      <c r="J35735" s="1">
        <v>44951.814583333333</v>
      </c>
    </row>
    <row r="35736" spans="1:10" x14ac:dyDescent="0.25">
      <c r="A35736" s="1">
        <v>45175.173611111109</v>
      </c>
      <c r="B35736" s="1">
        <v>44941.5</v>
      </c>
      <c r="C35736" s="1">
        <v>44934.25</v>
      </c>
      <c r="D35736" s="1">
        <v>49393.75</v>
      </c>
      <c r="E35736" s="1">
        <v>46415.912531712966</v>
      </c>
      <c r="F35736" s="1">
        <v>45671.460399710646</v>
      </c>
      <c r="G35736" s="1">
        <v>45299.227098726849</v>
      </c>
      <c r="H35736" s="1">
        <v>45175.154844155091</v>
      </c>
      <c r="I35736" s="1">
        <v>45051.074320949076</v>
      </c>
      <c r="J35736" s="1">
        <v>44951.81527777778</v>
      </c>
    </row>
    <row r="35737" spans="1:10" x14ac:dyDescent="0.25">
      <c r="A35737" s="1">
        <v>45175.180555555555</v>
      </c>
      <c r="B35737" s="1">
        <v>44942</v>
      </c>
      <c r="C35737" s="1">
        <v>44934.5</v>
      </c>
      <c r="D35737" s="1">
        <v>49393.875</v>
      </c>
      <c r="E35737" s="1">
        <v>46415.954198263891</v>
      </c>
      <c r="F35737" s="1">
        <v>45671.481233101855</v>
      </c>
      <c r="G35737" s="1">
        <v>45299.237515335648</v>
      </c>
      <c r="H35737" s="1">
        <v>45175.161788657409</v>
      </c>
      <c r="I35737" s="1">
        <v>45051.077793113429</v>
      </c>
      <c r="J35737" s="1">
        <v>44951.815972222219</v>
      </c>
    </row>
    <row r="35738" spans="1:10" x14ac:dyDescent="0.25">
      <c r="A35738" s="1">
        <v>45175.1875</v>
      </c>
      <c r="B35738" s="1">
        <v>44940</v>
      </c>
      <c r="C35738" s="1">
        <v>44933.5</v>
      </c>
      <c r="D35738" s="1">
        <v>49394</v>
      </c>
      <c r="E35738" s="1">
        <v>46415.995864814817</v>
      </c>
      <c r="F35738" s="1">
        <v>45671.502066493056</v>
      </c>
      <c r="G35738" s="1">
        <v>45299.247931944446</v>
      </c>
      <c r="H35738" s="1">
        <v>45175.16873315972</v>
      </c>
      <c r="I35738" s="1">
        <v>45051.081265277775</v>
      </c>
      <c r="J35738" s="1">
        <v>44951.816666666666</v>
      </c>
    </row>
    <row r="35739" spans="1:10" x14ac:dyDescent="0.25">
      <c r="A35739" s="1">
        <v>45175.194444444445</v>
      </c>
      <c r="B35739" s="1">
        <v>44940.5</v>
      </c>
      <c r="C35739" s="1">
        <v>44933.75</v>
      </c>
      <c r="D35739" s="1">
        <v>49394.125</v>
      </c>
      <c r="E35739" s="1">
        <v>46416.037531365742</v>
      </c>
      <c r="F35739" s="1">
        <v>45671.522899884258</v>
      </c>
      <c r="G35739" s="1">
        <v>45299.258348553238</v>
      </c>
      <c r="H35739" s="1">
        <v>45175.175677662039</v>
      </c>
      <c r="I35739" s="1">
        <v>45051.084737442128</v>
      </c>
      <c r="J35739" s="1">
        <v>44951.817361111112</v>
      </c>
    </row>
    <row r="35740" spans="1:10" x14ac:dyDescent="0.25">
      <c r="A35740" s="1">
        <v>45175.201388888891</v>
      </c>
      <c r="B35740" s="1">
        <v>44941</v>
      </c>
      <c r="C35740" s="1">
        <v>44934</v>
      </c>
      <c r="D35740" s="1">
        <v>49394.25</v>
      </c>
      <c r="E35740" s="1">
        <v>46416.079197916668</v>
      </c>
      <c r="F35740" s="1">
        <v>45671.543733275466</v>
      </c>
      <c r="G35740" s="1">
        <v>45299.268765162036</v>
      </c>
      <c r="H35740" s="1">
        <v>45175.18262216435</v>
      </c>
      <c r="I35740" s="1">
        <v>45051.088209606482</v>
      </c>
      <c r="J35740" s="1">
        <v>44951.818055555559</v>
      </c>
    </row>
    <row r="35741" spans="1:10" x14ac:dyDescent="0.25">
      <c r="A35741" s="1">
        <v>45175.208333333336</v>
      </c>
      <c r="B35741" s="1">
        <v>44941.5</v>
      </c>
      <c r="C35741" s="1">
        <v>44934.25</v>
      </c>
      <c r="D35741" s="1">
        <v>49394.375</v>
      </c>
      <c r="E35741" s="1">
        <v>46416.120864467593</v>
      </c>
      <c r="F35741" s="1">
        <v>45671.564566666668</v>
      </c>
      <c r="G35741" s="1">
        <v>45299.279181770835</v>
      </c>
      <c r="H35741" s="1">
        <v>45175.189566666668</v>
      </c>
      <c r="I35741" s="1">
        <v>45051.091681770835</v>
      </c>
      <c r="J35741" s="1">
        <v>44951.818749999999</v>
      </c>
    </row>
    <row r="35742" spans="1:10" x14ac:dyDescent="0.25">
      <c r="A35742" s="1">
        <v>45175.215277777781</v>
      </c>
      <c r="B35742" s="1">
        <v>44942</v>
      </c>
      <c r="C35742" s="1">
        <v>44934.5</v>
      </c>
      <c r="D35742" s="1">
        <v>49394.5</v>
      </c>
      <c r="E35742" s="1">
        <v>46416.162531018519</v>
      </c>
      <c r="F35742" s="1">
        <v>45671.585400057869</v>
      </c>
      <c r="G35742" s="1">
        <v>45299.289598379626</v>
      </c>
      <c r="H35742" s="1">
        <v>45175.196511168979</v>
      </c>
      <c r="I35742" s="1">
        <v>45051.095153935188</v>
      </c>
      <c r="J35742" s="1">
        <v>44951.819444444445</v>
      </c>
    </row>
    <row r="35743" spans="1:10" x14ac:dyDescent="0.25">
      <c r="A35743" s="1">
        <v>45175.222222222219</v>
      </c>
      <c r="B35743" s="1">
        <v>44940</v>
      </c>
      <c r="C35743" s="1">
        <v>44933.5</v>
      </c>
      <c r="D35743" s="1">
        <v>49394.625</v>
      </c>
      <c r="E35743" s="1">
        <v>46416.204197569445</v>
      </c>
      <c r="F35743" s="1">
        <v>45671.606233449071</v>
      </c>
      <c r="G35743" s="1">
        <v>45299.300014988425</v>
      </c>
      <c r="H35743" s="1">
        <v>45175.203455671297</v>
      </c>
      <c r="I35743" s="1">
        <v>45051.098626099534</v>
      </c>
      <c r="J35743" s="1">
        <v>44951.820138888892</v>
      </c>
    </row>
    <row r="35744" spans="1:10" x14ac:dyDescent="0.25">
      <c r="A35744" s="1">
        <v>45175.229166666664</v>
      </c>
      <c r="B35744" s="1">
        <v>44940.5</v>
      </c>
      <c r="C35744" s="1">
        <v>44933.75</v>
      </c>
      <c r="D35744" s="1">
        <v>49394.75</v>
      </c>
      <c r="E35744" s="1">
        <v>46416.24586412037</v>
      </c>
      <c r="F35744" s="1">
        <v>45671.627066840279</v>
      </c>
      <c r="G35744" s="1">
        <v>45299.310431597223</v>
      </c>
      <c r="H35744" s="1">
        <v>45175.210400173608</v>
      </c>
      <c r="I35744" s="1">
        <v>45051.102098263887</v>
      </c>
      <c r="J35744" s="1">
        <v>44951.820833333331</v>
      </c>
    </row>
    <row r="35745" spans="1:10" x14ac:dyDescent="0.25">
      <c r="A35745" s="1">
        <v>45175.236111111109</v>
      </c>
      <c r="B35745" s="1">
        <v>44941</v>
      </c>
      <c r="C35745" s="1">
        <v>44934</v>
      </c>
      <c r="D35745" s="1">
        <v>49394.875</v>
      </c>
      <c r="E35745" s="1">
        <v>46416.287530671296</v>
      </c>
      <c r="F35745" s="1">
        <v>45671.647900231481</v>
      </c>
      <c r="G35745" s="1">
        <v>45299.320848206022</v>
      </c>
      <c r="H35745" s="1">
        <v>45175.217344675926</v>
      </c>
      <c r="I35745" s="1">
        <v>45051.105570428241</v>
      </c>
      <c r="J35745" s="1">
        <v>44951.821527777778</v>
      </c>
    </row>
    <row r="35746" spans="1:10" x14ac:dyDescent="0.25">
      <c r="A35746" s="1">
        <v>45175.243055555555</v>
      </c>
      <c r="B35746" s="1">
        <v>44941.5</v>
      </c>
      <c r="C35746" s="1">
        <v>44934.25</v>
      </c>
      <c r="D35746" s="1">
        <v>49395</v>
      </c>
      <c r="E35746" s="1">
        <v>46416.329197222221</v>
      </c>
      <c r="F35746" s="1">
        <v>45671.668733622682</v>
      </c>
      <c r="G35746" s="1">
        <v>45299.331264814813</v>
      </c>
      <c r="H35746" s="1">
        <v>45175.224289178244</v>
      </c>
      <c r="I35746" s="1">
        <v>45051.109042592594</v>
      </c>
      <c r="J35746" s="1">
        <v>44951.822222222225</v>
      </c>
    </row>
    <row r="35747" spans="1:10" x14ac:dyDescent="0.25">
      <c r="A35747" s="1">
        <v>45175.25</v>
      </c>
      <c r="B35747" s="1">
        <v>44942</v>
      </c>
      <c r="C35747" s="1">
        <v>44934.5</v>
      </c>
      <c r="D35747" s="1">
        <v>49395.125</v>
      </c>
      <c r="E35747" s="1">
        <v>46416.370863773147</v>
      </c>
      <c r="F35747" s="1">
        <v>45671.689567013891</v>
      </c>
      <c r="G35747" s="1">
        <v>45299.341681423612</v>
      </c>
      <c r="H35747" s="1">
        <v>45175.231233680555</v>
      </c>
      <c r="I35747" s="1">
        <v>45051.112514756947</v>
      </c>
      <c r="J35747" s="1">
        <v>44951.822916666664</v>
      </c>
    </row>
    <row r="35748" spans="1:10" x14ac:dyDescent="0.25">
      <c r="A35748" s="1">
        <v>45175.256944444445</v>
      </c>
      <c r="B35748" s="1">
        <v>44940</v>
      </c>
      <c r="C35748" s="1">
        <v>44933.5</v>
      </c>
      <c r="D35748" s="1">
        <v>49395.25</v>
      </c>
      <c r="E35748" s="1">
        <v>46416.412530324073</v>
      </c>
      <c r="F35748" s="1">
        <v>45671.710400405093</v>
      </c>
      <c r="G35748" s="1">
        <v>45299.35209803241</v>
      </c>
      <c r="H35748" s="1">
        <v>45175.238178182874</v>
      </c>
      <c r="I35748" s="1">
        <v>45051.115986921293</v>
      </c>
      <c r="J35748" s="1">
        <v>44951.823611111111</v>
      </c>
    </row>
    <row r="35749" spans="1:10" x14ac:dyDescent="0.25">
      <c r="A35749" s="1">
        <v>45175.263888888891</v>
      </c>
      <c r="B35749" s="1">
        <v>44940.5</v>
      </c>
      <c r="C35749" s="1">
        <v>44933.75</v>
      </c>
      <c r="D35749" s="1">
        <v>49395.375</v>
      </c>
      <c r="E35749" s="1">
        <v>46416.454196874998</v>
      </c>
      <c r="F35749" s="1">
        <v>45671.731233796294</v>
      </c>
      <c r="G35749" s="1">
        <v>45299.362514641201</v>
      </c>
      <c r="H35749" s="1">
        <v>45175.245122685184</v>
      </c>
      <c r="I35749" s="1">
        <v>45051.119459085647</v>
      </c>
      <c r="J35749" s="1">
        <v>44951.824305555558</v>
      </c>
    </row>
    <row r="35750" spans="1:10" x14ac:dyDescent="0.25">
      <c r="A35750" s="1">
        <v>45175.270833333336</v>
      </c>
      <c r="B35750" s="1">
        <v>44941</v>
      </c>
      <c r="C35750" s="1">
        <v>44934</v>
      </c>
      <c r="D35750" s="1">
        <v>49395.5</v>
      </c>
      <c r="E35750" s="1">
        <v>46416.495863425924</v>
      </c>
      <c r="F35750" s="1">
        <v>45671.752067187503</v>
      </c>
      <c r="G35750" s="1">
        <v>45299.37293125</v>
      </c>
      <c r="H35750" s="1">
        <v>45175.252067187503</v>
      </c>
      <c r="I35750" s="1">
        <v>45051.12293125</v>
      </c>
      <c r="J35750" s="1">
        <v>44951.824999999997</v>
      </c>
    </row>
    <row r="35751" spans="1:10" x14ac:dyDescent="0.25">
      <c r="A35751" s="1">
        <v>45175.277777777781</v>
      </c>
      <c r="B35751" s="1">
        <v>44941.5</v>
      </c>
      <c r="C35751" s="1">
        <v>44934.25</v>
      </c>
      <c r="D35751" s="1">
        <v>49395.625</v>
      </c>
      <c r="E35751" s="1">
        <v>46416.537529976849</v>
      </c>
      <c r="F35751" s="1">
        <v>45671.772900578704</v>
      </c>
      <c r="G35751" s="1">
        <v>45299.383347858799</v>
      </c>
      <c r="H35751" s="1">
        <v>45175.259011689814</v>
      </c>
      <c r="I35751" s="1">
        <v>45051.126403414353</v>
      </c>
      <c r="J35751" s="1">
        <v>44951.825694444444</v>
      </c>
    </row>
    <row r="35752" spans="1:10" x14ac:dyDescent="0.25">
      <c r="A35752" s="1">
        <v>45175.284722222219</v>
      </c>
      <c r="B35752" s="1">
        <v>44942</v>
      </c>
      <c r="C35752" s="1">
        <v>44934.5</v>
      </c>
      <c r="D35752" s="1">
        <v>49395.75</v>
      </c>
      <c r="E35752" s="1">
        <v>46416.579196527775</v>
      </c>
      <c r="F35752" s="1">
        <v>45671.793733969906</v>
      </c>
      <c r="G35752" s="1">
        <v>45299.39376446759</v>
      </c>
      <c r="H35752" s="1">
        <v>45175.265956192132</v>
      </c>
      <c r="I35752" s="1">
        <v>45051.129875578707</v>
      </c>
      <c r="J35752" s="1">
        <v>44951.826388888891</v>
      </c>
    </row>
    <row r="35753" spans="1:10" x14ac:dyDescent="0.25">
      <c r="A35753" s="1">
        <v>45175.291666666664</v>
      </c>
      <c r="B35753" s="1">
        <v>44940</v>
      </c>
      <c r="C35753" s="1">
        <v>44933.5</v>
      </c>
      <c r="D35753" s="1">
        <v>49395.875</v>
      </c>
      <c r="E35753" s="1">
        <v>46416.6208630787</v>
      </c>
      <c r="F35753" s="1">
        <v>45671.814567361114</v>
      </c>
      <c r="G35753" s="1">
        <v>45299.404181076388</v>
      </c>
      <c r="H35753" s="1">
        <v>45175.272900694443</v>
      </c>
      <c r="I35753" s="1">
        <v>45051.133347743053</v>
      </c>
      <c r="J35753" s="1">
        <v>44951.82708333333</v>
      </c>
    </row>
    <row r="35754" spans="1:10" x14ac:dyDescent="0.25">
      <c r="A35754" s="1">
        <v>45175.298611111109</v>
      </c>
      <c r="B35754" s="1">
        <v>44940.5</v>
      </c>
      <c r="C35754" s="1">
        <v>44933.75</v>
      </c>
      <c r="D35754" s="1">
        <v>49396</v>
      </c>
      <c r="E35754" s="1">
        <v>46416.662529629626</v>
      </c>
      <c r="F35754" s="1">
        <v>45671.835400752316</v>
      </c>
      <c r="G35754" s="1">
        <v>45299.414597685187</v>
      </c>
      <c r="H35754" s="1">
        <v>45175.279845196761</v>
      </c>
      <c r="I35754" s="1">
        <v>45051.136819907406</v>
      </c>
      <c r="J35754" s="1">
        <v>44951.827777777777</v>
      </c>
    </row>
    <row r="35755" spans="1:10" x14ac:dyDescent="0.25">
      <c r="A35755" s="1">
        <v>45175.305555555555</v>
      </c>
      <c r="B35755" s="1">
        <v>44941</v>
      </c>
      <c r="C35755" s="1">
        <v>44934</v>
      </c>
      <c r="D35755" s="1">
        <v>49396.125</v>
      </c>
      <c r="E35755" s="1">
        <v>46416.704196180559</v>
      </c>
      <c r="F35755" s="1">
        <v>45671.856234143517</v>
      </c>
      <c r="G35755" s="1">
        <v>45299.425014293978</v>
      </c>
      <c r="H35755" s="1">
        <v>45175.286789699072</v>
      </c>
      <c r="I35755" s="1">
        <v>45051.140292071759</v>
      </c>
      <c r="J35755" s="1">
        <v>44951.828472222223</v>
      </c>
    </row>
    <row r="35756" spans="1:10" x14ac:dyDescent="0.25">
      <c r="A35756" s="1">
        <v>45175.3125</v>
      </c>
      <c r="B35756" s="1">
        <v>44941.5</v>
      </c>
      <c r="C35756" s="1">
        <v>44934.25</v>
      </c>
      <c r="D35756" s="1">
        <v>49396.25</v>
      </c>
      <c r="E35756" s="1">
        <v>46416.745862731485</v>
      </c>
      <c r="F35756" s="1">
        <v>45671.877067534719</v>
      </c>
      <c r="G35756" s="1">
        <v>45299.435430902777</v>
      </c>
      <c r="H35756" s="1">
        <v>45175.29373420139</v>
      </c>
      <c r="I35756" s="1">
        <v>45051.143764236112</v>
      </c>
      <c r="J35756" s="1">
        <v>44951.82916666667</v>
      </c>
    </row>
    <row r="35757" spans="1:10" x14ac:dyDescent="0.25">
      <c r="A35757" s="1">
        <v>45175.319444444445</v>
      </c>
      <c r="B35757" s="1">
        <v>44942</v>
      </c>
      <c r="C35757" s="1">
        <v>44934.5</v>
      </c>
      <c r="D35757" s="1">
        <v>49396.375</v>
      </c>
      <c r="E35757" s="1">
        <v>46416.78752928241</v>
      </c>
      <c r="F35757" s="1">
        <v>45671.897900925927</v>
      </c>
      <c r="G35757" s="1">
        <v>45299.445847511575</v>
      </c>
      <c r="H35757" s="1">
        <v>45175.300678703701</v>
      </c>
      <c r="I35757" s="1">
        <v>45051.147236400466</v>
      </c>
      <c r="J35757" s="1">
        <v>44951.829861111109</v>
      </c>
    </row>
    <row r="35758" spans="1:10" x14ac:dyDescent="0.25">
      <c r="A35758" s="1">
        <v>45175.326388888891</v>
      </c>
      <c r="B35758" s="1">
        <v>44940</v>
      </c>
      <c r="C35758" s="1">
        <v>44933.5</v>
      </c>
      <c r="D35758" s="1">
        <v>49396.5</v>
      </c>
      <c r="E35758" s="1">
        <v>46416.829195833336</v>
      </c>
      <c r="F35758" s="1">
        <v>45671.918734317129</v>
      </c>
      <c r="G35758" s="1">
        <v>45299.456264120374</v>
      </c>
      <c r="H35758" s="1">
        <v>45175.307623206019</v>
      </c>
      <c r="I35758" s="1">
        <v>45051.150708564812</v>
      </c>
      <c r="J35758" s="1">
        <v>44951.830555555556</v>
      </c>
    </row>
    <row r="35759" spans="1:10" x14ac:dyDescent="0.25">
      <c r="A35759" s="1">
        <v>45175.333333333336</v>
      </c>
      <c r="B35759" s="1">
        <v>44940.5</v>
      </c>
      <c r="C35759" s="1">
        <v>44933.75</v>
      </c>
      <c r="D35759" s="1">
        <v>49396.625</v>
      </c>
      <c r="E35759" s="1">
        <v>46416.870862384261</v>
      </c>
      <c r="F35759" s="1">
        <v>45671.93956770833</v>
      </c>
      <c r="G35759" s="1">
        <v>45299.466680729165</v>
      </c>
      <c r="H35759" s="1">
        <v>45175.31456770833</v>
      </c>
      <c r="I35759" s="1">
        <v>45051.154180729165</v>
      </c>
      <c r="J35759" s="1">
        <v>44951.831250000003</v>
      </c>
    </row>
    <row r="35760" spans="1:10" x14ac:dyDescent="0.25">
      <c r="A35760" s="1">
        <v>45175.340277777781</v>
      </c>
      <c r="B35760" s="1">
        <v>44941</v>
      </c>
      <c r="C35760" s="1">
        <v>44934</v>
      </c>
      <c r="D35760" s="1">
        <v>49396.75</v>
      </c>
      <c r="E35760" s="1">
        <v>46416.912528935187</v>
      </c>
      <c r="F35760" s="1">
        <v>45671.960401099539</v>
      </c>
      <c r="G35760" s="1">
        <v>45299.477097337964</v>
      </c>
      <c r="H35760" s="1">
        <v>45175.321512210649</v>
      </c>
      <c r="I35760" s="1">
        <v>45051.157652893518</v>
      </c>
      <c r="J35760" s="1">
        <v>44951.831944444442</v>
      </c>
    </row>
    <row r="35761" spans="1:10" x14ac:dyDescent="0.25">
      <c r="A35761" s="1">
        <v>45175.347222222219</v>
      </c>
      <c r="B35761" s="1">
        <v>44941.5</v>
      </c>
      <c r="C35761" s="1">
        <v>44934.25</v>
      </c>
      <c r="D35761" s="1">
        <v>49396.875</v>
      </c>
      <c r="E35761" s="1">
        <v>46416.954195486112</v>
      </c>
      <c r="F35761" s="1">
        <v>45671.98123449074</v>
      </c>
      <c r="G35761" s="1">
        <v>45299.487513946762</v>
      </c>
      <c r="H35761" s="1">
        <v>45175.328456712959</v>
      </c>
      <c r="I35761" s="1">
        <v>45051.161125057872</v>
      </c>
      <c r="J35761" s="1">
        <v>44951.832638888889</v>
      </c>
    </row>
    <row r="35762" spans="1:10" x14ac:dyDescent="0.25">
      <c r="A35762" s="1">
        <v>45175.354166666664</v>
      </c>
      <c r="B35762" s="1">
        <v>44942</v>
      </c>
      <c r="C35762" s="1">
        <v>44934.5</v>
      </c>
      <c r="D35762" s="1">
        <v>49397</v>
      </c>
      <c r="E35762" s="1">
        <v>46416.995862037038</v>
      </c>
      <c r="F35762" s="1">
        <v>45672.002067881942</v>
      </c>
      <c r="G35762" s="1">
        <v>45299.497930555553</v>
      </c>
      <c r="H35762" s="1">
        <v>45175.335401215278</v>
      </c>
      <c r="I35762" s="1">
        <v>45051.164597222225</v>
      </c>
      <c r="J35762" s="1">
        <v>44951.833333333336</v>
      </c>
    </row>
    <row r="35763" spans="1:10" x14ac:dyDescent="0.25">
      <c r="A35763" s="1">
        <v>45175.361111111109</v>
      </c>
      <c r="B35763" s="1">
        <v>44940</v>
      </c>
      <c r="C35763" s="1">
        <v>44933.5</v>
      </c>
      <c r="D35763" s="1">
        <v>49397.125</v>
      </c>
      <c r="E35763" s="1">
        <v>46417.037528587964</v>
      </c>
      <c r="F35763" s="1">
        <v>45672.022901273151</v>
      </c>
      <c r="G35763" s="1">
        <v>45299.508347164352</v>
      </c>
      <c r="H35763" s="1">
        <v>45175.342345717596</v>
      </c>
      <c r="I35763" s="1">
        <v>45051.168069386571</v>
      </c>
      <c r="J35763" s="1">
        <v>44951.834027777775</v>
      </c>
    </row>
    <row r="35764" spans="1:10" x14ac:dyDescent="0.25">
      <c r="A35764" s="1">
        <v>45175.368055555555</v>
      </c>
      <c r="B35764" s="1">
        <v>44940.5</v>
      </c>
      <c r="C35764" s="1">
        <v>44933.75</v>
      </c>
      <c r="D35764" s="1">
        <v>49397.25</v>
      </c>
      <c r="E35764" s="1">
        <v>46417.079195138889</v>
      </c>
      <c r="F35764" s="1">
        <v>45672.043734664352</v>
      </c>
      <c r="G35764" s="1">
        <v>45299.518763773151</v>
      </c>
      <c r="H35764" s="1">
        <v>45175.349290219907</v>
      </c>
      <c r="I35764" s="1">
        <v>45051.171541550924</v>
      </c>
      <c r="J35764" s="1">
        <v>44951.834722222222</v>
      </c>
    </row>
    <row r="35765" spans="1:10" x14ac:dyDescent="0.25">
      <c r="A35765" s="1">
        <v>45175.375</v>
      </c>
      <c r="B35765" s="1">
        <v>44941</v>
      </c>
      <c r="C35765" s="1">
        <v>44934</v>
      </c>
      <c r="D35765" s="1">
        <v>49397.375</v>
      </c>
      <c r="E35765" s="1">
        <v>46417.120861689815</v>
      </c>
      <c r="F35765" s="1">
        <v>45672.064568055554</v>
      </c>
      <c r="G35765" s="1">
        <v>45299.529180381942</v>
      </c>
      <c r="H35765" s="1">
        <v>45175.356234722225</v>
      </c>
      <c r="I35765" s="1">
        <v>45051.175013715278</v>
      </c>
      <c r="J35765" s="1">
        <v>44951.835416666669</v>
      </c>
    </row>
    <row r="35766" spans="1:10" x14ac:dyDescent="0.25">
      <c r="A35766" s="1">
        <v>45175.381944444445</v>
      </c>
      <c r="B35766" s="1">
        <v>44941.5</v>
      </c>
      <c r="C35766" s="1">
        <v>44934.25</v>
      </c>
      <c r="D35766" s="1">
        <v>49397.5</v>
      </c>
      <c r="E35766" s="1">
        <v>46417.16252824074</v>
      </c>
      <c r="F35766" s="1">
        <v>45672.085401446762</v>
      </c>
      <c r="G35766" s="1">
        <v>45299.53959699074</v>
      </c>
      <c r="H35766" s="1">
        <v>45175.363179224536</v>
      </c>
      <c r="I35766" s="1">
        <v>45051.178485879631</v>
      </c>
      <c r="J35766" s="1">
        <v>44951.836111111108</v>
      </c>
    </row>
    <row r="35767" spans="1:10" x14ac:dyDescent="0.25">
      <c r="A35767" s="1">
        <v>45175.388888888891</v>
      </c>
      <c r="B35767" s="1">
        <v>44942</v>
      </c>
      <c r="C35767" s="1">
        <v>44934.5</v>
      </c>
      <c r="D35767" s="1">
        <v>49397.625</v>
      </c>
      <c r="E35767" s="1">
        <v>46417.204194791666</v>
      </c>
      <c r="F35767" s="1">
        <v>45672.106234837964</v>
      </c>
      <c r="G35767" s="1">
        <v>45299.550013599539</v>
      </c>
      <c r="H35767" s="1">
        <v>45175.370123726854</v>
      </c>
      <c r="I35767" s="1">
        <v>45051.181958043984</v>
      </c>
      <c r="J35767" s="1">
        <v>44951.836805555555</v>
      </c>
    </row>
    <row r="35768" spans="1:10" x14ac:dyDescent="0.25">
      <c r="A35768" s="1">
        <v>45175.395833333336</v>
      </c>
      <c r="B35768" s="1">
        <v>44940</v>
      </c>
      <c r="C35768" s="1">
        <v>44933.5</v>
      </c>
      <c r="D35768" s="1">
        <v>49397.75</v>
      </c>
      <c r="E35768" s="1">
        <v>46417.245861342592</v>
      </c>
      <c r="F35768" s="1">
        <v>45672.127068229165</v>
      </c>
      <c r="G35768" s="1">
        <v>45299.56043020833</v>
      </c>
      <c r="H35768" s="1">
        <v>45175.377068229165</v>
      </c>
      <c r="I35768" s="1">
        <v>45051.18543020833</v>
      </c>
      <c r="J35768" s="1">
        <v>44951.837500000001</v>
      </c>
    </row>
    <row r="35769" spans="1:10" x14ac:dyDescent="0.25">
      <c r="A35769" s="1">
        <v>45175.402777777781</v>
      </c>
      <c r="B35769" s="1">
        <v>44940.5</v>
      </c>
      <c r="C35769" s="1">
        <v>44933.75</v>
      </c>
      <c r="D35769" s="1">
        <v>49397.875</v>
      </c>
      <c r="E35769" s="1">
        <v>46417.287527893517</v>
      </c>
      <c r="F35769" s="1">
        <v>45672.147901620374</v>
      </c>
      <c r="G35769" s="1">
        <v>45299.570846817129</v>
      </c>
      <c r="H35769" s="1">
        <v>45175.384012731483</v>
      </c>
      <c r="I35769" s="1">
        <v>45051.188902372684</v>
      </c>
      <c r="J35769" s="1">
        <v>44951.838194444441</v>
      </c>
    </row>
    <row r="35770" spans="1:10" x14ac:dyDescent="0.25">
      <c r="A35770" s="1">
        <v>45175.409722222219</v>
      </c>
      <c r="B35770" s="1">
        <v>44941</v>
      </c>
      <c r="C35770" s="1">
        <v>44934</v>
      </c>
      <c r="D35770" s="1">
        <v>49398</v>
      </c>
      <c r="E35770" s="1">
        <v>46417.329194444443</v>
      </c>
      <c r="F35770" s="1">
        <v>45672.168735011575</v>
      </c>
      <c r="G35770" s="1">
        <v>45299.581263425927</v>
      </c>
      <c r="H35770" s="1">
        <v>45175.390957233794</v>
      </c>
      <c r="I35770" s="1">
        <v>45051.192374537037</v>
      </c>
      <c r="J35770" s="1">
        <v>44951.838888888888</v>
      </c>
    </row>
    <row r="35771" spans="1:10" x14ac:dyDescent="0.25">
      <c r="A35771" s="1">
        <v>45175.416666666664</v>
      </c>
      <c r="B35771" s="1">
        <v>44941.5</v>
      </c>
      <c r="C35771" s="1">
        <v>44934.25</v>
      </c>
      <c r="D35771" s="1">
        <v>49398.125</v>
      </c>
      <c r="E35771" s="1">
        <v>46417.370860995368</v>
      </c>
      <c r="F35771" s="1">
        <v>45672.189568402777</v>
      </c>
      <c r="G35771" s="1">
        <v>45299.591680034719</v>
      </c>
      <c r="H35771" s="1">
        <v>45175.397901736113</v>
      </c>
      <c r="I35771" s="1">
        <v>45051.19584670139</v>
      </c>
      <c r="J35771" s="1">
        <v>44951.839583333334</v>
      </c>
    </row>
    <row r="35772" spans="1:10" x14ac:dyDescent="0.25">
      <c r="A35772" s="1">
        <v>45175.423611111109</v>
      </c>
      <c r="B35772" s="1">
        <v>44942</v>
      </c>
      <c r="C35772" s="1">
        <v>44934.5</v>
      </c>
      <c r="D35772" s="1">
        <v>49398.25</v>
      </c>
      <c r="E35772" s="1">
        <v>46417.412527546294</v>
      </c>
      <c r="F35772" s="1">
        <v>45672.210401793978</v>
      </c>
      <c r="G35772" s="1">
        <v>45299.602096643517</v>
      </c>
      <c r="H35772" s="1">
        <v>45175.404846238423</v>
      </c>
      <c r="I35772" s="1">
        <v>45051.199318865743</v>
      </c>
      <c r="J35772" s="1">
        <v>44951.840277777781</v>
      </c>
    </row>
    <row r="35773" spans="1:10" x14ac:dyDescent="0.25">
      <c r="A35773" s="1">
        <v>45175.430555555555</v>
      </c>
      <c r="B35773" s="1">
        <v>44940</v>
      </c>
      <c r="C35773" s="1">
        <v>44933.5</v>
      </c>
      <c r="D35773" s="1">
        <v>49398.375</v>
      </c>
      <c r="E35773" s="1">
        <v>46417.454194097219</v>
      </c>
      <c r="F35773" s="1">
        <v>45672.231235185187</v>
      </c>
      <c r="G35773" s="1">
        <v>45299.612513252316</v>
      </c>
      <c r="H35773" s="1">
        <v>45175.411790740742</v>
      </c>
      <c r="I35773" s="1">
        <v>45051.202791030089</v>
      </c>
      <c r="J35773" s="1">
        <v>44951.84097222222</v>
      </c>
    </row>
    <row r="35774" spans="1:10" x14ac:dyDescent="0.25">
      <c r="A35774" s="1">
        <v>45175.4375</v>
      </c>
      <c r="B35774" s="1">
        <v>44940.5</v>
      </c>
      <c r="C35774" s="1">
        <v>44933.75</v>
      </c>
      <c r="D35774" s="1">
        <v>49398.5</v>
      </c>
      <c r="E35774" s="1">
        <v>46417.495860648145</v>
      </c>
      <c r="F35774" s="1">
        <v>45672.252068576388</v>
      </c>
      <c r="G35774" s="1">
        <v>45299.622929861114</v>
      </c>
      <c r="H35774" s="1">
        <v>45175.418735243053</v>
      </c>
      <c r="I35774" s="1">
        <v>45051.206263194443</v>
      </c>
      <c r="J35774" s="1">
        <v>44951.841666666667</v>
      </c>
    </row>
    <row r="35775" spans="1:10" x14ac:dyDescent="0.25">
      <c r="A35775" s="1">
        <v>45175.444444444445</v>
      </c>
      <c r="B35775" s="1">
        <v>44941</v>
      </c>
      <c r="C35775" s="1">
        <v>44934</v>
      </c>
      <c r="D35775" s="1">
        <v>49398.625</v>
      </c>
      <c r="E35775" s="1">
        <v>46417.537527199071</v>
      </c>
      <c r="F35775" s="1">
        <v>45672.27290196759</v>
      </c>
      <c r="G35775" s="1">
        <v>45299.633346469906</v>
      </c>
      <c r="H35775" s="1">
        <v>45175.425679745371</v>
      </c>
      <c r="I35775" s="1">
        <v>45051.209735358796</v>
      </c>
      <c r="J35775" s="1">
        <v>44951.842361111114</v>
      </c>
    </row>
    <row r="35776" spans="1:10" x14ac:dyDescent="0.25">
      <c r="A35776" s="1">
        <v>45175.451388888891</v>
      </c>
      <c r="B35776" s="1">
        <v>44941.5</v>
      </c>
      <c r="C35776" s="1">
        <v>44934.25</v>
      </c>
      <c r="D35776" s="1">
        <v>49398.75</v>
      </c>
      <c r="E35776" s="1">
        <v>46417.579193750003</v>
      </c>
      <c r="F35776" s="1">
        <v>45672.293735358799</v>
      </c>
      <c r="G35776" s="1">
        <v>45299.643763078704</v>
      </c>
      <c r="H35776" s="1">
        <v>45175.432624247682</v>
      </c>
      <c r="I35776" s="1">
        <v>45051.213207523149</v>
      </c>
      <c r="J35776" s="1">
        <v>44951.843055555553</v>
      </c>
    </row>
    <row r="35777" spans="1:10" x14ac:dyDescent="0.25">
      <c r="A35777" s="1">
        <v>45175.458333333336</v>
      </c>
      <c r="B35777" s="1">
        <v>44942</v>
      </c>
      <c r="C35777" s="1">
        <v>44934.5</v>
      </c>
      <c r="D35777" s="1">
        <v>49398.875</v>
      </c>
      <c r="E35777" s="1">
        <v>46417.620860300929</v>
      </c>
      <c r="F35777" s="1">
        <v>45672.31456875</v>
      </c>
      <c r="G35777" s="1">
        <v>45299.654179687503</v>
      </c>
      <c r="H35777" s="1">
        <v>45175.43956875</v>
      </c>
      <c r="I35777" s="1">
        <v>45051.216679687503</v>
      </c>
      <c r="J35777" s="1">
        <v>44951.84375</v>
      </c>
    </row>
    <row r="35778" spans="1:10" x14ac:dyDescent="0.25">
      <c r="A35778" s="1">
        <v>45175.465277777781</v>
      </c>
      <c r="B35778" s="1">
        <v>44940</v>
      </c>
      <c r="C35778" s="1">
        <v>44933.5</v>
      </c>
      <c r="D35778" s="1">
        <v>49399</v>
      </c>
      <c r="E35778" s="1">
        <v>46417.662526851855</v>
      </c>
      <c r="F35778" s="1">
        <v>45672.335402141201</v>
      </c>
      <c r="G35778" s="1">
        <v>45299.664596296294</v>
      </c>
      <c r="H35778" s="1">
        <v>45175.446513252318</v>
      </c>
      <c r="I35778" s="1">
        <v>45051.220151851849</v>
      </c>
      <c r="J35778" s="1">
        <v>44951.844444444447</v>
      </c>
    </row>
    <row r="35779" spans="1:10" x14ac:dyDescent="0.25">
      <c r="A35779" s="1">
        <v>45175.472222222219</v>
      </c>
      <c r="B35779" s="1">
        <v>44940.5</v>
      </c>
      <c r="C35779" s="1">
        <v>44933.75</v>
      </c>
      <c r="D35779" s="1">
        <v>49399.125</v>
      </c>
      <c r="E35779" s="1">
        <v>46417.70419340278</v>
      </c>
      <c r="F35779" s="1">
        <v>45672.35623553241</v>
      </c>
      <c r="G35779" s="1">
        <v>45299.675012905092</v>
      </c>
      <c r="H35779" s="1">
        <v>45175.453457754629</v>
      </c>
      <c r="I35779" s="1">
        <v>45051.223624016202</v>
      </c>
      <c r="J35779" s="1">
        <v>44951.845138888886</v>
      </c>
    </row>
    <row r="35780" spans="1:10" x14ac:dyDescent="0.25">
      <c r="A35780" s="1">
        <v>45175.479166666664</v>
      </c>
      <c r="B35780" s="1">
        <v>44941</v>
      </c>
      <c r="C35780" s="1">
        <v>44934</v>
      </c>
      <c r="D35780" s="1">
        <v>49399.25</v>
      </c>
      <c r="E35780" s="1">
        <v>46417.745859953706</v>
      </c>
      <c r="F35780" s="1">
        <v>45672.377068923612</v>
      </c>
      <c r="G35780" s="1">
        <v>45299.685429513891</v>
      </c>
      <c r="H35780" s="1">
        <v>45175.460402256947</v>
      </c>
      <c r="I35780" s="1">
        <v>45051.227096180555</v>
      </c>
      <c r="J35780" s="1">
        <v>44951.845833333333</v>
      </c>
    </row>
    <row r="35781" spans="1:10" x14ac:dyDescent="0.25">
      <c r="A35781" s="1">
        <v>45175.486111111109</v>
      </c>
      <c r="B35781" s="1">
        <v>44941.5</v>
      </c>
      <c r="C35781" s="1">
        <v>44934.25</v>
      </c>
      <c r="D35781" s="1">
        <v>49399.375</v>
      </c>
      <c r="E35781" s="1">
        <v>46417.787526504631</v>
      </c>
      <c r="F35781" s="1">
        <v>45672.397902314813</v>
      </c>
      <c r="G35781" s="1">
        <v>45299.695846122682</v>
      </c>
      <c r="H35781" s="1">
        <v>45175.467346759258</v>
      </c>
      <c r="I35781" s="1">
        <v>45051.230568344909</v>
      </c>
      <c r="J35781" s="1">
        <v>44951.84652777778</v>
      </c>
    </row>
    <row r="35782" spans="1:10" x14ac:dyDescent="0.25">
      <c r="A35782" s="1">
        <v>45175.493055555555</v>
      </c>
      <c r="B35782" s="1">
        <v>44942</v>
      </c>
      <c r="C35782" s="1">
        <v>44934.5</v>
      </c>
      <c r="D35782" s="1">
        <v>49399.5</v>
      </c>
      <c r="E35782" s="1">
        <v>46417.829193055557</v>
      </c>
      <c r="F35782" s="1">
        <v>45672.418735706022</v>
      </c>
      <c r="G35782" s="1">
        <v>45299.706262731481</v>
      </c>
      <c r="H35782" s="1">
        <v>45175.474291261577</v>
      </c>
      <c r="I35782" s="1">
        <v>45051.234040509262</v>
      </c>
      <c r="J35782" s="1">
        <v>44951.847222222219</v>
      </c>
    </row>
    <row r="35783" spans="1:10" x14ac:dyDescent="0.25">
      <c r="A35783" s="1">
        <v>45175.5</v>
      </c>
      <c r="B35783" s="1">
        <v>44940</v>
      </c>
      <c r="C35783" s="1">
        <v>44933.5</v>
      </c>
      <c r="D35783" s="1">
        <v>49399.625</v>
      </c>
      <c r="E35783" s="1">
        <v>46417.870859606483</v>
      </c>
      <c r="F35783" s="1">
        <v>45672.439569097223</v>
      </c>
      <c r="G35783" s="1">
        <v>45299.716679340279</v>
      </c>
      <c r="H35783" s="1">
        <v>45175.481235763888</v>
      </c>
      <c r="I35783" s="1">
        <v>45051.237512673608</v>
      </c>
      <c r="J35783" s="1">
        <v>44951.847916666666</v>
      </c>
    </row>
    <row r="35784" spans="1:10" x14ac:dyDescent="0.25">
      <c r="A35784" s="1">
        <v>45175.506944444445</v>
      </c>
      <c r="B35784" s="1">
        <v>44940.5</v>
      </c>
      <c r="C35784" s="1">
        <v>44933.75</v>
      </c>
      <c r="D35784" s="1">
        <v>49399.75</v>
      </c>
      <c r="E35784" s="1">
        <v>46417.912526157408</v>
      </c>
      <c r="F35784" s="1">
        <v>45672.460402488425</v>
      </c>
      <c r="G35784" s="1">
        <v>45299.727095949071</v>
      </c>
      <c r="H35784" s="1">
        <v>45175.488180266206</v>
      </c>
      <c r="I35784" s="1">
        <v>45051.240984837961</v>
      </c>
      <c r="J35784" s="1">
        <v>44951.848611111112</v>
      </c>
    </row>
    <row r="35785" spans="1:10" x14ac:dyDescent="0.25">
      <c r="A35785" s="1">
        <v>45175.513888888891</v>
      </c>
      <c r="B35785" s="1">
        <v>44941</v>
      </c>
      <c r="C35785" s="1">
        <v>44934</v>
      </c>
      <c r="D35785" s="1">
        <v>49399.875</v>
      </c>
      <c r="E35785" s="1">
        <v>46417.954192708334</v>
      </c>
      <c r="F35785" s="1">
        <v>45672.481235879626</v>
      </c>
      <c r="G35785" s="1">
        <v>45299.737512557869</v>
      </c>
      <c r="H35785" s="1">
        <v>45175.495124768517</v>
      </c>
      <c r="I35785" s="1">
        <v>45051.244457002314</v>
      </c>
      <c r="J35785" s="1">
        <v>44951.849305555559</v>
      </c>
    </row>
    <row r="35786" spans="1:10" x14ac:dyDescent="0.25">
      <c r="A35786" s="1">
        <v>45175.520833333336</v>
      </c>
      <c r="B35786" s="1">
        <v>44941.5</v>
      </c>
      <c r="C35786" s="1">
        <v>44934.25</v>
      </c>
      <c r="D35786" s="1">
        <v>49400</v>
      </c>
      <c r="E35786" s="1">
        <v>46417.995859259259</v>
      </c>
      <c r="F35786" s="1">
        <v>45672.502069270835</v>
      </c>
      <c r="G35786" s="1">
        <v>45299.747929166668</v>
      </c>
      <c r="H35786" s="1">
        <v>45175.502069270835</v>
      </c>
      <c r="I35786" s="1">
        <v>45051.247929166668</v>
      </c>
      <c r="J35786" s="1">
        <v>44951.85</v>
      </c>
    </row>
    <row r="35787" spans="1:10" x14ac:dyDescent="0.25">
      <c r="A35787" s="1">
        <v>45175.527777777781</v>
      </c>
      <c r="B35787" s="1">
        <v>44942</v>
      </c>
      <c r="C35787" s="1">
        <v>44934.5</v>
      </c>
      <c r="D35787" s="1">
        <v>49400.125</v>
      </c>
      <c r="E35787" s="1">
        <v>46418.037525810185</v>
      </c>
      <c r="F35787" s="1">
        <v>45672.522902662036</v>
      </c>
      <c r="G35787" s="1">
        <v>45299.758345775466</v>
      </c>
      <c r="H35787" s="1">
        <v>45175.509013773146</v>
      </c>
      <c r="I35787" s="1">
        <v>45051.251401331021</v>
      </c>
      <c r="J35787" s="1">
        <v>44951.850694444445</v>
      </c>
    </row>
    <row r="35788" spans="1:10" x14ac:dyDescent="0.25">
      <c r="A35788" s="1">
        <v>45175.534722222219</v>
      </c>
      <c r="B35788" s="1">
        <v>44940</v>
      </c>
      <c r="C35788" s="1">
        <v>44933.5</v>
      </c>
      <c r="D35788" s="1">
        <v>49400.25</v>
      </c>
      <c r="E35788" s="1">
        <v>46418.07919236111</v>
      </c>
      <c r="F35788" s="1">
        <v>45672.543736053238</v>
      </c>
      <c r="G35788" s="1">
        <v>45299.768762384258</v>
      </c>
      <c r="H35788" s="1">
        <v>45175.515958275464</v>
      </c>
      <c r="I35788" s="1">
        <v>45051.254873495367</v>
      </c>
      <c r="J35788" s="1">
        <v>44951.851388888892</v>
      </c>
    </row>
    <row r="35789" spans="1:10" x14ac:dyDescent="0.25">
      <c r="A35789" s="1">
        <v>45175.541666666664</v>
      </c>
      <c r="B35789" s="1">
        <v>44940.5</v>
      </c>
      <c r="C35789" s="1">
        <v>44933.75</v>
      </c>
      <c r="D35789" s="1">
        <v>49400.375</v>
      </c>
      <c r="E35789" s="1">
        <v>46418.120858912036</v>
      </c>
      <c r="F35789" s="1">
        <v>45672.564569444447</v>
      </c>
      <c r="G35789" s="1">
        <v>45299.779178993056</v>
      </c>
      <c r="H35789" s="1">
        <v>45175.522902777775</v>
      </c>
      <c r="I35789" s="1">
        <v>45051.25834565972</v>
      </c>
      <c r="J35789" s="1">
        <v>44951.852083333331</v>
      </c>
    </row>
    <row r="35790" spans="1:10" x14ac:dyDescent="0.25">
      <c r="A35790" s="1">
        <v>45175.548611111109</v>
      </c>
      <c r="B35790" s="1">
        <v>44941</v>
      </c>
      <c r="C35790" s="1">
        <v>44934</v>
      </c>
      <c r="D35790" s="1">
        <v>49400.5</v>
      </c>
      <c r="E35790" s="1">
        <v>46418.162525462962</v>
      </c>
      <c r="F35790" s="1">
        <v>45672.585402835648</v>
      </c>
      <c r="G35790" s="1">
        <v>45299.789595601855</v>
      </c>
      <c r="H35790" s="1">
        <v>45175.529847280093</v>
      </c>
      <c r="I35790" s="1">
        <v>45051.261817824074</v>
      </c>
      <c r="J35790" s="1">
        <v>44951.852777777778</v>
      </c>
    </row>
    <row r="35791" spans="1:10" x14ac:dyDescent="0.25">
      <c r="A35791" s="1">
        <v>45175.555555555555</v>
      </c>
      <c r="B35791" s="1">
        <v>44941.5</v>
      </c>
      <c r="C35791" s="1">
        <v>44934.25</v>
      </c>
      <c r="D35791" s="1">
        <v>49400.625</v>
      </c>
      <c r="E35791" s="1">
        <v>46418.204192013887</v>
      </c>
      <c r="F35791" s="1">
        <v>45672.606236226849</v>
      </c>
      <c r="G35791" s="1">
        <v>45299.800012210646</v>
      </c>
      <c r="H35791" s="1">
        <v>45175.536791782404</v>
      </c>
      <c r="I35791" s="1">
        <v>45051.265289988427</v>
      </c>
      <c r="J35791" s="1">
        <v>44951.853472222225</v>
      </c>
    </row>
    <row r="35792" spans="1:10" x14ac:dyDescent="0.25">
      <c r="A35792" s="1">
        <v>45175.5625</v>
      </c>
      <c r="B35792" s="1">
        <v>44942</v>
      </c>
      <c r="C35792" s="1">
        <v>44934.5</v>
      </c>
      <c r="D35792" s="1">
        <v>49400.75</v>
      </c>
      <c r="E35792" s="1">
        <v>46418.245858564813</v>
      </c>
      <c r="F35792" s="1">
        <v>45672.627069618058</v>
      </c>
      <c r="G35792" s="1">
        <v>45299.810428819444</v>
      </c>
      <c r="H35792" s="1">
        <v>45175.543736284722</v>
      </c>
      <c r="I35792" s="1">
        <v>45051.26876215278</v>
      </c>
      <c r="J35792" s="1">
        <v>44951.854166666664</v>
      </c>
    </row>
    <row r="35793" spans="1:10" x14ac:dyDescent="0.25">
      <c r="A35793" s="1">
        <v>45175.569444444445</v>
      </c>
      <c r="B35793" s="1">
        <v>44940</v>
      </c>
      <c r="C35793" s="1">
        <v>44933.5</v>
      </c>
      <c r="D35793" s="1">
        <v>49400.875</v>
      </c>
      <c r="E35793" s="1">
        <v>46418.287525115738</v>
      </c>
      <c r="F35793" s="1">
        <v>45672.64790300926</v>
      </c>
      <c r="G35793" s="1">
        <v>45299.820845428243</v>
      </c>
      <c r="H35793" s="1">
        <v>45175.550680787041</v>
      </c>
      <c r="I35793" s="1">
        <v>45051.272234317126</v>
      </c>
      <c r="J35793" s="1">
        <v>44951.854861111111</v>
      </c>
    </row>
    <row r="35794" spans="1:10" x14ac:dyDescent="0.25">
      <c r="A35794" s="1">
        <v>45175.576388888891</v>
      </c>
      <c r="B35794" s="1">
        <v>44940.5</v>
      </c>
      <c r="C35794" s="1">
        <v>44933.75</v>
      </c>
      <c r="D35794" s="1">
        <v>49401</v>
      </c>
      <c r="E35794" s="1">
        <v>46418.329191666664</v>
      </c>
      <c r="F35794" s="1">
        <v>45672.668736400461</v>
      </c>
      <c r="G35794" s="1">
        <v>45299.831262037034</v>
      </c>
      <c r="H35794" s="1">
        <v>45175.557625289352</v>
      </c>
      <c r="I35794" s="1">
        <v>45051.27570648148</v>
      </c>
      <c r="J35794" s="1">
        <v>44951.855555555558</v>
      </c>
    </row>
    <row r="35795" spans="1:10" x14ac:dyDescent="0.25">
      <c r="A35795" s="1">
        <v>45175.583333333336</v>
      </c>
      <c r="B35795" s="1">
        <v>44941</v>
      </c>
      <c r="C35795" s="1">
        <v>44934</v>
      </c>
      <c r="D35795" s="1">
        <v>49401.125</v>
      </c>
      <c r="E35795" s="1">
        <v>46418.37085821759</v>
      </c>
      <c r="F35795" s="1">
        <v>45672.68956979167</v>
      </c>
      <c r="G35795" s="1">
        <v>45299.841678645833</v>
      </c>
      <c r="H35795" s="1">
        <v>45175.56456979167</v>
      </c>
      <c r="I35795" s="1">
        <v>45051.279178645833</v>
      </c>
      <c r="J35795" s="1">
        <v>44951.856249999997</v>
      </c>
    </row>
    <row r="35796" spans="1:10" x14ac:dyDescent="0.25">
      <c r="A35796" s="1">
        <v>45175.590277777781</v>
      </c>
      <c r="B35796" s="1">
        <v>44941.5</v>
      </c>
      <c r="C35796" s="1">
        <v>44934.25</v>
      </c>
      <c r="D35796" s="1">
        <v>49401.25</v>
      </c>
      <c r="E35796" s="1">
        <v>46418.412524768515</v>
      </c>
      <c r="F35796" s="1">
        <v>45672.710403182871</v>
      </c>
      <c r="G35796" s="1">
        <v>45299.852095254631</v>
      </c>
      <c r="H35796" s="1">
        <v>45175.571514293981</v>
      </c>
      <c r="I35796" s="1">
        <v>45051.282650810186</v>
      </c>
      <c r="J35796" s="1">
        <v>44951.856944444444</v>
      </c>
    </row>
    <row r="35797" spans="1:10" x14ac:dyDescent="0.25">
      <c r="A35797" s="1">
        <v>45175.597222222219</v>
      </c>
      <c r="B35797" s="1">
        <v>44942</v>
      </c>
      <c r="C35797" s="1">
        <v>44934.5</v>
      </c>
      <c r="D35797" s="1">
        <v>49401.375</v>
      </c>
      <c r="E35797" s="1">
        <v>46418.454191319448</v>
      </c>
      <c r="F35797" s="1">
        <v>45672.731236574073</v>
      </c>
      <c r="G35797" s="1">
        <v>45299.862511863423</v>
      </c>
      <c r="H35797" s="1">
        <v>45175.578458796299</v>
      </c>
      <c r="I35797" s="1">
        <v>45051.286122974539</v>
      </c>
      <c r="J35797" s="1">
        <v>44951.857638888891</v>
      </c>
    </row>
    <row r="35798" spans="1:10" x14ac:dyDescent="0.25">
      <c r="A35798" s="1">
        <v>45175.604166666664</v>
      </c>
      <c r="B35798" s="1">
        <v>44940</v>
      </c>
      <c r="C35798" s="1">
        <v>44933.5</v>
      </c>
      <c r="D35798" s="1">
        <v>49401.5</v>
      </c>
      <c r="E35798" s="1">
        <v>46418.495857870374</v>
      </c>
      <c r="F35798" s="1">
        <v>45672.752069965281</v>
      </c>
      <c r="G35798" s="1">
        <v>45299.872928472221</v>
      </c>
      <c r="H35798" s="1">
        <v>45175.58540329861</v>
      </c>
      <c r="I35798" s="1">
        <v>45051.289595138885</v>
      </c>
      <c r="J35798" s="1">
        <v>44951.85833333333</v>
      </c>
    </row>
    <row r="35799" spans="1:10" x14ac:dyDescent="0.25">
      <c r="A35799" s="1">
        <v>45175.611111111109</v>
      </c>
      <c r="B35799" s="1">
        <v>44940.5</v>
      </c>
      <c r="C35799" s="1">
        <v>44933.75</v>
      </c>
      <c r="D35799" s="1">
        <v>49401.625</v>
      </c>
      <c r="E35799" s="1">
        <v>46418.537524421299</v>
      </c>
      <c r="F35799" s="1">
        <v>45672.772903356483</v>
      </c>
      <c r="G35799" s="1">
        <v>45299.88334508102</v>
      </c>
      <c r="H35799" s="1">
        <v>45175.592347800928</v>
      </c>
      <c r="I35799" s="1">
        <v>45051.293067303239</v>
      </c>
      <c r="J35799" s="1">
        <v>44951.859027777777</v>
      </c>
    </row>
    <row r="35800" spans="1:10" x14ac:dyDescent="0.25">
      <c r="A35800" s="1">
        <v>45175.618055555555</v>
      </c>
      <c r="B35800" s="1">
        <v>44941</v>
      </c>
      <c r="C35800" s="1">
        <v>44934</v>
      </c>
      <c r="D35800" s="1">
        <v>49401.75</v>
      </c>
      <c r="E35800" s="1">
        <v>46418.579190972225</v>
      </c>
      <c r="F35800" s="1">
        <v>45672.793736747684</v>
      </c>
      <c r="G35800" s="1">
        <v>45299.893761689818</v>
      </c>
      <c r="H35800" s="1">
        <v>45175.599292303239</v>
      </c>
      <c r="I35800" s="1">
        <v>45051.296539467592</v>
      </c>
      <c r="J35800" s="1">
        <v>44951.859722222223</v>
      </c>
    </row>
    <row r="35801" spans="1:10" x14ac:dyDescent="0.25">
      <c r="A35801" s="1">
        <v>45175.625</v>
      </c>
      <c r="B35801" s="1">
        <v>44941.5</v>
      </c>
      <c r="C35801" s="1">
        <v>44934.25</v>
      </c>
      <c r="D35801" s="1">
        <v>49401.875</v>
      </c>
      <c r="E35801" s="1">
        <v>46418.62085752315</v>
      </c>
      <c r="F35801" s="1">
        <v>45672.814570138886</v>
      </c>
      <c r="G35801" s="1">
        <v>45299.90417829861</v>
      </c>
      <c r="H35801" s="1">
        <v>45175.606236805557</v>
      </c>
      <c r="I35801" s="1">
        <v>45051.300011631945</v>
      </c>
      <c r="J35801" s="1">
        <v>44951.86041666667</v>
      </c>
    </row>
    <row r="35802" spans="1:10" x14ac:dyDescent="0.25">
      <c r="A35802" s="1">
        <v>45175.631944444445</v>
      </c>
      <c r="B35802" s="1">
        <v>44942</v>
      </c>
      <c r="C35802" s="1">
        <v>44934.5</v>
      </c>
      <c r="D35802" s="1">
        <v>49402</v>
      </c>
      <c r="E35802" s="1">
        <v>46418.662524074076</v>
      </c>
      <c r="F35802" s="1">
        <v>45672.835403530094</v>
      </c>
      <c r="G35802" s="1">
        <v>45299.914594907408</v>
      </c>
      <c r="H35802" s="1">
        <v>45175.613181307868</v>
      </c>
      <c r="I35802" s="1">
        <v>45051.303483796299</v>
      </c>
      <c r="J35802" s="1">
        <v>44951.861111111109</v>
      </c>
    </row>
    <row r="35803" spans="1:10" x14ac:dyDescent="0.25">
      <c r="A35803" s="1">
        <v>45175.638888888891</v>
      </c>
      <c r="B35803" s="1">
        <v>44940</v>
      </c>
      <c r="C35803" s="1">
        <v>44933.5</v>
      </c>
      <c r="D35803" s="1">
        <v>49402.125</v>
      </c>
      <c r="E35803" s="1">
        <v>46418.704190625002</v>
      </c>
      <c r="F35803" s="1">
        <v>45672.856236921296</v>
      </c>
      <c r="G35803" s="1">
        <v>45299.925011516207</v>
      </c>
      <c r="H35803" s="1">
        <v>45175.620125810186</v>
      </c>
      <c r="I35803" s="1">
        <v>45051.306955960645</v>
      </c>
      <c r="J35803" s="1">
        <v>44951.861805555556</v>
      </c>
    </row>
    <row r="35804" spans="1:10" x14ac:dyDescent="0.25">
      <c r="A35804" s="1">
        <v>45175.645833333336</v>
      </c>
      <c r="B35804" s="1">
        <v>44940.5</v>
      </c>
      <c r="C35804" s="1">
        <v>44933.75</v>
      </c>
      <c r="D35804" s="1">
        <v>49402.25</v>
      </c>
      <c r="E35804" s="1">
        <v>46418.745857175927</v>
      </c>
      <c r="F35804" s="1">
        <v>45672.877070312497</v>
      </c>
      <c r="G35804" s="1">
        <v>45299.935428124998</v>
      </c>
      <c r="H35804" s="1">
        <v>45175.627070312497</v>
      </c>
      <c r="I35804" s="1">
        <v>45051.310428124998</v>
      </c>
      <c r="J35804" s="1">
        <v>44951.862500000003</v>
      </c>
    </row>
    <row r="35805" spans="1:10" x14ac:dyDescent="0.25">
      <c r="A35805" s="1">
        <v>45175.652777777781</v>
      </c>
      <c r="B35805" s="1">
        <v>44941</v>
      </c>
      <c r="C35805" s="1">
        <v>44934</v>
      </c>
      <c r="D35805" s="1">
        <v>49402.375</v>
      </c>
      <c r="E35805" s="1">
        <v>46418.787523726853</v>
      </c>
      <c r="F35805" s="1">
        <v>45672.897903703706</v>
      </c>
      <c r="G35805" s="1">
        <v>45299.945844733797</v>
      </c>
      <c r="H35805" s="1">
        <v>45175.634014814816</v>
      </c>
      <c r="I35805" s="1">
        <v>45051.313900289351</v>
      </c>
      <c r="J35805" s="1">
        <v>44951.863194444442</v>
      </c>
    </row>
    <row r="35806" spans="1:10" x14ac:dyDescent="0.25">
      <c r="A35806" s="1">
        <v>45175.659722222219</v>
      </c>
      <c r="B35806" s="1">
        <v>44941.5</v>
      </c>
      <c r="C35806" s="1">
        <v>44934.25</v>
      </c>
      <c r="D35806" s="1">
        <v>49402.5</v>
      </c>
      <c r="E35806" s="1">
        <v>46418.829190277778</v>
      </c>
      <c r="F35806" s="1">
        <v>45672.918737094908</v>
      </c>
      <c r="G35806" s="1">
        <v>45299.956261342595</v>
      </c>
      <c r="H35806" s="1">
        <v>45175.640959317127</v>
      </c>
      <c r="I35806" s="1">
        <v>45051.317372453705</v>
      </c>
      <c r="J35806" s="1">
        <v>44951.863888888889</v>
      </c>
    </row>
    <row r="35807" spans="1:10" x14ac:dyDescent="0.25">
      <c r="A35807" s="1">
        <v>45175.666666666664</v>
      </c>
      <c r="B35807" s="1">
        <v>44942</v>
      </c>
      <c r="C35807" s="1">
        <v>44934.5</v>
      </c>
      <c r="D35807" s="1">
        <v>49402.625</v>
      </c>
      <c r="E35807" s="1">
        <v>46418.870856828704</v>
      </c>
      <c r="F35807" s="1">
        <v>45672.939570486109</v>
      </c>
      <c r="G35807" s="1">
        <v>45299.966677951386</v>
      </c>
      <c r="H35807" s="1">
        <v>45175.647903819445</v>
      </c>
      <c r="I35807" s="1">
        <v>45051.320844618058</v>
      </c>
      <c r="J35807" s="1">
        <v>44951.864583333336</v>
      </c>
    </row>
    <row r="35808" spans="1:10" x14ac:dyDescent="0.25">
      <c r="A35808" s="1">
        <v>45175.673611111109</v>
      </c>
      <c r="B35808" s="1">
        <v>44940</v>
      </c>
      <c r="C35808" s="1">
        <v>44933.5</v>
      </c>
      <c r="D35808" s="1">
        <v>49402.75</v>
      </c>
      <c r="E35808" s="1">
        <v>46418.912523379629</v>
      </c>
      <c r="F35808" s="1">
        <v>45672.960403877318</v>
      </c>
      <c r="G35808" s="1">
        <v>45299.977094560185</v>
      </c>
      <c r="H35808" s="1">
        <v>45175.654848321756</v>
      </c>
      <c r="I35808" s="1">
        <v>45051.324316782404</v>
      </c>
      <c r="J35808" s="1">
        <v>44951.865277777775</v>
      </c>
    </row>
    <row r="35809" spans="1:10" x14ac:dyDescent="0.25">
      <c r="A35809" s="1">
        <v>45175.680555555555</v>
      </c>
      <c r="B35809" s="1">
        <v>44940.5</v>
      </c>
      <c r="C35809" s="1">
        <v>44933.75</v>
      </c>
      <c r="D35809" s="1">
        <v>49402.875</v>
      </c>
      <c r="E35809" s="1">
        <v>46418.954189930555</v>
      </c>
      <c r="F35809" s="1">
        <v>45672.981237268519</v>
      </c>
      <c r="G35809" s="1">
        <v>45299.987511168983</v>
      </c>
      <c r="H35809" s="1">
        <v>45175.661792824074</v>
      </c>
      <c r="I35809" s="1">
        <v>45051.327788946757</v>
      </c>
      <c r="J35809" s="1">
        <v>44951.865972222222</v>
      </c>
    </row>
    <row r="35810" spans="1:10" x14ac:dyDescent="0.25">
      <c r="A35810" s="1">
        <v>45175.6875</v>
      </c>
      <c r="B35810" s="1">
        <v>44941</v>
      </c>
      <c r="C35810" s="1">
        <v>44934</v>
      </c>
      <c r="D35810" s="1">
        <v>49403</v>
      </c>
      <c r="E35810" s="1">
        <v>46418.995856481481</v>
      </c>
      <c r="F35810" s="1">
        <v>45673.002070659721</v>
      </c>
      <c r="G35810" s="1">
        <v>45299.997927777775</v>
      </c>
      <c r="H35810" s="1">
        <v>45175.668737326392</v>
      </c>
      <c r="I35810" s="1">
        <v>45051.331261111111</v>
      </c>
      <c r="J35810" s="1">
        <v>44951.866666666669</v>
      </c>
    </row>
    <row r="35811" spans="1:10" x14ac:dyDescent="0.25">
      <c r="A35811" s="1">
        <v>45175.694444444445</v>
      </c>
      <c r="B35811" s="1">
        <v>44941.5</v>
      </c>
      <c r="C35811" s="1">
        <v>44934.25</v>
      </c>
      <c r="D35811" s="1">
        <v>49403.125</v>
      </c>
      <c r="E35811" s="1">
        <v>46419.037523032406</v>
      </c>
      <c r="F35811" s="1">
        <v>45673.022904050929</v>
      </c>
      <c r="G35811" s="1">
        <v>45300.008344386573</v>
      </c>
      <c r="H35811" s="1">
        <v>45175.675681828703</v>
      </c>
      <c r="I35811" s="1">
        <v>45051.334733275464</v>
      </c>
      <c r="J35811" s="1">
        <v>44951.867361111108</v>
      </c>
    </row>
    <row r="35812" spans="1:10" x14ac:dyDescent="0.25">
      <c r="A35812" s="1">
        <v>45175.701388888891</v>
      </c>
      <c r="B35812" s="1">
        <v>44942</v>
      </c>
      <c r="C35812" s="1">
        <v>44934.5</v>
      </c>
      <c r="D35812" s="1">
        <v>49403.25</v>
      </c>
      <c r="E35812" s="1">
        <v>46419.079189583332</v>
      </c>
      <c r="F35812" s="1">
        <v>45673.043737442131</v>
      </c>
      <c r="G35812" s="1">
        <v>45300.018760995372</v>
      </c>
      <c r="H35812" s="1">
        <v>45175.682626331021</v>
      </c>
      <c r="I35812" s="1">
        <v>45051.338205439817</v>
      </c>
      <c r="J35812" s="1">
        <v>44951.868055555555</v>
      </c>
    </row>
    <row r="35813" spans="1:10" x14ac:dyDescent="0.25">
      <c r="A35813" s="1">
        <v>45175.708333333336</v>
      </c>
      <c r="B35813" s="1">
        <v>44940</v>
      </c>
      <c r="C35813" s="1">
        <v>44933.5</v>
      </c>
      <c r="D35813" s="1">
        <v>49403.375</v>
      </c>
      <c r="E35813" s="1">
        <v>46419.120856134257</v>
      </c>
      <c r="F35813" s="1">
        <v>45673.064570833332</v>
      </c>
      <c r="G35813" s="1">
        <v>45300.029177604163</v>
      </c>
      <c r="H35813" s="1">
        <v>45175.689570833332</v>
      </c>
      <c r="I35813" s="1">
        <v>45051.341677604163</v>
      </c>
      <c r="J35813" s="1">
        <v>44951.868750000001</v>
      </c>
    </row>
    <row r="35814" spans="1:10" x14ac:dyDescent="0.25">
      <c r="A35814" s="1">
        <v>45175.715277777781</v>
      </c>
      <c r="B35814" s="1">
        <v>44940.5</v>
      </c>
      <c r="C35814" s="1">
        <v>44933.75</v>
      </c>
      <c r="D35814" s="1">
        <v>49403.5</v>
      </c>
      <c r="E35814" s="1">
        <v>46419.162522685183</v>
      </c>
      <c r="F35814" s="1">
        <v>45673.085404224534</v>
      </c>
      <c r="G35814" s="1">
        <v>45300.039594212962</v>
      </c>
      <c r="H35814" s="1">
        <v>45175.69651533565</v>
      </c>
      <c r="I35814" s="1">
        <v>45051.345149768516</v>
      </c>
      <c r="J35814" s="1">
        <v>44951.869444444441</v>
      </c>
    </row>
    <row r="35815" spans="1:10" x14ac:dyDescent="0.25">
      <c r="A35815" s="1">
        <v>45175.722222222219</v>
      </c>
      <c r="B35815" s="1">
        <v>44941</v>
      </c>
      <c r="C35815" s="1">
        <v>44934</v>
      </c>
      <c r="D35815" s="1">
        <v>49403.625</v>
      </c>
      <c r="E35815" s="1">
        <v>46419.204189236109</v>
      </c>
      <c r="F35815" s="1">
        <v>45673.106237615742</v>
      </c>
      <c r="G35815" s="1">
        <v>45300.05001082176</v>
      </c>
      <c r="H35815" s="1">
        <v>45175.703459837961</v>
      </c>
      <c r="I35815" s="1">
        <v>45051.34862193287</v>
      </c>
      <c r="J35815" s="1">
        <v>44951.870138888888</v>
      </c>
    </row>
    <row r="35816" spans="1:10" x14ac:dyDescent="0.25">
      <c r="A35816" s="1">
        <v>45175.729166666664</v>
      </c>
      <c r="B35816" s="1">
        <v>44941.5</v>
      </c>
      <c r="C35816" s="1">
        <v>44934.25</v>
      </c>
      <c r="D35816" s="1">
        <v>49403.75</v>
      </c>
      <c r="E35816" s="1">
        <v>46419.245855787034</v>
      </c>
      <c r="F35816" s="1">
        <v>45673.127071006944</v>
      </c>
      <c r="G35816" s="1">
        <v>45300.060427430559</v>
      </c>
      <c r="H35816" s="1">
        <v>45175.71040434028</v>
      </c>
      <c r="I35816" s="1">
        <v>45051.352094097223</v>
      </c>
      <c r="J35816" s="1">
        <v>44951.870833333334</v>
      </c>
    </row>
    <row r="35817" spans="1:10" x14ac:dyDescent="0.25">
      <c r="A35817" s="1">
        <v>45175.736111111109</v>
      </c>
      <c r="B35817" s="1">
        <v>44942</v>
      </c>
      <c r="C35817" s="1">
        <v>44934.5</v>
      </c>
      <c r="D35817" s="1">
        <v>49403.875</v>
      </c>
      <c r="E35817" s="1">
        <v>46419.28752233796</v>
      </c>
      <c r="F35817" s="1">
        <v>45673.147904398145</v>
      </c>
      <c r="G35817" s="1">
        <v>45300.07084403935</v>
      </c>
      <c r="H35817" s="1">
        <v>45175.717348842591</v>
      </c>
      <c r="I35817" s="1">
        <v>45051.355566261576</v>
      </c>
      <c r="J35817" s="1">
        <v>44951.871527777781</v>
      </c>
    </row>
    <row r="35818" spans="1:10" x14ac:dyDescent="0.25">
      <c r="A35818" s="1">
        <v>45175.743055555555</v>
      </c>
      <c r="B35818" s="1">
        <v>44940</v>
      </c>
      <c r="C35818" s="1">
        <v>44933.5</v>
      </c>
      <c r="D35818" s="1">
        <v>49404</v>
      </c>
      <c r="E35818" s="1">
        <v>46419.329188888893</v>
      </c>
      <c r="F35818" s="1">
        <v>45673.168737789354</v>
      </c>
      <c r="G35818" s="1">
        <v>45300.081260648149</v>
      </c>
      <c r="H35818" s="1">
        <v>45175.724293344909</v>
      </c>
      <c r="I35818" s="1">
        <v>45051.359038425922</v>
      </c>
      <c r="J35818" s="1">
        <v>44951.87222222222</v>
      </c>
    </row>
    <row r="35819" spans="1:10" x14ac:dyDescent="0.25">
      <c r="A35819" s="1">
        <v>45175.75</v>
      </c>
      <c r="B35819" s="1">
        <v>44940.5</v>
      </c>
      <c r="C35819" s="1">
        <v>44933.75</v>
      </c>
      <c r="D35819" s="1">
        <v>49404.125</v>
      </c>
      <c r="E35819" s="1">
        <v>46419.370855439818</v>
      </c>
      <c r="F35819" s="1">
        <v>45673.189571180556</v>
      </c>
      <c r="G35819" s="1">
        <v>45300.091677256947</v>
      </c>
      <c r="H35819" s="1">
        <v>45175.73123784722</v>
      </c>
      <c r="I35819" s="1">
        <v>45051.362510590276</v>
      </c>
      <c r="J35819" s="1">
        <v>44951.872916666667</v>
      </c>
    </row>
    <row r="35820" spans="1:10" x14ac:dyDescent="0.25">
      <c r="A35820" s="1">
        <v>45175.756944444445</v>
      </c>
      <c r="B35820" s="1">
        <v>44941</v>
      </c>
      <c r="C35820" s="1">
        <v>44934</v>
      </c>
      <c r="D35820" s="1">
        <v>49404.25</v>
      </c>
      <c r="E35820" s="1">
        <v>46419.412521990744</v>
      </c>
      <c r="F35820" s="1">
        <v>45673.210404571757</v>
      </c>
      <c r="G35820" s="1">
        <v>45300.102093865738</v>
      </c>
      <c r="H35820" s="1">
        <v>45175.738182349538</v>
      </c>
      <c r="I35820" s="1">
        <v>45051.365982754629</v>
      </c>
      <c r="J35820" s="1">
        <v>44951.873611111114</v>
      </c>
    </row>
    <row r="35821" spans="1:10" x14ac:dyDescent="0.25">
      <c r="A35821" s="1">
        <v>45175.763888888891</v>
      </c>
      <c r="B35821" s="1">
        <v>44941.5</v>
      </c>
      <c r="C35821" s="1">
        <v>44934.25</v>
      </c>
      <c r="D35821" s="1">
        <v>49404.375</v>
      </c>
      <c r="E35821" s="1">
        <v>46419.454188541669</v>
      </c>
      <c r="F35821" s="1">
        <v>45673.231237962966</v>
      </c>
      <c r="G35821" s="1">
        <v>45300.112510474537</v>
      </c>
      <c r="H35821" s="1">
        <v>45175.745126851849</v>
      </c>
      <c r="I35821" s="1">
        <v>45051.369454918982</v>
      </c>
      <c r="J35821" s="1">
        <v>44951.874305555553</v>
      </c>
    </row>
    <row r="35822" spans="1:10" x14ac:dyDescent="0.25">
      <c r="A35822" s="1">
        <v>45175.770833333336</v>
      </c>
      <c r="B35822" s="1">
        <v>44942</v>
      </c>
      <c r="C35822" s="1">
        <v>44934.5</v>
      </c>
      <c r="D35822" s="1">
        <v>49404.5</v>
      </c>
      <c r="E35822" s="1">
        <v>46419.495855092595</v>
      </c>
      <c r="F35822" s="1">
        <v>45673.252071354167</v>
      </c>
      <c r="G35822" s="1">
        <v>45300.122927083336</v>
      </c>
      <c r="H35822" s="1">
        <v>45175.752071354167</v>
      </c>
      <c r="I35822" s="1">
        <v>45051.372927083336</v>
      </c>
      <c r="J35822" s="1">
        <v>44951.875</v>
      </c>
    </row>
    <row r="35823" spans="1:10" x14ac:dyDescent="0.25">
      <c r="A35823" s="1">
        <v>45175.777777777781</v>
      </c>
      <c r="B35823" s="1">
        <v>44940</v>
      </c>
      <c r="C35823" s="1">
        <v>44933.5</v>
      </c>
      <c r="D35823" s="1">
        <v>49404.625</v>
      </c>
      <c r="E35823" s="1">
        <v>46419.53752164352</v>
      </c>
      <c r="F35823" s="1">
        <v>45673.272904745369</v>
      </c>
      <c r="G35823" s="1">
        <v>45300.133343692127</v>
      </c>
      <c r="H35823" s="1">
        <v>45175.759015856478</v>
      </c>
      <c r="I35823" s="1">
        <v>45051.376399247689</v>
      </c>
      <c r="J35823" s="1">
        <v>44951.875694444447</v>
      </c>
    </row>
    <row r="35824" spans="1:10" x14ac:dyDescent="0.25">
      <c r="A35824" s="1">
        <v>45175.784722222219</v>
      </c>
      <c r="B35824" s="1">
        <v>44940.5</v>
      </c>
      <c r="C35824" s="1">
        <v>44933.75</v>
      </c>
      <c r="D35824" s="1">
        <v>49404.75</v>
      </c>
      <c r="E35824" s="1">
        <v>46419.579188194446</v>
      </c>
      <c r="F35824" s="1">
        <v>45673.293738136577</v>
      </c>
      <c r="G35824" s="1">
        <v>45300.143760300925</v>
      </c>
      <c r="H35824" s="1">
        <v>45175.765960358796</v>
      </c>
      <c r="I35824" s="1">
        <v>45051.379871412035</v>
      </c>
      <c r="J35824" s="1">
        <v>44951.876388888886</v>
      </c>
    </row>
    <row r="35825" spans="1:10" x14ac:dyDescent="0.25">
      <c r="A35825" s="1">
        <v>45175.791666666664</v>
      </c>
      <c r="B35825" s="1">
        <v>44941</v>
      </c>
      <c r="C35825" s="1">
        <v>44934</v>
      </c>
      <c r="D35825" s="1">
        <v>49404.875</v>
      </c>
      <c r="E35825" s="1">
        <v>46419.620854745372</v>
      </c>
      <c r="F35825" s="1">
        <v>45673.314571527779</v>
      </c>
      <c r="G35825" s="1">
        <v>45300.154176909724</v>
      </c>
      <c r="H35825" s="1">
        <v>45175.772904861115</v>
      </c>
      <c r="I35825" s="1">
        <v>45051.383343576388</v>
      </c>
      <c r="J35825" s="1">
        <v>44951.877083333333</v>
      </c>
    </row>
    <row r="35826" spans="1:10" x14ac:dyDescent="0.25">
      <c r="A35826" s="1">
        <v>45175.798611111109</v>
      </c>
      <c r="B35826" s="1">
        <v>44941.5</v>
      </c>
      <c r="C35826" s="1">
        <v>44934.25</v>
      </c>
      <c r="D35826" s="1">
        <v>49405</v>
      </c>
      <c r="E35826" s="1">
        <v>46419.662521296297</v>
      </c>
      <c r="F35826" s="1">
        <v>45673.33540491898</v>
      </c>
      <c r="G35826" s="1">
        <v>45300.164593518515</v>
      </c>
      <c r="H35826" s="1">
        <v>45175.779849363425</v>
      </c>
      <c r="I35826" s="1">
        <v>45051.386815740741</v>
      </c>
      <c r="J35826" s="1">
        <v>44951.87777777778</v>
      </c>
    </row>
    <row r="35827" spans="1:10" x14ac:dyDescent="0.25">
      <c r="A35827" s="1">
        <v>45175.805555555555</v>
      </c>
      <c r="B35827" s="1">
        <v>44942</v>
      </c>
      <c r="C35827" s="1">
        <v>44934.5</v>
      </c>
      <c r="D35827" s="1">
        <v>49405.125</v>
      </c>
      <c r="E35827" s="1">
        <v>46419.704187847223</v>
      </c>
      <c r="F35827" s="1">
        <v>45673.356238310182</v>
      </c>
      <c r="G35827" s="1">
        <v>45300.175010127314</v>
      </c>
      <c r="H35827" s="1">
        <v>45175.786793865744</v>
      </c>
      <c r="I35827" s="1">
        <v>45051.390287905095</v>
      </c>
      <c r="J35827" s="1">
        <v>44951.878472222219</v>
      </c>
    </row>
    <row r="35828" spans="1:10" x14ac:dyDescent="0.25">
      <c r="A35828" s="1">
        <v>45175.8125</v>
      </c>
      <c r="B35828" s="1">
        <v>44940</v>
      </c>
      <c r="C35828" s="1">
        <v>44933.5</v>
      </c>
      <c r="D35828" s="1">
        <v>49405.25</v>
      </c>
      <c r="E35828" s="1">
        <v>46419.745854398148</v>
      </c>
      <c r="F35828" s="1">
        <v>45673.37707170139</v>
      </c>
      <c r="G35828" s="1">
        <v>45300.185426736112</v>
      </c>
      <c r="H35828" s="1">
        <v>45175.793738368055</v>
      </c>
      <c r="I35828" s="1">
        <v>45051.393760069448</v>
      </c>
      <c r="J35828" s="1">
        <v>44951.879166666666</v>
      </c>
    </row>
    <row r="35829" spans="1:10" x14ac:dyDescent="0.25">
      <c r="A35829" s="1">
        <v>45175.819444444445</v>
      </c>
      <c r="B35829" s="1">
        <v>44940.5</v>
      </c>
      <c r="C35829" s="1">
        <v>44933.75</v>
      </c>
      <c r="D35829" s="1">
        <v>49405.375</v>
      </c>
      <c r="E35829" s="1">
        <v>46419.787520949074</v>
      </c>
      <c r="F35829" s="1">
        <v>45673.397905092592</v>
      </c>
      <c r="G35829" s="1">
        <v>45300.195843344911</v>
      </c>
      <c r="H35829" s="1">
        <v>45175.800682870373</v>
      </c>
      <c r="I35829" s="1">
        <v>45051.397232233794</v>
      </c>
      <c r="J35829" s="1">
        <v>44951.879861111112</v>
      </c>
    </row>
    <row r="35830" spans="1:10" x14ac:dyDescent="0.25">
      <c r="A35830" s="1">
        <v>45175.826388888891</v>
      </c>
      <c r="B35830" s="1">
        <v>44941</v>
      </c>
      <c r="C35830" s="1">
        <v>44934</v>
      </c>
      <c r="D35830" s="1">
        <v>49405.5</v>
      </c>
      <c r="E35830" s="1">
        <v>46419.8291875</v>
      </c>
      <c r="F35830" s="1">
        <v>45673.418738483793</v>
      </c>
      <c r="G35830" s="1">
        <v>45300.206259953702</v>
      </c>
      <c r="H35830" s="1">
        <v>45175.807627372684</v>
      </c>
      <c r="I35830" s="1">
        <v>45051.400704398147</v>
      </c>
      <c r="J35830" s="1">
        <v>44951.880555555559</v>
      </c>
    </row>
    <row r="35831" spans="1:10" x14ac:dyDescent="0.25">
      <c r="A35831" s="1">
        <v>45175.833333333336</v>
      </c>
      <c r="B35831" s="1">
        <v>44941.5</v>
      </c>
      <c r="C35831" s="1">
        <v>44934.25</v>
      </c>
      <c r="D35831" s="1">
        <v>49405.625</v>
      </c>
      <c r="E35831" s="1">
        <v>46419.870854050925</v>
      </c>
      <c r="F35831" s="1">
        <v>45673.439571875002</v>
      </c>
      <c r="G35831" s="1">
        <v>45300.216676562501</v>
      </c>
      <c r="H35831" s="1">
        <v>45175.814571875002</v>
      </c>
      <c r="I35831" s="1">
        <v>45051.404176562501</v>
      </c>
      <c r="J35831" s="1">
        <v>44951.881249999999</v>
      </c>
    </row>
    <row r="35832" spans="1:10" x14ac:dyDescent="0.25">
      <c r="A35832" s="1">
        <v>45175.840277777781</v>
      </c>
      <c r="B35832" s="1">
        <v>44942</v>
      </c>
      <c r="C35832" s="1">
        <v>44934.5</v>
      </c>
      <c r="D35832" s="1">
        <v>49405.75</v>
      </c>
      <c r="E35832" s="1">
        <v>46419.912520601851</v>
      </c>
      <c r="F35832" s="1">
        <v>45673.460405266203</v>
      </c>
      <c r="G35832" s="1">
        <v>45300.227093171299</v>
      </c>
      <c r="H35832" s="1">
        <v>45175.821516377313</v>
      </c>
      <c r="I35832" s="1">
        <v>45051.407648726854</v>
      </c>
      <c r="J35832" s="1">
        <v>44951.881944444445</v>
      </c>
    </row>
    <row r="35833" spans="1:10" x14ac:dyDescent="0.25">
      <c r="A35833" s="1">
        <v>45175.847222222219</v>
      </c>
      <c r="B35833" s="1">
        <v>44940</v>
      </c>
      <c r="C35833" s="1">
        <v>44933.5</v>
      </c>
      <c r="D35833" s="1">
        <v>49405.875</v>
      </c>
      <c r="E35833" s="1">
        <v>46419.954187152776</v>
      </c>
      <c r="F35833" s="1">
        <v>45673.481238657405</v>
      </c>
      <c r="G35833" s="1">
        <v>45300.23750978009</v>
      </c>
      <c r="H35833" s="1">
        <v>45175.828460879631</v>
      </c>
      <c r="I35833" s="1">
        <v>45051.411120891207</v>
      </c>
      <c r="J35833" s="1">
        <v>44951.882638888892</v>
      </c>
    </row>
    <row r="35834" spans="1:10" x14ac:dyDescent="0.25">
      <c r="A35834" s="1">
        <v>45175.854166666664</v>
      </c>
      <c r="B35834" s="1">
        <v>44940.5</v>
      </c>
      <c r="C35834" s="1">
        <v>44933.75</v>
      </c>
      <c r="D35834" s="1">
        <v>49406</v>
      </c>
      <c r="E35834" s="1">
        <v>46419.995853703702</v>
      </c>
      <c r="F35834" s="1">
        <v>45673.502072048614</v>
      </c>
      <c r="G35834" s="1">
        <v>45300.247926388889</v>
      </c>
      <c r="H35834" s="1">
        <v>45175.835405381942</v>
      </c>
      <c r="I35834" s="1">
        <v>45051.414593055553</v>
      </c>
      <c r="J35834" s="1">
        <v>44951.883333333331</v>
      </c>
    </row>
    <row r="35835" spans="1:10" x14ac:dyDescent="0.25">
      <c r="A35835" s="1">
        <v>45175.861111111109</v>
      </c>
      <c r="B35835" s="1">
        <v>44941</v>
      </c>
      <c r="C35835" s="1">
        <v>44934</v>
      </c>
      <c r="D35835" s="1">
        <v>49406.125</v>
      </c>
      <c r="E35835" s="1">
        <v>46420.037520254627</v>
      </c>
      <c r="F35835" s="1">
        <v>45673.522905439815</v>
      </c>
      <c r="G35835" s="1">
        <v>45300.258342997688</v>
      </c>
      <c r="H35835" s="1">
        <v>45175.84234988426</v>
      </c>
      <c r="I35835" s="1">
        <v>45051.418065219907</v>
      </c>
      <c r="J35835" s="1">
        <v>44951.884027777778</v>
      </c>
    </row>
    <row r="35836" spans="1:10" x14ac:dyDescent="0.25">
      <c r="A35836" s="1">
        <v>45175.868055555555</v>
      </c>
      <c r="B35836" s="1">
        <v>44941.5</v>
      </c>
      <c r="C35836" s="1">
        <v>44934.25</v>
      </c>
      <c r="D35836" s="1">
        <v>49406.25</v>
      </c>
      <c r="E35836" s="1">
        <v>46420.079186805553</v>
      </c>
      <c r="F35836" s="1">
        <v>45673.543738831017</v>
      </c>
      <c r="G35836" s="1">
        <v>45300.268759606479</v>
      </c>
      <c r="H35836" s="1">
        <v>45175.849294386571</v>
      </c>
      <c r="I35836" s="1">
        <v>45051.42153738426</v>
      </c>
      <c r="J35836" s="1">
        <v>44951.884722222225</v>
      </c>
    </row>
    <row r="35837" spans="1:10" x14ac:dyDescent="0.25">
      <c r="A35837" s="1">
        <v>45175.875</v>
      </c>
      <c r="B35837" s="1">
        <v>44942</v>
      </c>
      <c r="C35837" s="1">
        <v>44934.5</v>
      </c>
      <c r="D35837" s="1">
        <v>49406.375</v>
      </c>
      <c r="E35837" s="1">
        <v>46420.120853356479</v>
      </c>
      <c r="F35837" s="1">
        <v>45673.564572222225</v>
      </c>
      <c r="G35837" s="1">
        <v>45300.279176215277</v>
      </c>
      <c r="H35837" s="1">
        <v>45175.856238888889</v>
      </c>
      <c r="I35837" s="1">
        <v>45051.425009548613</v>
      </c>
      <c r="J35837" s="1">
        <v>44951.885416666664</v>
      </c>
    </row>
    <row r="35838" spans="1:10" x14ac:dyDescent="0.25">
      <c r="A35838" s="1">
        <v>45175.881944444445</v>
      </c>
      <c r="B35838" s="1">
        <v>44940</v>
      </c>
      <c r="C35838" s="1">
        <v>44933.5</v>
      </c>
      <c r="D35838" s="1">
        <v>49406.5</v>
      </c>
      <c r="E35838" s="1">
        <v>46420.162519907404</v>
      </c>
      <c r="F35838" s="1">
        <v>45673.585405613427</v>
      </c>
      <c r="G35838" s="1">
        <v>45300.289592824076</v>
      </c>
      <c r="H35838" s="1">
        <v>45175.8631833912</v>
      </c>
      <c r="I35838" s="1">
        <v>45051.428481712966</v>
      </c>
      <c r="J35838" s="1">
        <v>44951.886111111111</v>
      </c>
    </row>
    <row r="35839" spans="1:10" x14ac:dyDescent="0.25">
      <c r="A35839" s="1">
        <v>45175.888888888891</v>
      </c>
      <c r="B35839" s="1">
        <v>44940.5</v>
      </c>
      <c r="C35839" s="1">
        <v>44933.75</v>
      </c>
      <c r="D35839" s="1">
        <v>49406.625</v>
      </c>
      <c r="E35839" s="1">
        <v>46420.20418645833</v>
      </c>
      <c r="F35839" s="1">
        <v>45673.606239004628</v>
      </c>
      <c r="G35839" s="1">
        <v>45300.300009432867</v>
      </c>
      <c r="H35839" s="1">
        <v>45175.870127893519</v>
      </c>
      <c r="I35839" s="1">
        <v>45051.431953877312</v>
      </c>
      <c r="J35839" s="1">
        <v>44951.886805555558</v>
      </c>
    </row>
    <row r="35840" spans="1:10" x14ac:dyDescent="0.25">
      <c r="A35840" s="1">
        <v>45175.895833333336</v>
      </c>
      <c r="B35840" s="1">
        <v>44941</v>
      </c>
      <c r="C35840" s="1">
        <v>44934</v>
      </c>
      <c r="D35840" s="1">
        <v>49406.75</v>
      </c>
      <c r="E35840" s="1">
        <v>46420.245853009263</v>
      </c>
      <c r="F35840" s="1">
        <v>45673.62707239583</v>
      </c>
      <c r="G35840" s="1">
        <v>45300.310426041666</v>
      </c>
      <c r="H35840" s="1">
        <v>45175.877072395837</v>
      </c>
      <c r="I35840" s="1">
        <v>45051.435426041666</v>
      </c>
      <c r="J35840" s="1">
        <v>44951.887499999997</v>
      </c>
    </row>
    <row r="35841" spans="1:10" x14ac:dyDescent="0.25">
      <c r="A35841" s="1">
        <v>45175.902777777781</v>
      </c>
      <c r="B35841" s="1">
        <v>44941.5</v>
      </c>
      <c r="C35841" s="1">
        <v>44934.25</v>
      </c>
      <c r="D35841" s="1">
        <v>49406.875</v>
      </c>
      <c r="E35841" s="1">
        <v>46420.287519560188</v>
      </c>
      <c r="F35841" s="1">
        <v>45673.647905787038</v>
      </c>
      <c r="G35841" s="1">
        <v>45300.320842650464</v>
      </c>
      <c r="H35841" s="1">
        <v>45175.884016898148</v>
      </c>
      <c r="I35841" s="1">
        <v>45051.438898206019</v>
      </c>
      <c r="J35841" s="1">
        <v>44951.888194444444</v>
      </c>
    </row>
    <row r="35842" spans="1:10" x14ac:dyDescent="0.25">
      <c r="A35842" s="1">
        <v>45175.909722222219</v>
      </c>
      <c r="B35842" s="1">
        <v>44942</v>
      </c>
      <c r="C35842" s="1">
        <v>44934.5</v>
      </c>
      <c r="D35842" s="1">
        <v>49407</v>
      </c>
      <c r="E35842" s="1">
        <v>46420.329186111114</v>
      </c>
      <c r="F35842" s="1">
        <v>45673.66873917824</v>
      </c>
      <c r="G35842" s="1">
        <v>45300.331259259256</v>
      </c>
      <c r="H35842" s="1">
        <v>45175.890961400466</v>
      </c>
      <c r="I35842" s="1">
        <v>45051.442370370372</v>
      </c>
      <c r="J35842" s="1">
        <v>44951.888888888891</v>
      </c>
    </row>
    <row r="35843" spans="1:10" x14ac:dyDescent="0.25">
      <c r="A35843" s="1">
        <v>45175.916666666664</v>
      </c>
      <c r="B35843" s="1">
        <v>44940</v>
      </c>
      <c r="C35843" s="1">
        <v>44933.5</v>
      </c>
      <c r="D35843" s="1">
        <v>49407.125</v>
      </c>
      <c r="E35843" s="1">
        <v>46420.370852662039</v>
      </c>
      <c r="F35843" s="1">
        <v>45673.689572569441</v>
      </c>
      <c r="G35843" s="1">
        <v>45300.341675868054</v>
      </c>
      <c r="H35843" s="1">
        <v>45175.897905902777</v>
      </c>
      <c r="I35843" s="1">
        <v>45051.445842534726</v>
      </c>
      <c r="J35843" s="1">
        <v>44951.88958333333</v>
      </c>
    </row>
    <row r="35844" spans="1:10" x14ac:dyDescent="0.25">
      <c r="A35844" s="1">
        <v>45175.923611111109</v>
      </c>
      <c r="B35844" s="1">
        <v>44940.5</v>
      </c>
      <c r="C35844" s="1">
        <v>44933.75</v>
      </c>
      <c r="D35844" s="1">
        <v>49407.25</v>
      </c>
      <c r="E35844" s="1">
        <v>46420.412519212965</v>
      </c>
      <c r="F35844" s="1">
        <v>45673.71040596065</v>
      </c>
      <c r="G35844" s="1">
        <v>45300.352092476853</v>
      </c>
      <c r="H35844" s="1">
        <v>45175.904850405095</v>
      </c>
      <c r="I35844" s="1">
        <v>45051.449314699072</v>
      </c>
      <c r="J35844" s="1">
        <v>44951.890277777777</v>
      </c>
    </row>
    <row r="35845" spans="1:10" x14ac:dyDescent="0.25">
      <c r="A35845" s="1">
        <v>45175.930555555555</v>
      </c>
      <c r="B35845" s="1">
        <v>44941</v>
      </c>
      <c r="C35845" s="1">
        <v>44934</v>
      </c>
      <c r="D35845" s="1">
        <v>49407.375</v>
      </c>
      <c r="E35845" s="1">
        <v>46420.454185763891</v>
      </c>
      <c r="F35845" s="1">
        <v>45673.731239351851</v>
      </c>
      <c r="G35845" s="1">
        <v>45300.362509085651</v>
      </c>
      <c r="H35845" s="1">
        <v>45175.911794907406</v>
      </c>
      <c r="I35845" s="1">
        <v>45051.452786863425</v>
      </c>
      <c r="J35845" s="1">
        <v>44951.890972222223</v>
      </c>
    </row>
    <row r="35846" spans="1:10" x14ac:dyDescent="0.25">
      <c r="A35846" s="1">
        <v>45175.9375</v>
      </c>
      <c r="B35846" s="1">
        <v>44941.5</v>
      </c>
      <c r="C35846" s="1">
        <v>44934.25</v>
      </c>
      <c r="D35846" s="1">
        <v>49407.5</v>
      </c>
      <c r="E35846" s="1">
        <v>46420.495852314816</v>
      </c>
      <c r="F35846" s="1">
        <v>45673.752072743053</v>
      </c>
      <c r="G35846" s="1">
        <v>45300.372925694443</v>
      </c>
      <c r="H35846" s="1">
        <v>45175.918739409724</v>
      </c>
      <c r="I35846" s="1">
        <v>45051.456259027778</v>
      </c>
      <c r="J35846" s="1">
        <v>44951.89166666667</v>
      </c>
    </row>
    <row r="35847" spans="1:10" x14ac:dyDescent="0.25">
      <c r="A35847" s="1">
        <v>45175.944444444445</v>
      </c>
      <c r="B35847" s="1">
        <v>44942</v>
      </c>
      <c r="C35847" s="1">
        <v>44934.5</v>
      </c>
      <c r="D35847" s="1">
        <v>49407.625</v>
      </c>
      <c r="E35847" s="1">
        <v>46420.537518865742</v>
      </c>
      <c r="F35847" s="1">
        <v>45673.772906134262</v>
      </c>
      <c r="G35847" s="1">
        <v>45300.383342303241</v>
      </c>
      <c r="H35847" s="1">
        <v>45175.925683912035</v>
      </c>
      <c r="I35847" s="1">
        <v>45051.459731192132</v>
      </c>
      <c r="J35847" s="1">
        <v>44951.892361111109</v>
      </c>
    </row>
    <row r="35848" spans="1:10" x14ac:dyDescent="0.25">
      <c r="A35848" s="1">
        <v>45175.951388888891</v>
      </c>
      <c r="B35848" s="1">
        <v>44940</v>
      </c>
      <c r="C35848" s="1">
        <v>44933.5</v>
      </c>
      <c r="D35848" s="1">
        <v>49407.75</v>
      </c>
      <c r="E35848" s="1">
        <v>46420.579185416667</v>
      </c>
      <c r="F35848" s="1">
        <v>45673.793739525463</v>
      </c>
      <c r="G35848" s="1">
        <v>45300.39375891204</v>
      </c>
      <c r="H35848" s="1">
        <v>45175.932628414354</v>
      </c>
      <c r="I35848" s="1">
        <v>45051.463203356485</v>
      </c>
      <c r="J35848" s="1">
        <v>44951.893055555556</v>
      </c>
    </row>
    <row r="35849" spans="1:10" x14ac:dyDescent="0.25">
      <c r="A35849" s="1">
        <v>45175.958333333336</v>
      </c>
      <c r="B35849" s="1">
        <v>44940.5</v>
      </c>
      <c r="C35849" s="1">
        <v>44933.75</v>
      </c>
      <c r="D35849" s="1">
        <v>49407.875</v>
      </c>
      <c r="E35849" s="1">
        <v>46420.620851967593</v>
      </c>
      <c r="F35849" s="1">
        <v>45673.814572916664</v>
      </c>
      <c r="G35849" s="1">
        <v>45300.404175520831</v>
      </c>
      <c r="H35849" s="1">
        <v>45175.939572916664</v>
      </c>
      <c r="I35849" s="1">
        <v>45051.466675520831</v>
      </c>
      <c r="J35849" s="1">
        <v>44951.893750000003</v>
      </c>
    </row>
    <row r="35850" spans="1:10" x14ac:dyDescent="0.25">
      <c r="A35850" s="1">
        <v>45175.965277777781</v>
      </c>
      <c r="B35850" s="1">
        <v>44941</v>
      </c>
      <c r="C35850" s="1">
        <v>44934</v>
      </c>
      <c r="D35850" s="1">
        <v>49408</v>
      </c>
      <c r="E35850" s="1">
        <v>46420.662518518518</v>
      </c>
      <c r="F35850" s="1">
        <v>45673.835406307873</v>
      </c>
      <c r="G35850" s="1">
        <v>45300.414592129629</v>
      </c>
      <c r="H35850" s="1">
        <v>45175.946517418983</v>
      </c>
      <c r="I35850" s="1">
        <v>45051.470147685184</v>
      </c>
      <c r="J35850" s="1">
        <v>44951.894444444442</v>
      </c>
    </row>
    <row r="35851" spans="1:10" x14ac:dyDescent="0.25">
      <c r="A35851" s="1">
        <v>45175.972222222219</v>
      </c>
      <c r="B35851" s="1">
        <v>44941.5</v>
      </c>
      <c r="C35851" s="1">
        <v>44934.25</v>
      </c>
      <c r="D35851" s="1">
        <v>49408.125</v>
      </c>
      <c r="E35851" s="1">
        <v>46420.704185069444</v>
      </c>
      <c r="F35851" s="1">
        <v>45673.856239699075</v>
      </c>
      <c r="G35851" s="1">
        <v>45300.425008738428</v>
      </c>
      <c r="H35851" s="1">
        <v>45175.953461921294</v>
      </c>
      <c r="I35851" s="1">
        <v>45051.473619849537</v>
      </c>
      <c r="J35851" s="1">
        <v>44951.895138888889</v>
      </c>
    </row>
    <row r="35852" spans="1:10" x14ac:dyDescent="0.25">
      <c r="A35852" s="1">
        <v>45175.979166666664</v>
      </c>
      <c r="B35852" s="1">
        <v>44942</v>
      </c>
      <c r="C35852" s="1">
        <v>44934.5</v>
      </c>
      <c r="D35852" s="1">
        <v>49408.25</v>
      </c>
      <c r="E35852" s="1">
        <v>46420.74585162037</v>
      </c>
      <c r="F35852" s="1">
        <v>45673.877073090276</v>
      </c>
      <c r="G35852" s="1">
        <v>45300.435425347219</v>
      </c>
      <c r="H35852" s="1">
        <v>45175.960406423612</v>
      </c>
      <c r="I35852" s="1">
        <v>45051.477092013891</v>
      </c>
      <c r="J35852" s="1">
        <v>44951.895833333336</v>
      </c>
    </row>
    <row r="35853" spans="1:10" x14ac:dyDescent="0.25">
      <c r="A35853" s="1">
        <v>45175.986111111109</v>
      </c>
      <c r="B35853" s="1">
        <v>44940</v>
      </c>
      <c r="C35853" s="1">
        <v>44933.5</v>
      </c>
      <c r="D35853" s="1">
        <v>49408.375</v>
      </c>
      <c r="E35853" s="1">
        <v>46420.787518171295</v>
      </c>
      <c r="F35853" s="1">
        <v>45673.897906481485</v>
      </c>
      <c r="G35853" s="1">
        <v>45300.445841956018</v>
      </c>
      <c r="H35853" s="1">
        <v>45175.967350925923</v>
      </c>
      <c r="I35853" s="1">
        <v>45051.480564178244</v>
      </c>
      <c r="J35853" s="1">
        <v>44951.896527777775</v>
      </c>
    </row>
    <row r="35854" spans="1:10" x14ac:dyDescent="0.25">
      <c r="A35854" s="1">
        <v>45175.993055555555</v>
      </c>
      <c r="B35854" s="1">
        <v>44940.5</v>
      </c>
      <c r="C35854" s="1">
        <v>44933.75</v>
      </c>
      <c r="D35854" s="1">
        <v>49408.5</v>
      </c>
      <c r="E35854" s="1">
        <v>46420.829184722221</v>
      </c>
      <c r="F35854" s="1">
        <v>45673.918739872686</v>
      </c>
      <c r="G35854" s="1">
        <v>45300.456258564816</v>
      </c>
      <c r="H35854" s="1">
        <v>45175.974295428241</v>
      </c>
      <c r="I35854" s="1">
        <v>45051.48403634259</v>
      </c>
      <c r="J35854" s="1">
        <v>44951.897222222222</v>
      </c>
    </row>
    <row r="35855" spans="1:10" x14ac:dyDescent="0.25">
      <c r="A35855" s="1">
        <v>45176</v>
      </c>
      <c r="B35855" s="1">
        <v>44941</v>
      </c>
      <c r="C35855" s="1">
        <v>44934</v>
      </c>
      <c r="D35855" s="1">
        <v>49408.625</v>
      </c>
      <c r="E35855" s="1">
        <v>46420.870851273146</v>
      </c>
      <c r="F35855" s="1">
        <v>45673.939573263888</v>
      </c>
      <c r="G35855" s="1">
        <v>45300.466675173608</v>
      </c>
      <c r="H35855" s="1">
        <v>45175.981239930552</v>
      </c>
      <c r="I35855" s="1">
        <v>45051.487508506943</v>
      </c>
      <c r="J35855" s="1">
        <v>44951.897916666669</v>
      </c>
    </row>
    <row r="35856" spans="1:10" x14ac:dyDescent="0.25">
      <c r="A35856" s="1">
        <v>45176.006944444445</v>
      </c>
      <c r="B35856" s="1">
        <v>44941.5</v>
      </c>
      <c r="C35856" s="1">
        <v>44934.25</v>
      </c>
      <c r="D35856" s="1">
        <v>49408.75</v>
      </c>
      <c r="E35856" s="1">
        <v>46420.912517824072</v>
      </c>
      <c r="F35856" s="1">
        <v>45673.960406655089</v>
      </c>
      <c r="G35856" s="1">
        <v>45300.477091782406</v>
      </c>
      <c r="H35856" s="1">
        <v>45175.98818443287</v>
      </c>
      <c r="I35856" s="1">
        <v>45051.490980671297</v>
      </c>
      <c r="J35856" s="1">
        <v>44951.898611111108</v>
      </c>
    </row>
    <row r="35857" spans="1:10" x14ac:dyDescent="0.25">
      <c r="A35857" s="1">
        <v>45176.013888888891</v>
      </c>
      <c r="B35857" s="1">
        <v>44942</v>
      </c>
      <c r="C35857" s="1">
        <v>44934.5</v>
      </c>
      <c r="D35857" s="1">
        <v>49408.875</v>
      </c>
      <c r="E35857" s="1">
        <v>46420.954184374998</v>
      </c>
      <c r="F35857" s="1">
        <v>45673.981240046298</v>
      </c>
      <c r="G35857" s="1">
        <v>45300.487508391205</v>
      </c>
      <c r="H35857" s="1">
        <v>45175.995128935188</v>
      </c>
      <c r="I35857" s="1">
        <v>45051.49445283565</v>
      </c>
      <c r="J35857" s="1">
        <v>44951.899305555555</v>
      </c>
    </row>
    <row r="35858" spans="1:10" x14ac:dyDescent="0.25">
      <c r="A35858" s="1">
        <v>45176.020833333336</v>
      </c>
      <c r="B35858" s="1">
        <v>44940</v>
      </c>
      <c r="C35858" s="1">
        <v>44933.5</v>
      </c>
      <c r="D35858" s="1">
        <v>49409</v>
      </c>
      <c r="E35858" s="1">
        <v>46420.995850925923</v>
      </c>
      <c r="F35858" s="1">
        <v>45674.002073437499</v>
      </c>
      <c r="G35858" s="1">
        <v>45300.497925000003</v>
      </c>
      <c r="H35858" s="1">
        <v>45176.002073437499</v>
      </c>
      <c r="I35858" s="1">
        <v>45051.497925000003</v>
      </c>
      <c r="J35858" s="1">
        <v>44951.9</v>
      </c>
    </row>
    <row r="35859" spans="1:10" x14ac:dyDescent="0.25">
      <c r="A35859" s="1">
        <v>45176.027777777781</v>
      </c>
      <c r="B35859" s="1">
        <v>44940.5</v>
      </c>
      <c r="C35859" s="1">
        <v>44933.75</v>
      </c>
      <c r="D35859" s="1">
        <v>49409.125</v>
      </c>
      <c r="E35859" s="1">
        <v>46421.037517476849</v>
      </c>
      <c r="F35859" s="1">
        <v>45674.022906828701</v>
      </c>
      <c r="G35859" s="1">
        <v>45300.508341608795</v>
      </c>
      <c r="H35859" s="1">
        <v>45176.009017939818</v>
      </c>
      <c r="I35859" s="1">
        <v>45051.501397164349</v>
      </c>
      <c r="J35859" s="1">
        <v>44951.900694444441</v>
      </c>
    </row>
    <row r="35860" spans="1:10" x14ac:dyDescent="0.25">
      <c r="A35860" s="1">
        <v>45176.034722222219</v>
      </c>
      <c r="B35860" s="1">
        <v>44941</v>
      </c>
      <c r="C35860" s="1">
        <v>44934</v>
      </c>
      <c r="D35860" s="1">
        <v>49409.25</v>
      </c>
      <c r="E35860" s="1">
        <v>46421.079184027774</v>
      </c>
      <c r="F35860" s="1">
        <v>45674.04374021991</v>
      </c>
      <c r="G35860" s="1">
        <v>45300.518758217593</v>
      </c>
      <c r="H35860" s="1">
        <v>45176.015962442129</v>
      </c>
      <c r="I35860" s="1">
        <v>45051.504869328703</v>
      </c>
      <c r="J35860" s="1">
        <v>44951.901388888888</v>
      </c>
    </row>
    <row r="35861" spans="1:10" x14ac:dyDescent="0.25">
      <c r="A35861" s="1">
        <v>45176.041666666664</v>
      </c>
      <c r="B35861" s="1">
        <v>44941.5</v>
      </c>
      <c r="C35861" s="1">
        <v>44934.25</v>
      </c>
      <c r="D35861" s="1">
        <v>49409.375</v>
      </c>
      <c r="E35861" s="1">
        <v>46421.120850578707</v>
      </c>
      <c r="F35861" s="1">
        <v>45674.064573611111</v>
      </c>
      <c r="G35861" s="1">
        <v>45300.529174826392</v>
      </c>
      <c r="H35861" s="1">
        <v>45176.022906944447</v>
      </c>
      <c r="I35861" s="1">
        <v>45051.508341493056</v>
      </c>
      <c r="J35861" s="1">
        <v>44951.902083333334</v>
      </c>
    </row>
    <row r="35862" spans="1:10" x14ac:dyDescent="0.25">
      <c r="A35862" s="1">
        <v>45176.048611111109</v>
      </c>
      <c r="B35862" s="1">
        <v>44942</v>
      </c>
      <c r="C35862" s="1">
        <v>44934.5</v>
      </c>
      <c r="D35862" s="1">
        <v>49409.5</v>
      </c>
      <c r="E35862" s="1">
        <v>46421.162517129633</v>
      </c>
      <c r="F35862" s="1">
        <v>45674.085407002312</v>
      </c>
      <c r="G35862" s="1">
        <v>45300.539591435183</v>
      </c>
      <c r="H35862" s="1">
        <v>45176.029851446758</v>
      </c>
      <c r="I35862" s="1">
        <v>45051.511813657409</v>
      </c>
      <c r="J35862" s="1">
        <v>44951.902777777781</v>
      </c>
    </row>
    <row r="35863" spans="1:10" x14ac:dyDescent="0.25">
      <c r="A35863" s="1">
        <v>45176.055555555555</v>
      </c>
      <c r="B35863" s="1">
        <v>44940</v>
      </c>
      <c r="C35863" s="1">
        <v>44933.5</v>
      </c>
      <c r="D35863" s="1">
        <v>49409.625</v>
      </c>
      <c r="E35863" s="1">
        <v>46421.204183680558</v>
      </c>
      <c r="F35863" s="1">
        <v>45674.106240393521</v>
      </c>
      <c r="G35863" s="1">
        <v>45300.550008043982</v>
      </c>
      <c r="H35863" s="1">
        <v>45176.036795949076</v>
      </c>
      <c r="I35863" s="1">
        <v>45051.515285821763</v>
      </c>
      <c r="J35863" s="1">
        <v>44951.90347222222</v>
      </c>
    </row>
    <row r="35864" spans="1:10" x14ac:dyDescent="0.25">
      <c r="A35864" s="1">
        <v>45176.0625</v>
      </c>
      <c r="B35864" s="1">
        <v>44940.5</v>
      </c>
      <c r="C35864" s="1">
        <v>44933.75</v>
      </c>
      <c r="D35864" s="1">
        <v>49409.75</v>
      </c>
      <c r="E35864" s="1">
        <v>46421.245850231484</v>
      </c>
      <c r="F35864" s="1">
        <v>45674.127073784723</v>
      </c>
      <c r="G35864" s="1">
        <v>45300.56042465278</v>
      </c>
      <c r="H35864" s="1">
        <v>45176.043740451387</v>
      </c>
      <c r="I35864" s="1">
        <v>45051.518757986109</v>
      </c>
      <c r="J35864" s="1">
        <v>44951.904166666667</v>
      </c>
    </row>
    <row r="35865" spans="1:10" x14ac:dyDescent="0.25">
      <c r="A35865" s="1">
        <v>45176.069444444445</v>
      </c>
      <c r="B35865" s="1">
        <v>44941</v>
      </c>
      <c r="C35865" s="1">
        <v>44934</v>
      </c>
      <c r="D35865" s="1">
        <v>49409.875</v>
      </c>
      <c r="E35865" s="1">
        <v>46421.28751678241</v>
      </c>
      <c r="F35865" s="1">
        <v>45674.147907175924</v>
      </c>
      <c r="G35865" s="1">
        <v>45300.570841261571</v>
      </c>
      <c r="H35865" s="1">
        <v>45176.050684953705</v>
      </c>
      <c r="I35865" s="1">
        <v>45051.522230150462</v>
      </c>
      <c r="J35865" s="1">
        <v>44951.904861111114</v>
      </c>
    </row>
    <row r="35866" spans="1:10" x14ac:dyDescent="0.25">
      <c r="A35866" s="1">
        <v>45176.076388888891</v>
      </c>
      <c r="B35866" s="1">
        <v>44941.5</v>
      </c>
      <c r="C35866" s="1">
        <v>44934.25</v>
      </c>
      <c r="D35866" s="1">
        <v>49410</v>
      </c>
      <c r="E35866" s="1">
        <v>46421.329183333335</v>
      </c>
      <c r="F35866" s="1">
        <v>45674.168740567133</v>
      </c>
      <c r="G35866" s="1">
        <v>45300.58125787037</v>
      </c>
      <c r="H35866" s="1">
        <v>45176.057629456016</v>
      </c>
      <c r="I35866" s="1">
        <v>45051.525702314815</v>
      </c>
      <c r="J35866" s="1">
        <v>44951.905555555553</v>
      </c>
    </row>
    <row r="35867" spans="1:10" x14ac:dyDescent="0.25">
      <c r="A35867" s="1">
        <v>45176.083333333336</v>
      </c>
      <c r="B35867" s="1">
        <v>44942</v>
      </c>
      <c r="C35867" s="1">
        <v>44934.5</v>
      </c>
      <c r="D35867" s="1">
        <v>49410.125</v>
      </c>
      <c r="E35867" s="1">
        <v>46421.370849884261</v>
      </c>
      <c r="F35867" s="1">
        <v>45674.189573958334</v>
      </c>
      <c r="G35867" s="1">
        <v>45300.591674479168</v>
      </c>
      <c r="H35867" s="1">
        <v>45176.064573958334</v>
      </c>
      <c r="I35867" s="1">
        <v>45051.529174479168</v>
      </c>
      <c r="J35867" s="1">
        <v>44951.90625</v>
      </c>
    </row>
    <row r="35868" spans="1:10" x14ac:dyDescent="0.25">
      <c r="A35868" s="1">
        <v>45176.090277777781</v>
      </c>
      <c r="B35868" s="1">
        <v>44940</v>
      </c>
      <c r="C35868" s="1">
        <v>44933.5</v>
      </c>
      <c r="D35868" s="1">
        <v>49410.25</v>
      </c>
      <c r="E35868" s="1">
        <v>46421.412516435186</v>
      </c>
      <c r="F35868" s="1">
        <v>45674.210407349536</v>
      </c>
      <c r="G35868" s="1">
        <v>45300.60209108796</v>
      </c>
      <c r="H35868" s="1">
        <v>45176.071518460645</v>
      </c>
      <c r="I35868" s="1">
        <v>45051.532646643522</v>
      </c>
      <c r="J35868" s="1">
        <v>44951.906944444447</v>
      </c>
    </row>
    <row r="35869" spans="1:10" x14ac:dyDescent="0.25">
      <c r="A35869" s="1">
        <v>45176.097222222219</v>
      </c>
      <c r="B35869" s="1">
        <v>44940.5</v>
      </c>
      <c r="C35869" s="1">
        <v>44933.75</v>
      </c>
      <c r="D35869" s="1">
        <v>49410.375</v>
      </c>
      <c r="E35869" s="1">
        <v>46421.454182986112</v>
      </c>
      <c r="F35869" s="1">
        <v>45674.231240740737</v>
      </c>
      <c r="G35869" s="1">
        <v>45300.612507696758</v>
      </c>
      <c r="H35869" s="1">
        <v>45176.078462962963</v>
      </c>
      <c r="I35869" s="1">
        <v>45051.536118807868</v>
      </c>
      <c r="J35869" s="1">
        <v>44951.907638888886</v>
      </c>
    </row>
    <row r="35870" spans="1:10" x14ac:dyDescent="0.25">
      <c r="A35870" s="1">
        <v>45176.104166666664</v>
      </c>
      <c r="B35870" s="1">
        <v>44941</v>
      </c>
      <c r="C35870" s="1">
        <v>44934</v>
      </c>
      <c r="D35870" s="1">
        <v>49410.5</v>
      </c>
      <c r="E35870" s="1">
        <v>46421.495849537037</v>
      </c>
      <c r="F35870" s="1">
        <v>45674.252074131946</v>
      </c>
      <c r="G35870" s="1">
        <v>45300.622924305557</v>
      </c>
      <c r="H35870" s="1">
        <v>45176.085407465274</v>
      </c>
      <c r="I35870" s="1">
        <v>45051.539590972221</v>
      </c>
      <c r="J35870" s="1">
        <v>44951.908333333333</v>
      </c>
    </row>
    <row r="35871" spans="1:10" x14ac:dyDescent="0.25">
      <c r="A35871" s="1">
        <v>45176.111111111109</v>
      </c>
      <c r="B35871" s="1">
        <v>44941.5</v>
      </c>
      <c r="C35871" s="1">
        <v>44934.25</v>
      </c>
      <c r="D35871" s="1">
        <v>49410.625</v>
      </c>
      <c r="E35871" s="1">
        <v>46421.537516087963</v>
      </c>
      <c r="F35871" s="1">
        <v>45674.272907523147</v>
      </c>
      <c r="G35871" s="1">
        <v>45300.633340914355</v>
      </c>
      <c r="H35871" s="1">
        <v>45176.092351967593</v>
      </c>
      <c r="I35871" s="1">
        <v>45051.543063136574</v>
      </c>
      <c r="J35871" s="1">
        <v>44951.90902777778</v>
      </c>
    </row>
    <row r="35872" spans="1:10" x14ac:dyDescent="0.25">
      <c r="A35872" s="1">
        <v>45176.118055555555</v>
      </c>
      <c r="B35872" s="1">
        <v>44942</v>
      </c>
      <c r="C35872" s="1">
        <v>44934.5</v>
      </c>
      <c r="D35872" s="1">
        <v>49410.75</v>
      </c>
      <c r="E35872" s="1">
        <v>46421.579182638889</v>
      </c>
      <c r="F35872" s="1">
        <v>45674.293740914349</v>
      </c>
      <c r="G35872" s="1">
        <v>45300.643757523147</v>
      </c>
      <c r="H35872" s="1">
        <v>45176.099296469911</v>
      </c>
      <c r="I35872" s="1">
        <v>45051.546535300928</v>
      </c>
      <c r="J35872" s="1">
        <v>44951.909722222219</v>
      </c>
    </row>
    <row r="35873" spans="1:10" x14ac:dyDescent="0.25">
      <c r="A35873" s="1">
        <v>45176.125</v>
      </c>
      <c r="B35873" s="1">
        <v>44940</v>
      </c>
      <c r="C35873" s="1">
        <v>44933.5</v>
      </c>
      <c r="D35873" s="1">
        <v>49410.875</v>
      </c>
      <c r="E35873" s="1">
        <v>46421.620849189814</v>
      </c>
      <c r="F35873" s="1">
        <v>45674.314574305557</v>
      </c>
      <c r="G35873" s="1">
        <v>45300.654174131945</v>
      </c>
      <c r="H35873" s="1">
        <v>45176.106240972222</v>
      </c>
      <c r="I35873" s="1">
        <v>45051.550007465281</v>
      </c>
      <c r="J35873" s="1">
        <v>44951.910416666666</v>
      </c>
    </row>
    <row r="35874" spans="1:10" x14ac:dyDescent="0.25">
      <c r="A35874" s="1">
        <v>45176.131944444445</v>
      </c>
      <c r="B35874" s="1">
        <v>44940.5</v>
      </c>
      <c r="C35874" s="1">
        <v>44933.75</v>
      </c>
      <c r="D35874" s="1">
        <v>49411</v>
      </c>
      <c r="E35874" s="1">
        <v>46421.66251574074</v>
      </c>
      <c r="F35874" s="1">
        <v>45674.335407696759</v>
      </c>
      <c r="G35874" s="1">
        <v>45300.664590740744</v>
      </c>
      <c r="H35874" s="1">
        <v>45176.11318547454</v>
      </c>
      <c r="I35874" s="1">
        <v>45051.553479629627</v>
      </c>
      <c r="J35874" s="1">
        <v>44951.911111111112</v>
      </c>
    </row>
    <row r="35875" spans="1:10" x14ac:dyDescent="0.25">
      <c r="A35875" s="1">
        <v>45176.138888888891</v>
      </c>
      <c r="B35875" s="1">
        <v>44941</v>
      </c>
      <c r="C35875" s="1">
        <v>44934</v>
      </c>
      <c r="D35875" s="1">
        <v>49411.125</v>
      </c>
      <c r="E35875" s="1">
        <v>46421.704182291665</v>
      </c>
      <c r="F35875" s="1">
        <v>45674.35624108796</v>
      </c>
      <c r="G35875" s="1">
        <v>45300.675007349535</v>
      </c>
      <c r="H35875" s="1">
        <v>45176.120129976851</v>
      </c>
      <c r="I35875" s="1">
        <v>45051.55695179398</v>
      </c>
      <c r="J35875" s="1">
        <v>44951.911805555559</v>
      </c>
    </row>
    <row r="35876" spans="1:10" x14ac:dyDescent="0.25">
      <c r="A35876" s="1">
        <v>45176.145833333336</v>
      </c>
      <c r="B35876" s="1">
        <v>44941.5</v>
      </c>
      <c r="C35876" s="1">
        <v>44934.25</v>
      </c>
      <c r="D35876" s="1">
        <v>49411.25</v>
      </c>
      <c r="E35876" s="1">
        <v>46421.745848842591</v>
      </c>
      <c r="F35876" s="1">
        <v>45674.377074479169</v>
      </c>
      <c r="G35876" s="1">
        <v>45300.685423958334</v>
      </c>
      <c r="H35876" s="1">
        <v>45176.127074479169</v>
      </c>
      <c r="I35876" s="1">
        <v>45051.560423958334</v>
      </c>
      <c r="J35876" s="1">
        <v>44951.912499999999</v>
      </c>
    </row>
    <row r="35877" spans="1:10" x14ac:dyDescent="0.25">
      <c r="A35877" s="1">
        <v>45176.152777777781</v>
      </c>
      <c r="B35877" s="1">
        <v>44942</v>
      </c>
      <c r="C35877" s="1">
        <v>44934.5</v>
      </c>
      <c r="D35877" s="1">
        <v>49411.375</v>
      </c>
      <c r="E35877" s="1">
        <v>46421.787515393517</v>
      </c>
      <c r="F35877" s="1">
        <v>45674.397907870371</v>
      </c>
      <c r="G35877" s="1">
        <v>45300.695840567132</v>
      </c>
      <c r="H35877" s="1">
        <v>45176.13401898148</v>
      </c>
      <c r="I35877" s="1">
        <v>45051.563896122687</v>
      </c>
      <c r="J35877" s="1">
        <v>44951.913194444445</v>
      </c>
    </row>
    <row r="35878" spans="1:10" x14ac:dyDescent="0.25">
      <c r="A35878" s="1">
        <v>45176.159722222219</v>
      </c>
      <c r="B35878" s="1">
        <v>44940</v>
      </c>
      <c r="C35878" s="1">
        <v>44933.5</v>
      </c>
      <c r="D35878" s="1">
        <v>49411.5</v>
      </c>
      <c r="E35878" s="1">
        <v>46421.829181944442</v>
      </c>
      <c r="F35878" s="1">
        <v>45674.418741261572</v>
      </c>
      <c r="G35878" s="1">
        <v>45300.706257175923</v>
      </c>
      <c r="H35878" s="1">
        <v>45176.140963483798</v>
      </c>
      <c r="I35878" s="1">
        <v>45051.56736828704</v>
      </c>
      <c r="J35878" s="1">
        <v>44951.913888888892</v>
      </c>
    </row>
    <row r="35879" spans="1:10" x14ac:dyDescent="0.25">
      <c r="A35879" s="1">
        <v>45176.166666666664</v>
      </c>
      <c r="B35879" s="1">
        <v>44940.5</v>
      </c>
      <c r="C35879" s="1">
        <v>44933.75</v>
      </c>
      <c r="D35879" s="1">
        <v>49411.625</v>
      </c>
      <c r="E35879" s="1">
        <v>46421.870848495368</v>
      </c>
      <c r="F35879" s="1">
        <v>45674.439574652781</v>
      </c>
      <c r="G35879" s="1">
        <v>45300.716673784722</v>
      </c>
      <c r="H35879" s="1">
        <v>45176.147907986109</v>
      </c>
      <c r="I35879" s="1">
        <v>45051.570840451386</v>
      </c>
      <c r="J35879" s="1">
        <v>44951.914583333331</v>
      </c>
    </row>
    <row r="35880" spans="1:10" x14ac:dyDescent="0.25">
      <c r="A35880" s="1">
        <v>45176.173611111109</v>
      </c>
      <c r="B35880" s="1">
        <v>44941</v>
      </c>
      <c r="C35880" s="1">
        <v>44934</v>
      </c>
      <c r="D35880" s="1">
        <v>49411.75</v>
      </c>
      <c r="E35880" s="1">
        <v>46421.912515046293</v>
      </c>
      <c r="F35880" s="1">
        <v>45674.460408043982</v>
      </c>
      <c r="G35880" s="1">
        <v>45300.72709039352</v>
      </c>
      <c r="H35880" s="1">
        <v>45176.154852488427</v>
      </c>
      <c r="I35880" s="1">
        <v>45051.574312615739</v>
      </c>
      <c r="J35880" s="1">
        <v>44951.915277777778</v>
      </c>
    </row>
    <row r="35881" spans="1:10" x14ac:dyDescent="0.25">
      <c r="A35881" s="1">
        <v>45176.180555555555</v>
      </c>
      <c r="B35881" s="1">
        <v>44941.5</v>
      </c>
      <c r="C35881" s="1">
        <v>44934.25</v>
      </c>
      <c r="D35881" s="1">
        <v>49411.875</v>
      </c>
      <c r="E35881" s="1">
        <v>46421.954181597219</v>
      </c>
      <c r="F35881" s="1">
        <v>45674.481241435184</v>
      </c>
      <c r="G35881" s="1">
        <v>45300.737507002312</v>
      </c>
      <c r="H35881" s="1">
        <v>45176.161796990738</v>
      </c>
      <c r="I35881" s="1">
        <v>45051.577784780093</v>
      </c>
      <c r="J35881" s="1">
        <v>44951.915972222225</v>
      </c>
    </row>
    <row r="35882" spans="1:10" x14ac:dyDescent="0.25">
      <c r="A35882" s="1">
        <v>45176.1875</v>
      </c>
      <c r="B35882" s="1">
        <v>44942</v>
      </c>
      <c r="C35882" s="1">
        <v>44934.5</v>
      </c>
      <c r="D35882" s="1">
        <v>49412</v>
      </c>
      <c r="E35882" s="1">
        <v>46421.995848148152</v>
      </c>
      <c r="F35882" s="1">
        <v>45674.502074826392</v>
      </c>
      <c r="G35882" s="1">
        <v>45300.74792361111</v>
      </c>
      <c r="H35882" s="1">
        <v>45176.168741493057</v>
      </c>
      <c r="I35882" s="1">
        <v>45051.581256944446</v>
      </c>
      <c r="J35882" s="1">
        <v>44951.916666666664</v>
      </c>
    </row>
    <row r="35883" spans="1:10" x14ac:dyDescent="0.25">
      <c r="A35883" s="1">
        <v>45176.194444444445</v>
      </c>
      <c r="B35883" s="1">
        <v>44940</v>
      </c>
      <c r="C35883" s="1">
        <v>44933.5</v>
      </c>
      <c r="D35883" s="1">
        <v>49412.125</v>
      </c>
      <c r="E35883" s="1">
        <v>46422.037514699077</v>
      </c>
      <c r="F35883" s="1">
        <v>45674.522908217594</v>
      </c>
      <c r="G35883" s="1">
        <v>45300.758340219909</v>
      </c>
      <c r="H35883" s="1">
        <v>45176.175685995368</v>
      </c>
      <c r="I35883" s="1">
        <v>45051.584729108799</v>
      </c>
      <c r="J35883" s="1">
        <v>44951.917361111111</v>
      </c>
    </row>
    <row r="35884" spans="1:10" x14ac:dyDescent="0.25">
      <c r="A35884" s="1">
        <v>45176.201388888891</v>
      </c>
      <c r="B35884" s="1">
        <v>44940.5</v>
      </c>
      <c r="C35884" s="1">
        <v>44933.75</v>
      </c>
      <c r="D35884" s="1">
        <v>49412.25</v>
      </c>
      <c r="E35884" s="1">
        <v>46422.079181250003</v>
      </c>
      <c r="F35884" s="1">
        <v>45674.543741608795</v>
      </c>
      <c r="G35884" s="1">
        <v>45300.7687568287</v>
      </c>
      <c r="H35884" s="1">
        <v>45176.182630497686</v>
      </c>
      <c r="I35884" s="1">
        <v>45051.588201273145</v>
      </c>
      <c r="J35884" s="1">
        <v>44951.918055555558</v>
      </c>
    </row>
    <row r="35885" spans="1:10" x14ac:dyDescent="0.25">
      <c r="A35885" s="1">
        <v>45176.208333333336</v>
      </c>
      <c r="B35885" s="1">
        <v>44941</v>
      </c>
      <c r="C35885" s="1">
        <v>44934</v>
      </c>
      <c r="D35885" s="1">
        <v>49412.375</v>
      </c>
      <c r="E35885" s="1">
        <v>46422.120847800928</v>
      </c>
      <c r="F35885" s="1">
        <v>45674.564574999997</v>
      </c>
      <c r="G35885" s="1">
        <v>45300.779173437499</v>
      </c>
      <c r="H35885" s="1">
        <v>45176.189574999997</v>
      </c>
      <c r="I35885" s="1">
        <v>45051.591673437499</v>
      </c>
      <c r="J35885" s="1">
        <v>44951.918749999997</v>
      </c>
    </row>
    <row r="35886" spans="1:10" x14ac:dyDescent="0.25">
      <c r="A35886" s="1">
        <v>45176.215277777781</v>
      </c>
      <c r="B35886" s="1">
        <v>44941.5</v>
      </c>
      <c r="C35886" s="1">
        <v>44934.25</v>
      </c>
      <c r="D35886" s="1">
        <v>49412.5</v>
      </c>
      <c r="E35886" s="1">
        <v>46422.162514351854</v>
      </c>
      <c r="F35886" s="1">
        <v>45674.585408391205</v>
      </c>
      <c r="G35886" s="1">
        <v>45300.789590046297</v>
      </c>
      <c r="H35886" s="1">
        <v>45176.196519502315</v>
      </c>
      <c r="I35886" s="1">
        <v>45051.595145601852</v>
      </c>
      <c r="J35886" s="1">
        <v>44951.919444444444</v>
      </c>
    </row>
    <row r="35887" spans="1:10" x14ac:dyDescent="0.25">
      <c r="A35887" s="1">
        <v>45176.222222222219</v>
      </c>
      <c r="B35887" s="1">
        <v>44942</v>
      </c>
      <c r="C35887" s="1">
        <v>44934.5</v>
      </c>
      <c r="D35887" s="1">
        <v>49412.625</v>
      </c>
      <c r="E35887" s="1">
        <v>46422.20418090278</v>
      </c>
      <c r="F35887" s="1">
        <v>45674.606241782407</v>
      </c>
      <c r="G35887" s="1">
        <v>45300.800006655096</v>
      </c>
      <c r="H35887" s="1">
        <v>45176.203464004633</v>
      </c>
      <c r="I35887" s="1">
        <v>45051.598617766205</v>
      </c>
      <c r="J35887" s="1">
        <v>44951.920138888891</v>
      </c>
    </row>
    <row r="35888" spans="1:10" x14ac:dyDescent="0.25">
      <c r="A35888" s="1">
        <v>45176.229166666664</v>
      </c>
      <c r="B35888" s="1">
        <v>44940</v>
      </c>
      <c r="C35888" s="1">
        <v>44933.5</v>
      </c>
      <c r="D35888" s="1">
        <v>49412.75</v>
      </c>
      <c r="E35888" s="1">
        <v>46422.245847453705</v>
      </c>
      <c r="F35888" s="1">
        <v>45674.627075173608</v>
      </c>
      <c r="G35888" s="1">
        <v>45300.810423263887</v>
      </c>
      <c r="H35888" s="1">
        <v>45176.210408506944</v>
      </c>
      <c r="I35888" s="1">
        <v>45051.602089930559</v>
      </c>
      <c r="J35888" s="1">
        <v>44951.92083333333</v>
      </c>
    </row>
    <row r="35889" spans="1:10" x14ac:dyDescent="0.25">
      <c r="A35889" s="1">
        <v>45176.236111111109</v>
      </c>
      <c r="B35889" s="1">
        <v>44940.5</v>
      </c>
      <c r="C35889" s="1">
        <v>44933.75</v>
      </c>
      <c r="D35889" s="1">
        <v>49412.875</v>
      </c>
      <c r="E35889" s="1">
        <v>46422.287514004631</v>
      </c>
      <c r="F35889" s="1">
        <v>45674.647908564817</v>
      </c>
      <c r="G35889" s="1">
        <v>45300.820839872686</v>
      </c>
      <c r="H35889" s="1">
        <v>45176.217353009262</v>
      </c>
      <c r="I35889" s="1">
        <v>45051.605562094905</v>
      </c>
      <c r="J35889" s="1">
        <v>44951.921527777777</v>
      </c>
    </row>
    <row r="35890" spans="1:10" x14ac:dyDescent="0.25">
      <c r="A35890" s="1">
        <v>45176.243055555555</v>
      </c>
      <c r="B35890" s="1">
        <v>44941</v>
      </c>
      <c r="C35890" s="1">
        <v>44934</v>
      </c>
      <c r="D35890" s="1">
        <v>49413</v>
      </c>
      <c r="E35890" s="1">
        <v>46422.329180555556</v>
      </c>
      <c r="F35890" s="1">
        <v>45674.668741956018</v>
      </c>
      <c r="G35890" s="1">
        <v>45300.831256481484</v>
      </c>
      <c r="H35890" s="1">
        <v>45176.224297511573</v>
      </c>
      <c r="I35890" s="1">
        <v>45051.609034259258</v>
      </c>
      <c r="J35890" s="1">
        <v>44951.922222222223</v>
      </c>
    </row>
    <row r="35891" spans="1:10" x14ac:dyDescent="0.25">
      <c r="A35891" s="1">
        <v>45176.25</v>
      </c>
      <c r="B35891" s="1">
        <v>44941.5</v>
      </c>
      <c r="C35891" s="1">
        <v>44934.25</v>
      </c>
      <c r="D35891" s="1">
        <v>49413.125</v>
      </c>
      <c r="E35891" s="1">
        <v>46422.370847106482</v>
      </c>
      <c r="F35891" s="1">
        <v>45674.68957534722</v>
      </c>
      <c r="G35891" s="1">
        <v>45300.841673090275</v>
      </c>
      <c r="H35891" s="1">
        <v>45176.231242013891</v>
      </c>
      <c r="I35891" s="1">
        <v>45051.612506423611</v>
      </c>
      <c r="J35891" s="1">
        <v>44951.92291666667</v>
      </c>
    </row>
    <row r="35892" spans="1:10" x14ac:dyDescent="0.25">
      <c r="A35892" s="1">
        <v>45176.256944444445</v>
      </c>
      <c r="B35892" s="1">
        <v>44942</v>
      </c>
      <c r="C35892" s="1">
        <v>44934.5</v>
      </c>
      <c r="D35892" s="1">
        <v>49413.25</v>
      </c>
      <c r="E35892" s="1">
        <v>46422.412513657408</v>
      </c>
      <c r="F35892" s="1">
        <v>45674.710408738429</v>
      </c>
      <c r="G35892" s="1">
        <v>45300.852089699074</v>
      </c>
      <c r="H35892" s="1">
        <v>45176.238186516202</v>
      </c>
      <c r="I35892" s="1">
        <v>45051.615978587964</v>
      </c>
      <c r="J35892" s="1">
        <v>44951.923611111109</v>
      </c>
    </row>
    <row r="35893" spans="1:10" x14ac:dyDescent="0.25">
      <c r="A35893" s="1">
        <v>45176.263888888891</v>
      </c>
      <c r="B35893" s="1">
        <v>44940</v>
      </c>
      <c r="C35893" s="1">
        <v>44933.5</v>
      </c>
      <c r="D35893" s="1">
        <v>49413.375</v>
      </c>
      <c r="E35893" s="1">
        <v>46422.454180208333</v>
      </c>
      <c r="F35893" s="1">
        <v>45674.73124212963</v>
      </c>
      <c r="G35893" s="1">
        <v>45300.862506307873</v>
      </c>
      <c r="H35893" s="1">
        <v>45176.245131018521</v>
      </c>
      <c r="I35893" s="1">
        <v>45051.619450752318</v>
      </c>
      <c r="J35893" s="1">
        <v>44951.924305555556</v>
      </c>
    </row>
    <row r="35894" spans="1:10" x14ac:dyDescent="0.25">
      <c r="A35894" s="1">
        <v>45176.270833333336</v>
      </c>
      <c r="B35894" s="1">
        <v>44940.5</v>
      </c>
      <c r="C35894" s="1">
        <v>44933.75</v>
      </c>
      <c r="D35894" s="1">
        <v>49413.5</v>
      </c>
      <c r="E35894" s="1">
        <v>46422.495846759259</v>
      </c>
      <c r="F35894" s="1">
        <v>45674.752075520832</v>
      </c>
      <c r="G35894" s="1">
        <v>45300.872922916664</v>
      </c>
      <c r="H35894" s="1">
        <v>45176.252075520832</v>
      </c>
      <c r="I35894" s="1">
        <v>45051.622922916664</v>
      </c>
      <c r="J35894" s="1">
        <v>44951.925000000003</v>
      </c>
    </row>
    <row r="35895" spans="1:10" x14ac:dyDescent="0.25">
      <c r="A35895" s="1">
        <v>45176.277777777781</v>
      </c>
      <c r="B35895" s="1">
        <v>44941</v>
      </c>
      <c r="C35895" s="1">
        <v>44934</v>
      </c>
      <c r="D35895" s="1">
        <v>49413.625</v>
      </c>
      <c r="E35895" s="1">
        <v>46422.537513310184</v>
      </c>
      <c r="F35895" s="1">
        <v>45674.77290891204</v>
      </c>
      <c r="G35895" s="1">
        <v>45300.883339525462</v>
      </c>
      <c r="H35895" s="1">
        <v>45176.25902002315</v>
      </c>
      <c r="I35895" s="1">
        <v>45051.626395081017</v>
      </c>
      <c r="J35895" s="1">
        <v>44951.925694444442</v>
      </c>
    </row>
    <row r="35896" spans="1:10" x14ac:dyDescent="0.25">
      <c r="A35896" s="1">
        <v>45176.284722222219</v>
      </c>
      <c r="B35896" s="1">
        <v>44941.5</v>
      </c>
      <c r="C35896" s="1">
        <v>44934.25</v>
      </c>
      <c r="D35896" s="1">
        <v>49413.75</v>
      </c>
      <c r="E35896" s="1">
        <v>46422.57917986111</v>
      </c>
      <c r="F35896" s="1">
        <v>45674.793742303242</v>
      </c>
      <c r="G35896" s="1">
        <v>45300.893756134261</v>
      </c>
      <c r="H35896" s="1">
        <v>45176.265964525461</v>
      </c>
      <c r="I35896" s="1">
        <v>45051.62986724537</v>
      </c>
      <c r="J35896" s="1">
        <v>44951.926388888889</v>
      </c>
    </row>
    <row r="35897" spans="1:10" x14ac:dyDescent="0.25">
      <c r="A35897" s="1">
        <v>45176.291666666664</v>
      </c>
      <c r="B35897" s="1">
        <v>44942</v>
      </c>
      <c r="C35897" s="1">
        <v>44934.5</v>
      </c>
      <c r="D35897" s="1">
        <v>49413.875</v>
      </c>
      <c r="E35897" s="1">
        <v>46422.620846412035</v>
      </c>
      <c r="F35897" s="1">
        <v>45674.814575694443</v>
      </c>
      <c r="G35897" s="1">
        <v>45300.904172743052</v>
      </c>
      <c r="H35897" s="1">
        <v>45176.272909027779</v>
      </c>
      <c r="I35897" s="1">
        <v>45051.633339409724</v>
      </c>
      <c r="J35897" s="1">
        <v>44951.927083333336</v>
      </c>
    </row>
    <row r="35898" spans="1:10" x14ac:dyDescent="0.25">
      <c r="A35898" s="1">
        <v>45176.298611111109</v>
      </c>
      <c r="B35898" s="1">
        <v>44940</v>
      </c>
      <c r="C35898" s="1">
        <v>44933.5</v>
      </c>
      <c r="D35898" s="1">
        <v>49414</v>
      </c>
      <c r="E35898" s="1">
        <v>46422.662512962961</v>
      </c>
      <c r="F35898" s="1">
        <v>45674.835409085645</v>
      </c>
      <c r="G35898" s="1">
        <v>45300.914589351851</v>
      </c>
      <c r="H35898" s="1">
        <v>45176.27985353009</v>
      </c>
      <c r="I35898" s="1">
        <v>45051.636811574077</v>
      </c>
      <c r="J35898" s="1">
        <v>44951.927777777775</v>
      </c>
    </row>
    <row r="35899" spans="1:10" x14ac:dyDescent="0.25">
      <c r="A35899" s="1">
        <v>45176.305555555555</v>
      </c>
      <c r="B35899" s="1">
        <v>44940.5</v>
      </c>
      <c r="C35899" s="1">
        <v>44933.75</v>
      </c>
      <c r="D35899" s="1">
        <v>49414.125</v>
      </c>
      <c r="E35899" s="1">
        <v>46422.704179513887</v>
      </c>
      <c r="F35899" s="1">
        <v>45674.856242476853</v>
      </c>
      <c r="G35899" s="1">
        <v>45300.925005960649</v>
      </c>
      <c r="H35899" s="1">
        <v>45176.286798032408</v>
      </c>
      <c r="I35899" s="1">
        <v>45051.640283738423</v>
      </c>
      <c r="J35899" s="1">
        <v>44951.928472222222</v>
      </c>
    </row>
    <row r="35900" spans="1:10" x14ac:dyDescent="0.25">
      <c r="A35900" s="1">
        <v>45176.3125</v>
      </c>
      <c r="B35900" s="1">
        <v>44941</v>
      </c>
      <c r="C35900" s="1">
        <v>44934</v>
      </c>
      <c r="D35900" s="1">
        <v>49414.25</v>
      </c>
      <c r="E35900" s="1">
        <v>46422.745846064812</v>
      </c>
      <c r="F35900" s="1">
        <v>45674.877075868055</v>
      </c>
      <c r="G35900" s="1">
        <v>45300.935422569448</v>
      </c>
      <c r="H35900" s="1">
        <v>45176.293742534719</v>
      </c>
      <c r="I35900" s="1">
        <v>45051.643755902776</v>
      </c>
      <c r="J35900" s="1">
        <v>44951.929166666669</v>
      </c>
    </row>
    <row r="35901" spans="1:10" x14ac:dyDescent="0.25">
      <c r="A35901" s="1">
        <v>45176.319444444445</v>
      </c>
      <c r="B35901" s="1">
        <v>44941.5</v>
      </c>
      <c r="C35901" s="1">
        <v>44934.25</v>
      </c>
      <c r="D35901" s="1">
        <v>49414.375</v>
      </c>
      <c r="E35901" s="1">
        <v>46422.787512615738</v>
      </c>
      <c r="F35901" s="1">
        <v>45674.897909259256</v>
      </c>
      <c r="G35901" s="1">
        <v>45300.945839178239</v>
      </c>
      <c r="H35901" s="1">
        <v>45176.300687037037</v>
      </c>
      <c r="I35901" s="1">
        <v>45051.64722806713</v>
      </c>
      <c r="J35901" s="1">
        <v>44951.929861111108</v>
      </c>
    </row>
    <row r="35902" spans="1:10" x14ac:dyDescent="0.25">
      <c r="A35902" s="1">
        <v>45176.326388888891</v>
      </c>
      <c r="B35902" s="1">
        <v>44942</v>
      </c>
      <c r="C35902" s="1">
        <v>44934.5</v>
      </c>
      <c r="D35902" s="1">
        <v>49414.5</v>
      </c>
      <c r="E35902" s="1">
        <v>46422.829179166663</v>
      </c>
      <c r="F35902" s="1">
        <v>45674.918742650465</v>
      </c>
      <c r="G35902" s="1">
        <v>45300.956255787038</v>
      </c>
      <c r="H35902" s="1">
        <v>45176.307631539355</v>
      </c>
      <c r="I35902" s="1">
        <v>45051.650700231483</v>
      </c>
      <c r="J35902" s="1">
        <v>44951.930555555555</v>
      </c>
    </row>
    <row r="35903" spans="1:10" x14ac:dyDescent="0.25">
      <c r="A35903" s="1">
        <v>45176.333333333336</v>
      </c>
      <c r="B35903" s="1">
        <v>44940</v>
      </c>
      <c r="C35903" s="1">
        <v>44933.5</v>
      </c>
      <c r="D35903" s="1">
        <v>49414.625</v>
      </c>
      <c r="E35903" s="1">
        <v>46422.870845717596</v>
      </c>
      <c r="F35903" s="1">
        <v>45674.939576041666</v>
      </c>
      <c r="G35903" s="1">
        <v>45300.966672395836</v>
      </c>
      <c r="H35903" s="1">
        <v>45176.314576041666</v>
      </c>
      <c r="I35903" s="1">
        <v>45051.654172395836</v>
      </c>
      <c r="J35903" s="1">
        <v>44951.931250000001</v>
      </c>
    </row>
    <row r="35904" spans="1:10" x14ac:dyDescent="0.25">
      <c r="A35904" s="1">
        <v>45176.340277777781</v>
      </c>
      <c r="B35904" s="1">
        <v>44940.5</v>
      </c>
      <c r="C35904" s="1">
        <v>44933.75</v>
      </c>
      <c r="D35904" s="1">
        <v>49414.75</v>
      </c>
      <c r="E35904" s="1">
        <v>46422.912512268522</v>
      </c>
      <c r="F35904" s="1">
        <v>45674.960409432868</v>
      </c>
      <c r="G35904" s="1">
        <v>45300.977089004627</v>
      </c>
      <c r="H35904" s="1">
        <v>45176.321520543985</v>
      </c>
      <c r="I35904" s="1">
        <v>45051.657644560182</v>
      </c>
      <c r="J35904" s="1">
        <v>44951.931944444441</v>
      </c>
    </row>
    <row r="35905" spans="1:10" x14ac:dyDescent="0.25">
      <c r="A35905" s="1">
        <v>45176.347222222219</v>
      </c>
      <c r="B35905" s="1">
        <v>44941</v>
      </c>
      <c r="C35905" s="1">
        <v>44934</v>
      </c>
      <c r="D35905" s="1">
        <v>49414.875</v>
      </c>
      <c r="E35905" s="1">
        <v>46422.954178819447</v>
      </c>
      <c r="F35905" s="1">
        <v>45674.981242824077</v>
      </c>
      <c r="G35905" s="1">
        <v>45300.987505613426</v>
      </c>
      <c r="H35905" s="1">
        <v>45176.328465046296</v>
      </c>
      <c r="I35905" s="1">
        <v>45051.661116724536</v>
      </c>
      <c r="J35905" s="1">
        <v>44951.932638888888</v>
      </c>
    </row>
    <row r="35906" spans="1:10" x14ac:dyDescent="0.25">
      <c r="A35906" s="1">
        <v>45176.354166666664</v>
      </c>
      <c r="B35906" s="1">
        <v>44941.5</v>
      </c>
      <c r="C35906" s="1">
        <v>44934.25</v>
      </c>
      <c r="D35906" s="1">
        <v>49415</v>
      </c>
      <c r="E35906" s="1">
        <v>46422.995845370373</v>
      </c>
      <c r="F35906" s="1">
        <v>45675.002076215278</v>
      </c>
      <c r="G35906" s="1">
        <v>45300.997922222225</v>
      </c>
      <c r="H35906" s="1">
        <v>45176.335409548614</v>
      </c>
      <c r="I35906" s="1">
        <v>45051.664588888889</v>
      </c>
      <c r="J35906" s="1">
        <v>44951.933333333334</v>
      </c>
    </row>
    <row r="35907" spans="1:10" x14ac:dyDescent="0.25">
      <c r="A35907" s="1">
        <v>45176.361111111109</v>
      </c>
      <c r="B35907" s="1">
        <v>44942</v>
      </c>
      <c r="C35907" s="1">
        <v>44934.5</v>
      </c>
      <c r="D35907" s="1">
        <v>49415.125</v>
      </c>
      <c r="E35907" s="1">
        <v>46423.037511921299</v>
      </c>
      <c r="F35907" s="1">
        <v>45675.02290960648</v>
      </c>
      <c r="G35907" s="1">
        <v>45301.008338831016</v>
      </c>
      <c r="H35907" s="1">
        <v>45176.342354050925</v>
      </c>
      <c r="I35907" s="1">
        <v>45051.668061053242</v>
      </c>
      <c r="J35907" s="1">
        <v>44951.934027777781</v>
      </c>
    </row>
    <row r="35908" spans="1:10" x14ac:dyDescent="0.25">
      <c r="A35908" s="1">
        <v>45176.368055555555</v>
      </c>
      <c r="B35908" s="1">
        <v>44940</v>
      </c>
      <c r="C35908" s="1">
        <v>44933.5</v>
      </c>
      <c r="D35908" s="1">
        <v>49415.25</v>
      </c>
      <c r="E35908" s="1">
        <v>46423.079178472224</v>
      </c>
      <c r="F35908" s="1">
        <v>45675.043742997688</v>
      </c>
      <c r="G35908" s="1">
        <v>45301.018755439814</v>
      </c>
      <c r="H35908" s="1">
        <v>45176.349298553243</v>
      </c>
      <c r="I35908" s="1">
        <v>45051.671533217595</v>
      </c>
      <c r="J35908" s="1">
        <v>44951.93472222222</v>
      </c>
    </row>
    <row r="35909" spans="1:10" x14ac:dyDescent="0.25">
      <c r="A35909" s="1">
        <v>45176.375</v>
      </c>
      <c r="B35909" s="1">
        <v>44940.5</v>
      </c>
      <c r="C35909" s="1">
        <v>44933.75</v>
      </c>
      <c r="D35909" s="1">
        <v>49415.375</v>
      </c>
      <c r="E35909" s="1">
        <v>46423.12084502315</v>
      </c>
      <c r="F35909" s="1">
        <v>45675.06457638889</v>
      </c>
      <c r="G35909" s="1">
        <v>45301.029172048613</v>
      </c>
      <c r="H35909" s="1">
        <v>45176.356243055554</v>
      </c>
      <c r="I35909" s="1">
        <v>45051.675005381941</v>
      </c>
      <c r="J35909" s="1">
        <v>44951.935416666667</v>
      </c>
    </row>
    <row r="35910" spans="1:10" x14ac:dyDescent="0.25">
      <c r="A35910" s="1">
        <v>45176.381944444445</v>
      </c>
      <c r="B35910" s="1">
        <v>44941</v>
      </c>
      <c r="C35910" s="1">
        <v>44934</v>
      </c>
      <c r="D35910" s="1">
        <v>49415.5</v>
      </c>
      <c r="E35910" s="1">
        <v>46423.162511574075</v>
      </c>
      <c r="F35910" s="1">
        <v>45675.085409780091</v>
      </c>
      <c r="G35910" s="1">
        <v>45301.039588657404</v>
      </c>
      <c r="H35910" s="1">
        <v>45176.363187557872</v>
      </c>
      <c r="I35910" s="1">
        <v>45051.678477546295</v>
      </c>
      <c r="J35910" s="1">
        <v>44951.936111111114</v>
      </c>
    </row>
    <row r="35911" spans="1:10" x14ac:dyDescent="0.25">
      <c r="A35911" s="1">
        <v>45176.388888888891</v>
      </c>
      <c r="B35911" s="1">
        <v>44941.5</v>
      </c>
      <c r="C35911" s="1">
        <v>44934.25</v>
      </c>
      <c r="D35911" s="1">
        <v>49415.625</v>
      </c>
      <c r="E35911" s="1">
        <v>46423.204178125001</v>
      </c>
      <c r="F35911" s="1">
        <v>45675.106243171293</v>
      </c>
      <c r="G35911" s="1">
        <v>45301.050005266203</v>
      </c>
      <c r="H35911" s="1">
        <v>45176.370132060183</v>
      </c>
      <c r="I35911" s="1">
        <v>45051.681949710648</v>
      </c>
      <c r="J35911" s="1">
        <v>44951.936805555553</v>
      </c>
    </row>
    <row r="35912" spans="1:10" x14ac:dyDescent="0.25">
      <c r="A35912" s="1">
        <v>45176.395833333336</v>
      </c>
      <c r="B35912" s="1">
        <v>44942</v>
      </c>
      <c r="C35912" s="1">
        <v>44934.5</v>
      </c>
      <c r="D35912" s="1">
        <v>49415.75</v>
      </c>
      <c r="E35912" s="1">
        <v>46423.245844675926</v>
      </c>
      <c r="F35912" s="1">
        <v>45675.127076562501</v>
      </c>
      <c r="G35912" s="1">
        <v>45301.060421875001</v>
      </c>
      <c r="H35912" s="1">
        <v>45176.377076562501</v>
      </c>
      <c r="I35912" s="1">
        <v>45051.685421875001</v>
      </c>
      <c r="J35912" s="1">
        <v>44951.9375</v>
      </c>
    </row>
    <row r="35913" spans="1:10" x14ac:dyDescent="0.25">
      <c r="A35913" s="1">
        <v>45176.402777777781</v>
      </c>
      <c r="B35913" s="1">
        <v>44940</v>
      </c>
      <c r="C35913" s="1">
        <v>44933.5</v>
      </c>
      <c r="D35913" s="1">
        <v>49415.875</v>
      </c>
      <c r="E35913" s="1">
        <v>46423.287511226852</v>
      </c>
      <c r="F35913" s="1">
        <v>45675.147909953703</v>
      </c>
      <c r="G35913" s="1">
        <v>45301.070838483793</v>
      </c>
      <c r="H35913" s="1">
        <v>45176.384021064812</v>
      </c>
      <c r="I35913" s="1">
        <v>45051.688894039355</v>
      </c>
      <c r="J35913" s="1">
        <v>44951.938194444447</v>
      </c>
    </row>
    <row r="35914" spans="1:10" x14ac:dyDescent="0.25">
      <c r="A35914" s="1">
        <v>45176.409722222219</v>
      </c>
      <c r="B35914" s="1">
        <v>44940.5</v>
      </c>
      <c r="C35914" s="1">
        <v>44933.75</v>
      </c>
      <c r="D35914" s="1">
        <v>49416</v>
      </c>
      <c r="E35914" s="1">
        <v>46423.329177777778</v>
      </c>
      <c r="F35914" s="1">
        <v>45675.168743344904</v>
      </c>
      <c r="G35914" s="1">
        <v>45301.081255092591</v>
      </c>
      <c r="H35914" s="1">
        <v>45176.39096556713</v>
      </c>
      <c r="I35914" s="1">
        <v>45051.692366203701</v>
      </c>
      <c r="J35914" s="1">
        <v>44951.938888888886</v>
      </c>
    </row>
    <row r="35915" spans="1:10" x14ac:dyDescent="0.25">
      <c r="A35915" s="1">
        <v>45176.416666666664</v>
      </c>
      <c r="B35915" s="1">
        <v>44941</v>
      </c>
      <c r="C35915" s="1">
        <v>44934</v>
      </c>
      <c r="D35915" s="1">
        <v>49416.125</v>
      </c>
      <c r="E35915" s="1">
        <v>46423.370844328703</v>
      </c>
      <c r="F35915" s="1">
        <v>45675.189576736113</v>
      </c>
      <c r="G35915" s="1">
        <v>45301.09167170139</v>
      </c>
      <c r="H35915" s="1">
        <v>45176.397910069441</v>
      </c>
      <c r="I35915" s="1">
        <v>45051.695838368054</v>
      </c>
      <c r="J35915" s="1">
        <v>44951.939583333333</v>
      </c>
    </row>
    <row r="35916" spans="1:10" x14ac:dyDescent="0.25">
      <c r="A35916" s="1">
        <v>45176.423611111109</v>
      </c>
      <c r="B35916" s="1">
        <v>44941.5</v>
      </c>
      <c r="C35916" s="1">
        <v>44934.25</v>
      </c>
      <c r="D35916" s="1">
        <v>49416.25</v>
      </c>
      <c r="E35916" s="1">
        <v>46423.412510879629</v>
      </c>
      <c r="F35916" s="1">
        <v>45675.210410127314</v>
      </c>
      <c r="G35916" s="1">
        <v>45301.102088310188</v>
      </c>
      <c r="H35916" s="1">
        <v>45176.40485457176</v>
      </c>
      <c r="I35916" s="1">
        <v>45051.699310532407</v>
      </c>
      <c r="J35916" s="1">
        <v>44951.94027777778</v>
      </c>
    </row>
    <row r="35917" spans="1:10" x14ac:dyDescent="0.25">
      <c r="A35917" s="1">
        <v>45176.430555555555</v>
      </c>
      <c r="B35917" s="1">
        <v>44942</v>
      </c>
      <c r="C35917" s="1">
        <v>44934.5</v>
      </c>
      <c r="D35917" s="1">
        <v>49416.375</v>
      </c>
      <c r="E35917" s="1">
        <v>46423.454177430554</v>
      </c>
      <c r="F35917" s="1">
        <v>45675.231243518516</v>
      </c>
      <c r="G35917" s="1">
        <v>45301.11250491898</v>
      </c>
      <c r="H35917" s="1">
        <v>45176.411799074071</v>
      </c>
      <c r="I35917" s="1">
        <v>45051.702782696761</v>
      </c>
      <c r="J35917" s="1">
        <v>44951.940972222219</v>
      </c>
    </row>
    <row r="35918" spans="1:10" x14ac:dyDescent="0.25">
      <c r="A35918" s="1">
        <v>45176.4375</v>
      </c>
      <c r="B35918" s="1">
        <v>44940</v>
      </c>
      <c r="C35918" s="1">
        <v>44933.5</v>
      </c>
      <c r="D35918" s="1">
        <v>49416.5</v>
      </c>
      <c r="E35918" s="1">
        <v>46423.49584398148</v>
      </c>
      <c r="F35918" s="1">
        <v>45675.252076909725</v>
      </c>
      <c r="G35918" s="1">
        <v>45301.122921527778</v>
      </c>
      <c r="H35918" s="1">
        <v>45176.418743576389</v>
      </c>
      <c r="I35918" s="1">
        <v>45051.706254861114</v>
      </c>
      <c r="J35918" s="1">
        <v>44951.941666666666</v>
      </c>
    </row>
    <row r="35919" spans="1:10" x14ac:dyDescent="0.25">
      <c r="A35919" s="1">
        <v>45176.444444444445</v>
      </c>
      <c r="B35919" s="1">
        <v>44940.5</v>
      </c>
      <c r="C35919" s="1">
        <v>44933.75</v>
      </c>
      <c r="D35919" s="1">
        <v>49416.625</v>
      </c>
      <c r="E35919" s="1">
        <v>46423.537510532406</v>
      </c>
      <c r="F35919" s="1">
        <v>45675.272910300926</v>
      </c>
      <c r="G35919" s="1">
        <v>45301.133338136577</v>
      </c>
      <c r="H35919" s="1">
        <v>45176.425688078707</v>
      </c>
      <c r="I35919" s="1">
        <v>45051.70972702546</v>
      </c>
      <c r="J35919" s="1">
        <v>44951.942361111112</v>
      </c>
    </row>
    <row r="35920" spans="1:10" x14ac:dyDescent="0.25">
      <c r="A35920" s="1">
        <v>45176.451388888891</v>
      </c>
      <c r="B35920" s="1">
        <v>44941</v>
      </c>
      <c r="C35920" s="1">
        <v>44934</v>
      </c>
      <c r="D35920" s="1">
        <v>49416.75</v>
      </c>
      <c r="E35920" s="1">
        <v>46423.579177083331</v>
      </c>
      <c r="F35920" s="1">
        <v>45675.293743692127</v>
      </c>
      <c r="G35920" s="1">
        <v>45301.143754745368</v>
      </c>
      <c r="H35920" s="1">
        <v>45176.432632581018</v>
      </c>
      <c r="I35920" s="1">
        <v>45051.713199189813</v>
      </c>
      <c r="J35920" s="1">
        <v>44951.943055555559</v>
      </c>
    </row>
    <row r="35921" spans="1:10" x14ac:dyDescent="0.25">
      <c r="A35921" s="1">
        <v>45176.458333333336</v>
      </c>
      <c r="B35921" s="1">
        <v>44941.5</v>
      </c>
      <c r="C35921" s="1">
        <v>44934.25</v>
      </c>
      <c r="D35921" s="1">
        <v>49416.875</v>
      </c>
      <c r="E35921" s="1">
        <v>46423.620843634257</v>
      </c>
      <c r="F35921" s="1">
        <v>45675.314577083336</v>
      </c>
      <c r="G35921" s="1">
        <v>45301.154171354166</v>
      </c>
      <c r="H35921" s="1">
        <v>45176.439577083336</v>
      </c>
      <c r="I35921" s="1">
        <v>45051.716671354166</v>
      </c>
      <c r="J35921" s="1">
        <v>44951.943749999999</v>
      </c>
    </row>
    <row r="35922" spans="1:10" x14ac:dyDescent="0.25">
      <c r="A35922" s="1">
        <v>45176.465277777781</v>
      </c>
      <c r="B35922" s="1">
        <v>44942</v>
      </c>
      <c r="C35922" s="1">
        <v>44934.5</v>
      </c>
      <c r="D35922" s="1">
        <v>49417</v>
      </c>
      <c r="E35922" s="1">
        <v>46423.662510185182</v>
      </c>
      <c r="F35922" s="1">
        <v>45675.335410474538</v>
      </c>
      <c r="G35922" s="1">
        <v>45301.164587962965</v>
      </c>
      <c r="H35922" s="1">
        <v>45176.446521585647</v>
      </c>
      <c r="I35922" s="1">
        <v>45051.72014351852</v>
      </c>
      <c r="J35922" s="1">
        <v>44951.944444444445</v>
      </c>
    </row>
    <row r="35923" spans="1:10" x14ac:dyDescent="0.25">
      <c r="A35923" s="1">
        <v>45176.472222222219</v>
      </c>
      <c r="B35923" s="1">
        <v>44940</v>
      </c>
      <c r="C35923" s="1">
        <v>44933.5</v>
      </c>
      <c r="D35923" s="1">
        <v>49417.125</v>
      </c>
      <c r="E35923" s="1">
        <v>46423.704176736108</v>
      </c>
      <c r="F35923" s="1">
        <v>45675.356243865739</v>
      </c>
      <c r="G35923" s="1">
        <v>45301.175004571756</v>
      </c>
      <c r="H35923" s="1">
        <v>45176.453466087965</v>
      </c>
      <c r="I35923" s="1">
        <v>45051.723615682873</v>
      </c>
      <c r="J35923" s="1">
        <v>44951.945138888892</v>
      </c>
    </row>
    <row r="35924" spans="1:10" x14ac:dyDescent="0.25">
      <c r="A35924" s="1">
        <v>45176.479166666664</v>
      </c>
      <c r="B35924" s="1">
        <v>44940.5</v>
      </c>
      <c r="C35924" s="1">
        <v>44933.75</v>
      </c>
      <c r="D35924" s="1">
        <v>49417.25</v>
      </c>
      <c r="E35924" s="1">
        <v>46423.745843287033</v>
      </c>
      <c r="F35924" s="1">
        <v>45675.377077256948</v>
      </c>
      <c r="G35924" s="1">
        <v>45301.185421180555</v>
      </c>
      <c r="H35924" s="1">
        <v>45176.460410590276</v>
      </c>
      <c r="I35924" s="1">
        <v>45051.727087847219</v>
      </c>
      <c r="J35924" s="1">
        <v>44951.945833333331</v>
      </c>
    </row>
    <row r="35925" spans="1:10" x14ac:dyDescent="0.25">
      <c r="A35925" s="1">
        <v>45176.486111111109</v>
      </c>
      <c r="B35925" s="1">
        <v>44941</v>
      </c>
      <c r="C35925" s="1">
        <v>44934</v>
      </c>
      <c r="D35925" s="1">
        <v>49417.375</v>
      </c>
      <c r="E35925" s="1">
        <v>46423.787509837966</v>
      </c>
      <c r="F35925" s="1">
        <v>45675.397910648149</v>
      </c>
      <c r="G35925" s="1">
        <v>45301.195837789353</v>
      </c>
      <c r="H35925" s="1">
        <v>45176.467355092595</v>
      </c>
      <c r="I35925" s="1">
        <v>45051.730560011572</v>
      </c>
      <c r="J35925" s="1">
        <v>44951.946527777778</v>
      </c>
    </row>
    <row r="35926" spans="1:10" x14ac:dyDescent="0.25">
      <c r="A35926" s="1">
        <v>45176.493055555555</v>
      </c>
      <c r="B35926" s="1">
        <v>44941.5</v>
      </c>
      <c r="C35926" s="1">
        <v>44934.25</v>
      </c>
      <c r="D35926" s="1">
        <v>49417.5</v>
      </c>
      <c r="E35926" s="1">
        <v>46423.829176388892</v>
      </c>
      <c r="F35926" s="1">
        <v>45675.418744039351</v>
      </c>
      <c r="G35926" s="1">
        <v>45301.206254398145</v>
      </c>
      <c r="H35926" s="1">
        <v>45176.474299594905</v>
      </c>
      <c r="I35926" s="1">
        <v>45051.734032175926</v>
      </c>
      <c r="J35926" s="1">
        <v>44951.947222222225</v>
      </c>
    </row>
    <row r="35927" spans="1:10" x14ac:dyDescent="0.25">
      <c r="A35927" s="1">
        <v>45176.5</v>
      </c>
      <c r="B35927" s="1">
        <v>44942</v>
      </c>
      <c r="C35927" s="1">
        <v>44934.5</v>
      </c>
      <c r="D35927" s="1">
        <v>49417.625</v>
      </c>
      <c r="E35927" s="1">
        <v>46423.870842939818</v>
      </c>
      <c r="F35927" s="1">
        <v>45675.439577430552</v>
      </c>
      <c r="G35927" s="1">
        <v>45301.216671006943</v>
      </c>
      <c r="H35927" s="1">
        <v>45176.481244097224</v>
      </c>
      <c r="I35927" s="1">
        <v>45051.737504340279</v>
      </c>
      <c r="J35927" s="1">
        <v>44951.947916666664</v>
      </c>
    </row>
    <row r="35928" spans="1:10" x14ac:dyDescent="0.25">
      <c r="A35928" s="1">
        <v>45176.506944444445</v>
      </c>
      <c r="B35928" s="1">
        <v>44940</v>
      </c>
      <c r="C35928" s="1">
        <v>44933.5</v>
      </c>
      <c r="D35928" s="1">
        <v>49417.75</v>
      </c>
      <c r="E35928" s="1">
        <v>46423.912509490743</v>
      </c>
      <c r="F35928" s="1">
        <v>45675.460410821761</v>
      </c>
      <c r="G35928" s="1">
        <v>45301.227087615742</v>
      </c>
      <c r="H35928" s="1">
        <v>45176.488188599535</v>
      </c>
      <c r="I35928" s="1">
        <v>45051.740976504632</v>
      </c>
      <c r="J35928" s="1">
        <v>44951.948611111111</v>
      </c>
    </row>
    <row r="35929" spans="1:10" x14ac:dyDescent="0.25">
      <c r="A35929" s="1">
        <v>45176.513888888891</v>
      </c>
      <c r="B35929" s="1">
        <v>44940.5</v>
      </c>
      <c r="C35929" s="1">
        <v>44933.75</v>
      </c>
      <c r="D35929" s="1">
        <v>49417.875</v>
      </c>
      <c r="E35929" s="1">
        <v>46423.954176041669</v>
      </c>
      <c r="F35929" s="1">
        <v>45675.481244212962</v>
      </c>
      <c r="G35929" s="1">
        <v>45301.23750422454</v>
      </c>
      <c r="H35929" s="1">
        <v>45176.495133101853</v>
      </c>
      <c r="I35929" s="1">
        <v>45051.744448668978</v>
      </c>
      <c r="J35929" s="1">
        <v>44951.949305555558</v>
      </c>
    </row>
    <row r="35930" spans="1:10" x14ac:dyDescent="0.25">
      <c r="A35930" s="1">
        <v>45176.520833333336</v>
      </c>
      <c r="B35930" s="1">
        <v>44941</v>
      </c>
      <c r="C35930" s="1">
        <v>44934</v>
      </c>
      <c r="D35930" s="1">
        <v>49418</v>
      </c>
      <c r="E35930" s="1">
        <v>46423.995842592594</v>
      </c>
      <c r="F35930" s="1">
        <v>45675.502077604164</v>
      </c>
      <c r="G35930" s="1">
        <v>45301.247920833332</v>
      </c>
      <c r="H35930" s="1">
        <v>45176.502077604164</v>
      </c>
      <c r="I35930" s="1">
        <v>45051.747920833332</v>
      </c>
      <c r="J35930" s="1">
        <v>44951.95</v>
      </c>
    </row>
    <row r="35931" spans="1:10" x14ac:dyDescent="0.25">
      <c r="A35931" s="1">
        <v>45176.527777777781</v>
      </c>
      <c r="B35931" s="1">
        <v>44941.5</v>
      </c>
      <c r="C35931" s="1">
        <v>44934.25</v>
      </c>
      <c r="D35931" s="1">
        <v>49418.125</v>
      </c>
      <c r="E35931" s="1">
        <v>46424.03750914352</v>
      </c>
      <c r="F35931" s="1">
        <v>45675.522910995373</v>
      </c>
      <c r="G35931" s="1">
        <v>45301.25833744213</v>
      </c>
      <c r="H35931" s="1">
        <v>45176.509022106482</v>
      </c>
      <c r="I35931" s="1">
        <v>45051.751392997685</v>
      </c>
      <c r="J35931" s="1">
        <v>44951.950694444444</v>
      </c>
    </row>
    <row r="35932" spans="1:10" x14ac:dyDescent="0.25">
      <c r="A35932" s="1">
        <v>45176.534722222219</v>
      </c>
      <c r="B35932" s="1">
        <v>44942</v>
      </c>
      <c r="C35932" s="1">
        <v>44934.5</v>
      </c>
      <c r="D35932" s="1">
        <v>49418.25</v>
      </c>
      <c r="E35932" s="1">
        <v>46424.079175694445</v>
      </c>
      <c r="F35932" s="1">
        <v>45675.543744386574</v>
      </c>
      <c r="G35932" s="1">
        <v>45301.268754050929</v>
      </c>
      <c r="H35932" s="1">
        <v>45176.515966608793</v>
      </c>
      <c r="I35932" s="1">
        <v>45051.754865162038</v>
      </c>
      <c r="J35932" s="1">
        <v>44951.951388888891</v>
      </c>
    </row>
    <row r="35933" spans="1:10" x14ac:dyDescent="0.25">
      <c r="A35933" s="1">
        <v>45176.541666666664</v>
      </c>
      <c r="B35933" s="1">
        <v>44940</v>
      </c>
      <c r="C35933" s="1">
        <v>44933.5</v>
      </c>
      <c r="D35933" s="1">
        <v>49418.375</v>
      </c>
      <c r="E35933" s="1">
        <v>46424.120842245371</v>
      </c>
      <c r="F35933" s="1">
        <v>45675.564577777775</v>
      </c>
      <c r="G35933" s="1">
        <v>45301.27917065972</v>
      </c>
      <c r="H35933" s="1">
        <v>45176.522911111111</v>
      </c>
      <c r="I35933" s="1">
        <v>45051.758337326391</v>
      </c>
      <c r="J35933" s="1">
        <v>44951.95208333333</v>
      </c>
    </row>
    <row r="35934" spans="1:10" x14ac:dyDescent="0.25">
      <c r="A35934" s="1">
        <v>45176.548611111109</v>
      </c>
      <c r="B35934" s="1">
        <v>44940.5</v>
      </c>
      <c r="C35934" s="1">
        <v>44933.75</v>
      </c>
      <c r="D35934" s="1">
        <v>49418.5</v>
      </c>
      <c r="E35934" s="1">
        <v>46424.162508796297</v>
      </c>
      <c r="F35934" s="1">
        <v>45675.585411168984</v>
      </c>
      <c r="G35934" s="1">
        <v>45301.289587268519</v>
      </c>
      <c r="H35934" s="1">
        <v>45176.529855613429</v>
      </c>
      <c r="I35934" s="1">
        <v>45051.761809490738</v>
      </c>
      <c r="J35934" s="1">
        <v>44951.952777777777</v>
      </c>
    </row>
    <row r="35935" spans="1:10" x14ac:dyDescent="0.25">
      <c r="A35935" s="1">
        <v>45176.555555555555</v>
      </c>
      <c r="B35935" s="1">
        <v>44941</v>
      </c>
      <c r="C35935" s="1">
        <v>44934</v>
      </c>
      <c r="D35935" s="1">
        <v>49418.625</v>
      </c>
      <c r="E35935" s="1">
        <v>46424.204175347222</v>
      </c>
      <c r="F35935" s="1">
        <v>45675.606244560186</v>
      </c>
      <c r="G35935" s="1">
        <v>45301.300003877317</v>
      </c>
      <c r="H35935" s="1">
        <v>45176.53680011574</v>
      </c>
      <c r="I35935" s="1">
        <v>45051.765281655091</v>
      </c>
      <c r="J35935" s="1">
        <v>44951.953472222223</v>
      </c>
    </row>
    <row r="35936" spans="1:10" x14ac:dyDescent="0.25">
      <c r="A35936" s="1">
        <v>45176.5625</v>
      </c>
      <c r="B35936" s="1">
        <v>44941.5</v>
      </c>
      <c r="C35936" s="1">
        <v>44934.25</v>
      </c>
      <c r="D35936" s="1">
        <v>49418.75</v>
      </c>
      <c r="E35936" s="1">
        <v>46424.245841898148</v>
      </c>
      <c r="F35936" s="1">
        <v>45675.627077951387</v>
      </c>
      <c r="G35936" s="1">
        <v>45301.310420486108</v>
      </c>
      <c r="H35936" s="1">
        <v>45176.543744618059</v>
      </c>
      <c r="I35936" s="1">
        <v>45051.768753819444</v>
      </c>
      <c r="J35936" s="1">
        <v>44951.95416666667</v>
      </c>
    </row>
    <row r="35937" spans="1:10" x14ac:dyDescent="0.25">
      <c r="A35937" s="1">
        <v>45176.569444444445</v>
      </c>
      <c r="B35937" s="1">
        <v>44942</v>
      </c>
      <c r="C35937" s="1">
        <v>44934.5</v>
      </c>
      <c r="D35937" s="1">
        <v>49418.875</v>
      </c>
      <c r="E35937" s="1">
        <v>46424.287508449073</v>
      </c>
      <c r="F35937" s="1">
        <v>45675.647911342596</v>
      </c>
      <c r="G35937" s="1">
        <v>45301.320837094907</v>
      </c>
      <c r="H35937" s="1">
        <v>45176.550689120369</v>
      </c>
      <c r="I35937" s="1">
        <v>45051.772225983797</v>
      </c>
      <c r="J35937" s="1">
        <v>44951.954861111109</v>
      </c>
    </row>
    <row r="35938" spans="1:10" x14ac:dyDescent="0.25">
      <c r="A35938" s="1">
        <v>45176.576388888891</v>
      </c>
      <c r="B35938" s="1">
        <v>44940</v>
      </c>
      <c r="C35938" s="1">
        <v>44933.5</v>
      </c>
      <c r="D35938" s="1">
        <v>49419</v>
      </c>
      <c r="E35938" s="1">
        <v>46424.329174999999</v>
      </c>
      <c r="F35938" s="1">
        <v>45675.668744733797</v>
      </c>
      <c r="G35938" s="1">
        <v>45301.331253703705</v>
      </c>
      <c r="H35938" s="1">
        <v>45176.557633622688</v>
      </c>
      <c r="I35938" s="1">
        <v>45051.775698148151</v>
      </c>
      <c r="J35938" s="1">
        <v>44951.955555555556</v>
      </c>
    </row>
    <row r="35939" spans="1:10" x14ac:dyDescent="0.25">
      <c r="A35939" s="1">
        <v>45176.583333333336</v>
      </c>
      <c r="B35939" s="1">
        <v>44940.5</v>
      </c>
      <c r="C35939" s="1">
        <v>44933.75</v>
      </c>
      <c r="D35939" s="1">
        <v>49419.125</v>
      </c>
      <c r="E35939" s="1">
        <v>46424.370841550925</v>
      </c>
      <c r="F35939" s="1">
        <v>45675.689578124999</v>
      </c>
      <c r="G35939" s="1">
        <v>45301.341670312497</v>
      </c>
      <c r="H35939" s="1">
        <v>45176.564578124999</v>
      </c>
      <c r="I35939" s="1">
        <v>45051.779170312497</v>
      </c>
      <c r="J35939" s="1">
        <v>44951.956250000003</v>
      </c>
    </row>
    <row r="35940" spans="1:10" x14ac:dyDescent="0.25">
      <c r="A35940" s="1">
        <v>45176.590277777781</v>
      </c>
      <c r="B35940" s="1">
        <v>44941</v>
      </c>
      <c r="C35940" s="1">
        <v>44934</v>
      </c>
      <c r="D35940" s="1">
        <v>49419.25</v>
      </c>
      <c r="E35940" s="1">
        <v>46424.41250810185</v>
      </c>
      <c r="F35940" s="1">
        <v>45675.7104115162</v>
      </c>
      <c r="G35940" s="1">
        <v>45301.352086921295</v>
      </c>
      <c r="H35940" s="1">
        <v>45176.571522627317</v>
      </c>
      <c r="I35940" s="1">
        <v>45051.78264247685</v>
      </c>
      <c r="J35940" s="1">
        <v>44951.956944444442</v>
      </c>
    </row>
    <row r="35941" spans="1:10" x14ac:dyDescent="0.25">
      <c r="A35941" s="1">
        <v>45176.597222222219</v>
      </c>
      <c r="B35941" s="1">
        <v>44941.5</v>
      </c>
      <c r="C35941" s="1">
        <v>44934.25</v>
      </c>
      <c r="D35941" s="1">
        <v>49419.375</v>
      </c>
      <c r="E35941" s="1">
        <v>46424.454174652776</v>
      </c>
      <c r="F35941" s="1">
        <v>45675.731244907409</v>
      </c>
      <c r="G35941" s="1">
        <v>45301.362503530094</v>
      </c>
      <c r="H35941" s="1">
        <v>45176.578467129628</v>
      </c>
      <c r="I35941" s="1">
        <v>45051.786114641203</v>
      </c>
      <c r="J35941" s="1">
        <v>44951.957638888889</v>
      </c>
    </row>
    <row r="35942" spans="1:10" x14ac:dyDescent="0.25">
      <c r="A35942" s="1">
        <v>45176.604166666664</v>
      </c>
      <c r="B35942" s="1">
        <v>44942</v>
      </c>
      <c r="C35942" s="1">
        <v>44934.5</v>
      </c>
      <c r="D35942" s="1">
        <v>49419.5</v>
      </c>
      <c r="E35942" s="1">
        <v>46424.495841203701</v>
      </c>
      <c r="F35942" s="1">
        <v>45675.75207829861</v>
      </c>
      <c r="G35942" s="1">
        <v>45301.372920138892</v>
      </c>
      <c r="H35942" s="1">
        <v>45176.585411631946</v>
      </c>
      <c r="I35942" s="1">
        <v>45051.789586805557</v>
      </c>
      <c r="J35942" s="1">
        <v>44951.958333333336</v>
      </c>
    </row>
    <row r="35943" spans="1:10" x14ac:dyDescent="0.25">
      <c r="A35943" s="1">
        <v>45176.611111111109</v>
      </c>
      <c r="B35943" s="1">
        <v>44940</v>
      </c>
      <c r="C35943" s="1">
        <v>44933.5</v>
      </c>
      <c r="D35943" s="1">
        <v>49419.625</v>
      </c>
      <c r="E35943" s="1">
        <v>46424.537507754627</v>
      </c>
      <c r="F35943" s="1">
        <v>45675.772911689812</v>
      </c>
      <c r="G35943" s="1">
        <v>45301.383336747684</v>
      </c>
      <c r="H35943" s="1">
        <v>45176.592356134257</v>
      </c>
      <c r="I35943" s="1">
        <v>45051.79305896991</v>
      </c>
      <c r="J35943" s="1">
        <v>44951.959027777775</v>
      </c>
    </row>
    <row r="35944" spans="1:10" x14ac:dyDescent="0.25">
      <c r="A35944" s="1">
        <v>45176.618055555555</v>
      </c>
      <c r="B35944" s="1">
        <v>44940.5</v>
      </c>
      <c r="C35944" s="1">
        <v>44933.75</v>
      </c>
      <c r="D35944" s="1">
        <v>49419.75</v>
      </c>
      <c r="E35944" s="1">
        <v>46424.579174305552</v>
      </c>
      <c r="F35944" s="1">
        <v>45675.79374508102</v>
      </c>
      <c r="G35944" s="1">
        <v>45301.393753356482</v>
      </c>
      <c r="H35944" s="1">
        <v>45176.599300636575</v>
      </c>
      <c r="I35944" s="1">
        <v>45051.796531134256</v>
      </c>
      <c r="J35944" s="1">
        <v>44951.959722222222</v>
      </c>
    </row>
    <row r="35945" spans="1:10" x14ac:dyDescent="0.25">
      <c r="A35945" s="1">
        <v>45176.625</v>
      </c>
      <c r="B35945" s="1">
        <v>44941</v>
      </c>
      <c r="C35945" s="1">
        <v>44934</v>
      </c>
      <c r="D35945" s="1">
        <v>49419.875</v>
      </c>
      <c r="E35945" s="1">
        <v>46424.620840856478</v>
      </c>
      <c r="F35945" s="1">
        <v>45675.814578472222</v>
      </c>
      <c r="G35945" s="1">
        <v>45301.404169965281</v>
      </c>
      <c r="H35945" s="1">
        <v>45176.606245138886</v>
      </c>
      <c r="I35945" s="1">
        <v>45051.800003298609</v>
      </c>
      <c r="J35945" s="1">
        <v>44951.960416666669</v>
      </c>
    </row>
    <row r="35946" spans="1:10" x14ac:dyDescent="0.25">
      <c r="A35946" s="1">
        <v>45176.631944444445</v>
      </c>
      <c r="B35946" s="1">
        <v>44941.5</v>
      </c>
      <c r="C35946" s="1">
        <v>44934.25</v>
      </c>
      <c r="D35946" s="1">
        <v>49420</v>
      </c>
      <c r="E35946" s="1">
        <v>46424.662507407411</v>
      </c>
      <c r="F35946" s="1">
        <v>45675.835411863423</v>
      </c>
      <c r="G35946" s="1">
        <v>45301.414586574072</v>
      </c>
      <c r="H35946" s="1">
        <v>45176.613189641204</v>
      </c>
      <c r="I35946" s="1">
        <v>45051.803475462963</v>
      </c>
      <c r="J35946" s="1">
        <v>44951.961111111108</v>
      </c>
    </row>
    <row r="35947" spans="1:10" x14ac:dyDescent="0.25">
      <c r="A35947" s="1">
        <v>45176.638888888891</v>
      </c>
      <c r="B35947" s="1">
        <v>44942</v>
      </c>
      <c r="C35947" s="1">
        <v>44934.5</v>
      </c>
      <c r="D35947" s="1">
        <v>49420.125</v>
      </c>
      <c r="E35947" s="1">
        <v>46424.704173958336</v>
      </c>
      <c r="F35947" s="1">
        <v>45675.856245254632</v>
      </c>
      <c r="G35947" s="1">
        <v>45301.425003182871</v>
      </c>
      <c r="H35947" s="1">
        <v>45176.620134143515</v>
      </c>
      <c r="I35947" s="1">
        <v>45051.806947627316</v>
      </c>
      <c r="J35947" s="1">
        <v>44951.961805555555</v>
      </c>
    </row>
    <row r="35948" spans="1:10" x14ac:dyDescent="0.25">
      <c r="A35948" s="1">
        <v>45176.645833333336</v>
      </c>
      <c r="B35948" s="1">
        <v>44940</v>
      </c>
      <c r="C35948" s="1">
        <v>44933.5</v>
      </c>
      <c r="D35948" s="1">
        <v>49420.25</v>
      </c>
      <c r="E35948" s="1">
        <v>46424.745840509262</v>
      </c>
      <c r="F35948" s="1">
        <v>45675.877078645834</v>
      </c>
      <c r="G35948" s="1">
        <v>45301.435419791669</v>
      </c>
      <c r="H35948" s="1">
        <v>45176.627078645834</v>
      </c>
      <c r="I35948" s="1">
        <v>45051.810419791669</v>
      </c>
      <c r="J35948" s="1">
        <v>44951.962500000001</v>
      </c>
    </row>
    <row r="35949" spans="1:10" x14ac:dyDescent="0.25">
      <c r="A35949" s="1">
        <v>45176.652777777781</v>
      </c>
      <c r="B35949" s="1">
        <v>44940.5</v>
      </c>
      <c r="C35949" s="1">
        <v>44933.75</v>
      </c>
      <c r="D35949" s="1">
        <v>49420.375</v>
      </c>
      <c r="E35949" s="1">
        <v>46424.787507060188</v>
      </c>
      <c r="F35949" s="1">
        <v>45675.897912037035</v>
      </c>
      <c r="G35949" s="1">
        <v>45301.44583640046</v>
      </c>
      <c r="H35949" s="1">
        <v>45176.634023148152</v>
      </c>
      <c r="I35949" s="1">
        <v>45051.813891956015</v>
      </c>
      <c r="J35949" s="1">
        <v>44951.963194444441</v>
      </c>
    </row>
    <row r="35950" spans="1:10" x14ac:dyDescent="0.25">
      <c r="A35950" s="1">
        <v>45176.659722222219</v>
      </c>
      <c r="B35950" s="1">
        <v>44941</v>
      </c>
      <c r="C35950" s="1">
        <v>44934</v>
      </c>
      <c r="D35950" s="1">
        <v>49420.5</v>
      </c>
      <c r="E35950" s="1">
        <v>46424.829173611113</v>
      </c>
      <c r="F35950" s="1">
        <v>45675.918745428244</v>
      </c>
      <c r="G35950" s="1">
        <v>45301.456253009259</v>
      </c>
      <c r="H35950" s="1">
        <v>45176.640967650463</v>
      </c>
      <c r="I35950" s="1">
        <v>45051.817364120368</v>
      </c>
      <c r="J35950" s="1">
        <v>44951.963888888888</v>
      </c>
    </row>
    <row r="35951" spans="1:10" x14ac:dyDescent="0.25">
      <c r="A35951" s="1">
        <v>45176.666666666664</v>
      </c>
      <c r="B35951" s="1">
        <v>44941.5</v>
      </c>
      <c r="C35951" s="1">
        <v>44934.25</v>
      </c>
      <c r="D35951" s="1">
        <v>49420.625</v>
      </c>
      <c r="E35951" s="1">
        <v>46424.870840162039</v>
      </c>
      <c r="F35951" s="1">
        <v>45675.939578819445</v>
      </c>
      <c r="G35951" s="1">
        <v>45301.466669618057</v>
      </c>
      <c r="H35951" s="1">
        <v>45176.647912152781</v>
      </c>
      <c r="I35951" s="1">
        <v>45051.820836284722</v>
      </c>
      <c r="J35951" s="1">
        <v>44951.964583333334</v>
      </c>
    </row>
    <row r="35952" spans="1:10" x14ac:dyDescent="0.25">
      <c r="A35952" s="1">
        <v>45176.673611111109</v>
      </c>
      <c r="B35952" s="1">
        <v>44942</v>
      </c>
      <c r="C35952" s="1">
        <v>44934.5</v>
      </c>
      <c r="D35952" s="1">
        <v>49420.75</v>
      </c>
      <c r="E35952" s="1">
        <v>46424.912506712964</v>
      </c>
      <c r="F35952" s="1">
        <v>45675.960412210647</v>
      </c>
      <c r="G35952" s="1">
        <v>45301.477086226849</v>
      </c>
      <c r="H35952" s="1">
        <v>45176.654856655092</v>
      </c>
      <c r="I35952" s="1">
        <v>45051.824308449075</v>
      </c>
      <c r="J35952" s="1">
        <v>44951.965277777781</v>
      </c>
    </row>
    <row r="35953" spans="1:10" x14ac:dyDescent="0.25">
      <c r="A35953" s="1">
        <v>45176.680555555555</v>
      </c>
      <c r="B35953" s="1">
        <v>44940</v>
      </c>
      <c r="C35953" s="1">
        <v>44933.5</v>
      </c>
      <c r="D35953" s="1">
        <v>49420.875</v>
      </c>
      <c r="E35953" s="1">
        <v>46424.95417326389</v>
      </c>
      <c r="F35953" s="1">
        <v>45675.981245601855</v>
      </c>
      <c r="G35953" s="1">
        <v>45301.487502835647</v>
      </c>
      <c r="H35953" s="1">
        <v>45176.66180115741</v>
      </c>
      <c r="I35953" s="1">
        <v>45051.827780613428</v>
      </c>
      <c r="J35953" s="1">
        <v>44951.96597222222</v>
      </c>
    </row>
    <row r="35954" spans="1:10" x14ac:dyDescent="0.25">
      <c r="A35954" s="1">
        <v>45176.6875</v>
      </c>
      <c r="B35954" s="1">
        <v>44940.5</v>
      </c>
      <c r="C35954" s="1">
        <v>44933.75</v>
      </c>
      <c r="D35954" s="1">
        <v>49421</v>
      </c>
      <c r="E35954" s="1">
        <v>46424.995839814816</v>
      </c>
      <c r="F35954" s="1">
        <v>45676.002078993057</v>
      </c>
      <c r="G35954" s="1">
        <v>45301.497919444446</v>
      </c>
      <c r="H35954" s="1">
        <v>45176.668745659721</v>
      </c>
      <c r="I35954" s="1">
        <v>45051.831252777774</v>
      </c>
      <c r="J35954" s="1">
        <v>44951.966666666667</v>
      </c>
    </row>
    <row r="35955" spans="1:10" x14ac:dyDescent="0.25">
      <c r="A35955" s="1">
        <v>45176.694444444445</v>
      </c>
      <c r="B35955" s="1">
        <v>44941</v>
      </c>
      <c r="C35955" s="1">
        <v>44934</v>
      </c>
      <c r="D35955" s="1">
        <v>49421.125</v>
      </c>
      <c r="E35955" s="1">
        <v>46425.037506365741</v>
      </c>
      <c r="F35955" s="1">
        <v>45676.022912384258</v>
      </c>
      <c r="G35955" s="1">
        <v>45301.508336053237</v>
      </c>
      <c r="H35955" s="1">
        <v>45176.675690162039</v>
      </c>
      <c r="I35955" s="1">
        <v>45051.834724942128</v>
      </c>
      <c r="J35955" s="1">
        <v>44951.967361111114</v>
      </c>
    </row>
    <row r="35956" spans="1:10" x14ac:dyDescent="0.25">
      <c r="A35956" s="1">
        <v>45176.701388888891</v>
      </c>
      <c r="B35956" s="1">
        <v>44941.5</v>
      </c>
      <c r="C35956" s="1">
        <v>44934.25</v>
      </c>
      <c r="D35956" s="1">
        <v>49421.25</v>
      </c>
      <c r="E35956" s="1">
        <v>46425.079172916667</v>
      </c>
      <c r="F35956" s="1">
        <v>45676.04374577546</v>
      </c>
      <c r="G35956" s="1">
        <v>45301.518752662036</v>
      </c>
      <c r="H35956" s="1">
        <v>45176.68263466435</v>
      </c>
      <c r="I35956" s="1">
        <v>45051.838197106481</v>
      </c>
      <c r="J35956" s="1">
        <v>44951.968055555553</v>
      </c>
    </row>
    <row r="35957" spans="1:10" x14ac:dyDescent="0.25">
      <c r="A35957" s="1">
        <v>45176.708333333336</v>
      </c>
      <c r="B35957" s="1">
        <v>44942</v>
      </c>
      <c r="C35957" s="1">
        <v>44934.5</v>
      </c>
      <c r="D35957" s="1">
        <v>49421.375</v>
      </c>
      <c r="E35957" s="1">
        <v>46425.120839467592</v>
      </c>
      <c r="F35957" s="1">
        <v>45676.064579166668</v>
      </c>
      <c r="G35957" s="1">
        <v>45301.529169270834</v>
      </c>
      <c r="H35957" s="1">
        <v>45176.689579166668</v>
      </c>
      <c r="I35957" s="1">
        <v>45051.841669270834</v>
      </c>
      <c r="J35957" s="1">
        <v>44951.96875</v>
      </c>
    </row>
    <row r="35958" spans="1:10" x14ac:dyDescent="0.25">
      <c r="A35958" s="1">
        <v>45176.715277777781</v>
      </c>
      <c r="B35958" s="1">
        <v>44940</v>
      </c>
      <c r="C35958" s="1">
        <v>44933.5</v>
      </c>
      <c r="D35958" s="1">
        <v>49421.5</v>
      </c>
      <c r="E35958" s="1">
        <v>46425.162506018518</v>
      </c>
      <c r="F35958" s="1">
        <v>45676.08541255787</v>
      </c>
      <c r="G35958" s="1">
        <v>45301.539585879633</v>
      </c>
      <c r="H35958" s="1">
        <v>45176.696523668979</v>
      </c>
      <c r="I35958" s="1">
        <v>45051.845141435188</v>
      </c>
      <c r="J35958" s="1">
        <v>44951.969444444447</v>
      </c>
    </row>
    <row r="35959" spans="1:10" x14ac:dyDescent="0.25">
      <c r="A35959" s="1">
        <v>45176.722222222219</v>
      </c>
      <c r="B35959" s="1">
        <v>44940.5</v>
      </c>
      <c r="C35959" s="1">
        <v>44933.75</v>
      </c>
      <c r="D35959" s="1">
        <v>49421.625</v>
      </c>
      <c r="E35959" s="1">
        <v>46425.204172569443</v>
      </c>
      <c r="F35959" s="1">
        <v>45676.106245949071</v>
      </c>
      <c r="G35959" s="1">
        <v>45301.550002488424</v>
      </c>
      <c r="H35959" s="1">
        <v>45176.703468171298</v>
      </c>
      <c r="I35959" s="1">
        <v>45051.848613599534</v>
      </c>
      <c r="J35959" s="1">
        <v>44951.970138888886</v>
      </c>
    </row>
    <row r="35960" spans="1:10" x14ac:dyDescent="0.25">
      <c r="A35960" s="1">
        <v>45176.729166666664</v>
      </c>
      <c r="B35960" s="1">
        <v>44941</v>
      </c>
      <c r="C35960" s="1">
        <v>44934</v>
      </c>
      <c r="D35960" s="1">
        <v>49421.75</v>
      </c>
      <c r="E35960" s="1">
        <v>46425.245839120369</v>
      </c>
      <c r="F35960" s="1">
        <v>45676.12707934028</v>
      </c>
      <c r="G35960" s="1">
        <v>45301.560419097223</v>
      </c>
      <c r="H35960" s="1">
        <v>45176.710412673609</v>
      </c>
      <c r="I35960" s="1">
        <v>45051.852085763887</v>
      </c>
      <c r="J35960" s="1">
        <v>44951.970833333333</v>
      </c>
    </row>
    <row r="35961" spans="1:10" x14ac:dyDescent="0.25">
      <c r="A35961" s="1">
        <v>45176.736111111109</v>
      </c>
      <c r="B35961" s="1">
        <v>44941.5</v>
      </c>
      <c r="C35961" s="1">
        <v>44934.25</v>
      </c>
      <c r="D35961" s="1">
        <v>49421.875</v>
      </c>
      <c r="E35961" s="1">
        <v>46425.287505671295</v>
      </c>
      <c r="F35961" s="1">
        <v>45676.147912731481</v>
      </c>
      <c r="G35961" s="1">
        <v>45301.570835706021</v>
      </c>
      <c r="H35961" s="1">
        <v>45176.717357175927</v>
      </c>
      <c r="I35961" s="1">
        <v>45051.85555792824</v>
      </c>
      <c r="J35961" s="1">
        <v>44951.97152777778</v>
      </c>
    </row>
    <row r="35962" spans="1:10" x14ac:dyDescent="0.25">
      <c r="A35962" s="1">
        <v>45176.743055555555</v>
      </c>
      <c r="B35962" s="1">
        <v>44942</v>
      </c>
      <c r="C35962" s="1">
        <v>44934.5</v>
      </c>
      <c r="D35962" s="1">
        <v>49422</v>
      </c>
      <c r="E35962" s="1">
        <v>46425.32917222222</v>
      </c>
      <c r="F35962" s="1">
        <v>45676.168746122683</v>
      </c>
      <c r="G35962" s="1">
        <v>45301.581252314812</v>
      </c>
      <c r="H35962" s="1">
        <v>45176.724301678238</v>
      </c>
      <c r="I35962" s="1">
        <v>45051.859030092593</v>
      </c>
      <c r="J35962" s="1">
        <v>44951.972222222219</v>
      </c>
    </row>
    <row r="35963" spans="1:10" x14ac:dyDescent="0.25">
      <c r="A35963" s="1">
        <v>45176.75</v>
      </c>
      <c r="B35963" s="1">
        <v>44940</v>
      </c>
      <c r="C35963" s="1">
        <v>44933.5</v>
      </c>
      <c r="D35963" s="1">
        <v>49422.125</v>
      </c>
      <c r="E35963" s="1">
        <v>46425.370838773146</v>
      </c>
      <c r="F35963" s="1">
        <v>45676.189579513892</v>
      </c>
      <c r="G35963" s="1">
        <v>45301.591668923611</v>
      </c>
      <c r="H35963" s="1">
        <v>45176.731246180556</v>
      </c>
      <c r="I35963" s="1">
        <v>45051.862502256947</v>
      </c>
      <c r="J35963" s="1">
        <v>44951.972916666666</v>
      </c>
    </row>
    <row r="35964" spans="1:10" x14ac:dyDescent="0.25">
      <c r="A35964" s="1">
        <v>45176.756944444445</v>
      </c>
      <c r="B35964" s="1">
        <v>44940.5</v>
      </c>
      <c r="C35964" s="1">
        <v>44933.75</v>
      </c>
      <c r="D35964" s="1">
        <v>49422.25</v>
      </c>
      <c r="E35964" s="1">
        <v>46425.412505324071</v>
      </c>
      <c r="F35964" s="1">
        <v>45676.210412905093</v>
      </c>
      <c r="G35964" s="1">
        <v>45301.60208553241</v>
      </c>
      <c r="H35964" s="1">
        <v>45176.738190682867</v>
      </c>
      <c r="I35964" s="1">
        <v>45051.865974421293</v>
      </c>
      <c r="J35964" s="1">
        <v>44951.973611111112</v>
      </c>
    </row>
    <row r="35965" spans="1:10" x14ac:dyDescent="0.25">
      <c r="A35965" s="1">
        <v>45176.763888888891</v>
      </c>
      <c r="B35965" s="1">
        <v>44941</v>
      </c>
      <c r="C35965" s="1">
        <v>44934</v>
      </c>
      <c r="D35965" s="1">
        <v>49422.375</v>
      </c>
      <c r="E35965" s="1">
        <v>46425.454171874997</v>
      </c>
      <c r="F35965" s="1">
        <v>45676.231246296295</v>
      </c>
      <c r="G35965" s="1">
        <v>45301.612502141201</v>
      </c>
      <c r="H35965" s="1">
        <v>45176.745135185185</v>
      </c>
      <c r="I35965" s="1">
        <v>45051.869446585646</v>
      </c>
      <c r="J35965" s="1">
        <v>44951.974305555559</v>
      </c>
    </row>
    <row r="35966" spans="1:10" x14ac:dyDescent="0.25">
      <c r="A35966" s="1">
        <v>45176.770833333336</v>
      </c>
      <c r="B35966" s="1">
        <v>44941.5</v>
      </c>
      <c r="C35966" s="1">
        <v>44934.25</v>
      </c>
      <c r="D35966" s="1">
        <v>49422.5</v>
      </c>
      <c r="E35966" s="1">
        <v>46425.495838425923</v>
      </c>
      <c r="F35966" s="1">
        <v>45676.252079687503</v>
      </c>
      <c r="G35966" s="1">
        <v>45301.622918749999</v>
      </c>
      <c r="H35966" s="1">
        <v>45176.752079687503</v>
      </c>
      <c r="I35966" s="1">
        <v>45051.872918749999</v>
      </c>
      <c r="J35966" s="1">
        <v>44951.974999999999</v>
      </c>
    </row>
    <row r="35967" spans="1:10" x14ac:dyDescent="0.25">
      <c r="A35967" s="1">
        <v>45176.777777777781</v>
      </c>
      <c r="B35967" s="1">
        <v>44942</v>
      </c>
      <c r="C35967" s="1">
        <v>44934.5</v>
      </c>
      <c r="D35967" s="1">
        <v>49422.625</v>
      </c>
      <c r="E35967" s="1">
        <v>46425.537504976848</v>
      </c>
      <c r="F35967" s="1">
        <v>45676.272913078705</v>
      </c>
      <c r="G35967" s="1">
        <v>45301.633335358798</v>
      </c>
      <c r="H35967" s="1">
        <v>45176.759024189814</v>
      </c>
      <c r="I35967" s="1">
        <v>45051.876390914353</v>
      </c>
      <c r="J35967" s="1">
        <v>44951.975694444445</v>
      </c>
    </row>
    <row r="35968" spans="1:10" x14ac:dyDescent="0.25">
      <c r="A35968" s="1">
        <v>45176.784722222219</v>
      </c>
      <c r="B35968" s="1">
        <v>44940</v>
      </c>
      <c r="C35968" s="1">
        <v>44933.5</v>
      </c>
      <c r="D35968" s="1">
        <v>49422.75</v>
      </c>
      <c r="E35968" s="1">
        <v>46425.579171527781</v>
      </c>
      <c r="F35968" s="1">
        <v>45676.293746469906</v>
      </c>
      <c r="G35968" s="1">
        <v>45301.643751967589</v>
      </c>
      <c r="H35968" s="1">
        <v>45176.765968692132</v>
      </c>
      <c r="I35968" s="1">
        <v>45051.879863078706</v>
      </c>
      <c r="J35968" s="1">
        <v>44951.976388888892</v>
      </c>
    </row>
    <row r="35969" spans="1:10" x14ac:dyDescent="0.25">
      <c r="A35969" s="1">
        <v>45176.791666666664</v>
      </c>
      <c r="B35969" s="1">
        <v>44940.5</v>
      </c>
      <c r="C35969" s="1">
        <v>44933.75</v>
      </c>
      <c r="D35969" s="1">
        <v>49422.875</v>
      </c>
      <c r="E35969" s="1">
        <v>46425.620838078707</v>
      </c>
      <c r="F35969" s="1">
        <v>45676.314579861108</v>
      </c>
      <c r="G35969" s="1">
        <v>45301.654168576388</v>
      </c>
      <c r="H35969" s="1">
        <v>45176.772913194443</v>
      </c>
      <c r="I35969" s="1">
        <v>45051.883335243052</v>
      </c>
      <c r="J35969" s="1">
        <v>44951.977083333331</v>
      </c>
    </row>
    <row r="35970" spans="1:10" x14ac:dyDescent="0.25">
      <c r="A35970" s="1">
        <v>45176.798611111109</v>
      </c>
      <c r="B35970" s="1">
        <v>44941</v>
      </c>
      <c r="C35970" s="1">
        <v>44934</v>
      </c>
      <c r="D35970" s="1">
        <v>49423</v>
      </c>
      <c r="E35970" s="1">
        <v>46425.662504629632</v>
      </c>
      <c r="F35970" s="1">
        <v>45676.335413252316</v>
      </c>
      <c r="G35970" s="1">
        <v>45301.664585185186</v>
      </c>
      <c r="H35970" s="1">
        <v>45176.779857696762</v>
      </c>
      <c r="I35970" s="1">
        <v>45051.886807407405</v>
      </c>
      <c r="J35970" s="1">
        <v>44951.977777777778</v>
      </c>
    </row>
    <row r="35971" spans="1:10" x14ac:dyDescent="0.25">
      <c r="A35971" s="1">
        <v>45176.805555555555</v>
      </c>
      <c r="B35971" s="1">
        <v>44941.5</v>
      </c>
      <c r="C35971" s="1">
        <v>44934.25</v>
      </c>
      <c r="D35971" s="1">
        <v>49423.125</v>
      </c>
      <c r="E35971" s="1">
        <v>46425.704171180558</v>
      </c>
      <c r="F35971" s="1">
        <v>45676.356246643518</v>
      </c>
      <c r="G35971" s="1">
        <v>45301.675001793985</v>
      </c>
      <c r="H35971" s="1">
        <v>45176.786802199073</v>
      </c>
      <c r="I35971" s="1">
        <v>45051.890279571759</v>
      </c>
      <c r="J35971" s="1">
        <v>44951.978472222225</v>
      </c>
    </row>
    <row r="35972" spans="1:10" x14ac:dyDescent="0.25">
      <c r="A35972" s="1">
        <v>45176.8125</v>
      </c>
      <c r="B35972" s="1">
        <v>44942</v>
      </c>
      <c r="C35972" s="1">
        <v>44934.5</v>
      </c>
      <c r="D35972" s="1">
        <v>49423.25</v>
      </c>
      <c r="E35972" s="1">
        <v>46425.745837731483</v>
      </c>
      <c r="F35972" s="1">
        <v>45676.377080034719</v>
      </c>
      <c r="G35972" s="1">
        <v>45301.685418402776</v>
      </c>
      <c r="H35972" s="1">
        <v>45176.793746701391</v>
      </c>
      <c r="I35972" s="1">
        <v>45051.893751736112</v>
      </c>
      <c r="J35972" s="1">
        <v>44951.979166666664</v>
      </c>
    </row>
    <row r="35973" spans="1:10" x14ac:dyDescent="0.25">
      <c r="A35973" s="1">
        <v>45176.819444444445</v>
      </c>
      <c r="B35973" s="1">
        <v>44940</v>
      </c>
      <c r="C35973" s="1">
        <v>44933.5</v>
      </c>
      <c r="D35973" s="1">
        <v>49423.375</v>
      </c>
      <c r="E35973" s="1">
        <v>46425.787504282409</v>
      </c>
      <c r="F35973" s="1">
        <v>45676.397913425928</v>
      </c>
      <c r="G35973" s="1">
        <v>45301.695835011575</v>
      </c>
      <c r="H35973" s="1">
        <v>45176.800691203702</v>
      </c>
      <c r="I35973" s="1">
        <v>45051.897223900465</v>
      </c>
      <c r="J35973" s="1">
        <v>44951.979861111111</v>
      </c>
    </row>
    <row r="35974" spans="1:10" x14ac:dyDescent="0.25">
      <c r="A35974" s="1">
        <v>45176.826388888891</v>
      </c>
      <c r="B35974" s="1">
        <v>44940.5</v>
      </c>
      <c r="C35974" s="1">
        <v>44933.75</v>
      </c>
      <c r="D35974" s="1">
        <v>49423.5</v>
      </c>
      <c r="E35974" s="1">
        <v>46425.829170833335</v>
      </c>
      <c r="F35974" s="1">
        <v>45676.418746817129</v>
      </c>
      <c r="G35974" s="1">
        <v>45301.706251620373</v>
      </c>
      <c r="H35974" s="1">
        <v>45176.80763570602</v>
      </c>
      <c r="I35974" s="1">
        <v>45051.900696064811</v>
      </c>
      <c r="J35974" s="1">
        <v>44951.980555555558</v>
      </c>
    </row>
    <row r="35975" spans="1:10" x14ac:dyDescent="0.25">
      <c r="A35975" s="1">
        <v>45176.833333333336</v>
      </c>
      <c r="B35975" s="1">
        <v>44941</v>
      </c>
      <c r="C35975" s="1">
        <v>44934</v>
      </c>
      <c r="D35975" s="1">
        <v>49423.625</v>
      </c>
      <c r="E35975" s="1">
        <v>46425.87083738426</v>
      </c>
      <c r="F35975" s="1">
        <v>45676.439580208331</v>
      </c>
      <c r="G35975" s="1">
        <v>45301.716668229164</v>
      </c>
      <c r="H35975" s="1">
        <v>45176.814580208331</v>
      </c>
      <c r="I35975" s="1">
        <v>45051.904168229164</v>
      </c>
      <c r="J35975" s="1">
        <v>44951.981249999997</v>
      </c>
    </row>
    <row r="35976" spans="1:10" x14ac:dyDescent="0.25">
      <c r="A35976" s="1">
        <v>45176.840277777781</v>
      </c>
      <c r="B35976" s="1">
        <v>44941.5</v>
      </c>
      <c r="C35976" s="1">
        <v>44934.25</v>
      </c>
      <c r="D35976" s="1">
        <v>49423.75</v>
      </c>
      <c r="E35976" s="1">
        <v>46425.912503935186</v>
      </c>
      <c r="F35976" s="1">
        <v>45676.46041359954</v>
      </c>
      <c r="G35976" s="1">
        <v>45301.727084837963</v>
      </c>
      <c r="H35976" s="1">
        <v>45176.821524710649</v>
      </c>
      <c r="I35976" s="1">
        <v>45051.907640393518</v>
      </c>
      <c r="J35976" s="1">
        <v>44951.981944444444</v>
      </c>
    </row>
    <row r="35977" spans="1:10" x14ac:dyDescent="0.25">
      <c r="A35977" s="1">
        <v>45176.847222222219</v>
      </c>
      <c r="B35977" s="1">
        <v>44942</v>
      </c>
      <c r="C35977" s="1">
        <v>44934.5</v>
      </c>
      <c r="D35977" s="1">
        <v>49423.875</v>
      </c>
      <c r="E35977" s="1">
        <v>46425.954170486111</v>
      </c>
      <c r="F35977" s="1">
        <v>45676.481246990741</v>
      </c>
      <c r="G35977" s="1">
        <v>45301.737501446762</v>
      </c>
      <c r="H35977" s="1">
        <v>45176.82846921296</v>
      </c>
      <c r="I35977" s="1">
        <v>45051.911112557871</v>
      </c>
      <c r="J35977" s="1">
        <v>44951.982638888891</v>
      </c>
    </row>
    <row r="35978" spans="1:10" x14ac:dyDescent="0.25">
      <c r="A35978" s="1">
        <v>45176.854166666664</v>
      </c>
      <c r="B35978" s="1">
        <v>44940</v>
      </c>
      <c r="C35978" s="1">
        <v>44933.5</v>
      </c>
      <c r="D35978" s="1">
        <v>49424</v>
      </c>
      <c r="E35978" s="1">
        <v>46425.995837037037</v>
      </c>
      <c r="F35978" s="1">
        <v>45676.502080381943</v>
      </c>
      <c r="G35978" s="1">
        <v>45301.747918055553</v>
      </c>
      <c r="H35978" s="1">
        <v>45176.835413715278</v>
      </c>
      <c r="I35978" s="1">
        <v>45051.914584722224</v>
      </c>
      <c r="J35978" s="1">
        <v>44951.98333333333</v>
      </c>
    </row>
    <row r="35979" spans="1:10" x14ac:dyDescent="0.25">
      <c r="A35979" s="1">
        <v>45176.861111111109</v>
      </c>
      <c r="B35979" s="1">
        <v>44940.5</v>
      </c>
      <c r="C35979" s="1">
        <v>44933.75</v>
      </c>
      <c r="D35979" s="1">
        <v>49424.125</v>
      </c>
      <c r="E35979" s="1">
        <v>46426.037503587962</v>
      </c>
      <c r="F35979" s="1">
        <v>45676.522913773151</v>
      </c>
      <c r="G35979" s="1">
        <v>45301.758334664351</v>
      </c>
      <c r="H35979" s="1">
        <v>45176.842358217589</v>
      </c>
      <c r="I35979" s="1">
        <v>45051.918056886578</v>
      </c>
      <c r="J35979" s="1">
        <v>44951.984027777777</v>
      </c>
    </row>
    <row r="35980" spans="1:10" x14ac:dyDescent="0.25">
      <c r="A35980" s="1">
        <v>45176.868055555555</v>
      </c>
      <c r="B35980" s="1">
        <v>44941</v>
      </c>
      <c r="C35980" s="1">
        <v>44934</v>
      </c>
      <c r="D35980" s="1">
        <v>49424.25</v>
      </c>
      <c r="E35980" s="1">
        <v>46426.079170138888</v>
      </c>
      <c r="F35980" s="1">
        <v>45676.543747164353</v>
      </c>
      <c r="G35980" s="1">
        <v>45301.76875127315</v>
      </c>
      <c r="H35980" s="1">
        <v>45176.849302719907</v>
      </c>
      <c r="I35980" s="1">
        <v>45051.921529050924</v>
      </c>
      <c r="J35980" s="1">
        <v>44951.984722222223</v>
      </c>
    </row>
    <row r="35981" spans="1:10" x14ac:dyDescent="0.25">
      <c r="A35981" s="1">
        <v>45176.875</v>
      </c>
      <c r="B35981" s="1">
        <v>44941.5</v>
      </c>
      <c r="C35981" s="1">
        <v>44934.25</v>
      </c>
      <c r="D35981" s="1">
        <v>49424.375</v>
      </c>
      <c r="E35981" s="1">
        <v>46426.120836689814</v>
      </c>
      <c r="F35981" s="1">
        <v>45676.564580555554</v>
      </c>
      <c r="G35981" s="1">
        <v>45301.779167881941</v>
      </c>
      <c r="H35981" s="1">
        <v>45176.856247222226</v>
      </c>
      <c r="I35981" s="1">
        <v>45051.925001215277</v>
      </c>
      <c r="J35981" s="1">
        <v>44951.98541666667</v>
      </c>
    </row>
    <row r="35982" spans="1:10" x14ac:dyDescent="0.25">
      <c r="A35982" s="1">
        <v>45176.881944444445</v>
      </c>
      <c r="B35982" s="1">
        <v>44942</v>
      </c>
      <c r="C35982" s="1">
        <v>44934.5</v>
      </c>
      <c r="D35982" s="1">
        <v>49424.5</v>
      </c>
      <c r="E35982" s="1">
        <v>46426.162503240739</v>
      </c>
      <c r="F35982" s="1">
        <v>45676.585413946756</v>
      </c>
      <c r="G35982" s="1">
        <v>45301.78958449074</v>
      </c>
      <c r="H35982" s="1">
        <v>45176.863191724537</v>
      </c>
      <c r="I35982" s="1">
        <v>45051.92847337963</v>
      </c>
      <c r="J35982" s="1">
        <v>44951.986111111109</v>
      </c>
    </row>
    <row r="35983" spans="1:10" x14ac:dyDescent="0.25">
      <c r="A35983" s="1">
        <v>45176.888888888891</v>
      </c>
      <c r="B35983" s="1">
        <v>44940</v>
      </c>
      <c r="C35983" s="1">
        <v>44933.5</v>
      </c>
      <c r="D35983" s="1">
        <v>49424.625</v>
      </c>
      <c r="E35983" s="1">
        <v>46426.204169791665</v>
      </c>
      <c r="F35983" s="1">
        <v>45676.606247337964</v>
      </c>
      <c r="G35983" s="1">
        <v>45301.800001099538</v>
      </c>
      <c r="H35983" s="1">
        <v>45176.870136226855</v>
      </c>
      <c r="I35983" s="1">
        <v>45051.931945543984</v>
      </c>
      <c r="J35983" s="1">
        <v>44951.986805555556</v>
      </c>
    </row>
    <row r="35984" spans="1:10" x14ac:dyDescent="0.25">
      <c r="A35984" s="1">
        <v>45176.895833333336</v>
      </c>
      <c r="B35984" s="1">
        <v>44940.5</v>
      </c>
      <c r="C35984" s="1">
        <v>44933.75</v>
      </c>
      <c r="D35984" s="1">
        <v>49424.75</v>
      </c>
      <c r="E35984" s="1">
        <v>46426.24583634259</v>
      </c>
      <c r="F35984" s="1">
        <v>45676.627080729166</v>
      </c>
      <c r="G35984" s="1">
        <v>45301.810417708337</v>
      </c>
      <c r="H35984" s="1">
        <v>45176.877080729166</v>
      </c>
      <c r="I35984" s="1">
        <v>45051.935417708337</v>
      </c>
      <c r="J35984" s="1">
        <v>44951.987500000003</v>
      </c>
    </row>
    <row r="35985" spans="1:10" x14ac:dyDescent="0.25">
      <c r="A35985" s="1">
        <v>45176.902777777781</v>
      </c>
      <c r="B35985" s="1">
        <v>44941</v>
      </c>
      <c r="C35985" s="1">
        <v>44934</v>
      </c>
      <c r="D35985" s="1">
        <v>49424.875</v>
      </c>
      <c r="E35985" s="1">
        <v>46426.287502893516</v>
      </c>
      <c r="F35985" s="1">
        <v>45676.647914120367</v>
      </c>
      <c r="G35985" s="1">
        <v>45301.820834317128</v>
      </c>
      <c r="H35985" s="1">
        <v>45176.884025231484</v>
      </c>
      <c r="I35985" s="1">
        <v>45051.938889872683</v>
      </c>
      <c r="J35985" s="1">
        <v>44951.988194444442</v>
      </c>
    </row>
    <row r="35986" spans="1:10" x14ac:dyDescent="0.25">
      <c r="A35986" s="1">
        <v>45176.909722222219</v>
      </c>
      <c r="B35986" s="1">
        <v>44941.5</v>
      </c>
      <c r="C35986" s="1">
        <v>44934.25</v>
      </c>
      <c r="D35986" s="1">
        <v>49425</v>
      </c>
      <c r="E35986" s="1">
        <v>46426.329169444442</v>
      </c>
      <c r="F35986" s="1">
        <v>45676.668747511576</v>
      </c>
      <c r="G35986" s="1">
        <v>45301.831250925927</v>
      </c>
      <c r="H35986" s="1">
        <v>45176.890969733795</v>
      </c>
      <c r="I35986" s="1">
        <v>45051.942362037036</v>
      </c>
      <c r="J35986" s="1">
        <v>44951.988888888889</v>
      </c>
    </row>
    <row r="35987" spans="1:10" x14ac:dyDescent="0.25">
      <c r="A35987" s="1">
        <v>45176.916666666664</v>
      </c>
      <c r="B35987" s="1">
        <v>44942</v>
      </c>
      <c r="C35987" s="1">
        <v>44934.5</v>
      </c>
      <c r="D35987" s="1">
        <v>49425.125</v>
      </c>
      <c r="E35987" s="1">
        <v>46426.370835995367</v>
      </c>
      <c r="F35987" s="1">
        <v>45676.689580902777</v>
      </c>
      <c r="G35987" s="1">
        <v>45301.841667534725</v>
      </c>
      <c r="H35987" s="1">
        <v>45176.897914236113</v>
      </c>
      <c r="I35987" s="1">
        <v>45051.94583420139</v>
      </c>
      <c r="J35987" s="1">
        <v>44951.989583333336</v>
      </c>
    </row>
    <row r="35988" spans="1:10" x14ac:dyDescent="0.25">
      <c r="A35988" s="1">
        <v>45176.923611111109</v>
      </c>
      <c r="B35988" s="1">
        <v>44940</v>
      </c>
      <c r="C35988" s="1">
        <v>44933.5</v>
      </c>
      <c r="D35988" s="1">
        <v>49425.25</v>
      </c>
      <c r="E35988" s="1">
        <v>46426.4125025463</v>
      </c>
      <c r="F35988" s="1">
        <v>45676.710414293979</v>
      </c>
      <c r="G35988" s="1">
        <v>45301.852084143517</v>
      </c>
      <c r="H35988" s="1">
        <v>45176.904858738424</v>
      </c>
      <c r="I35988" s="1">
        <v>45051.949306365743</v>
      </c>
      <c r="J35988" s="1">
        <v>44951.990277777775</v>
      </c>
    </row>
    <row r="35989" spans="1:10" x14ac:dyDescent="0.25">
      <c r="A35989" s="1">
        <v>45176.930555555555</v>
      </c>
      <c r="B35989" s="1">
        <v>44940.5</v>
      </c>
      <c r="C35989" s="1">
        <v>44933.75</v>
      </c>
      <c r="D35989" s="1">
        <v>49425.375</v>
      </c>
      <c r="E35989" s="1">
        <v>46426.454169097226</v>
      </c>
      <c r="F35989" s="1">
        <v>45676.731247685188</v>
      </c>
      <c r="G35989" s="1">
        <v>45301.862500752315</v>
      </c>
      <c r="H35989" s="1">
        <v>45176.911803240742</v>
      </c>
      <c r="I35989" s="1">
        <v>45051.952778530096</v>
      </c>
      <c r="J35989" s="1">
        <v>44951.990972222222</v>
      </c>
    </row>
    <row r="35990" spans="1:10" x14ac:dyDescent="0.25">
      <c r="A35990" s="1">
        <v>45176.9375</v>
      </c>
      <c r="B35990" s="1">
        <v>44941</v>
      </c>
      <c r="C35990" s="1">
        <v>44934</v>
      </c>
      <c r="D35990" s="1">
        <v>49425.5</v>
      </c>
      <c r="E35990" s="1">
        <v>46426.495835648151</v>
      </c>
      <c r="F35990" s="1">
        <v>45676.752081076389</v>
      </c>
      <c r="G35990" s="1">
        <v>45301.872917361114</v>
      </c>
      <c r="H35990" s="1">
        <v>45176.918747743053</v>
      </c>
      <c r="I35990" s="1">
        <v>45051.956250694442</v>
      </c>
      <c r="J35990" s="1">
        <v>44951.991666666669</v>
      </c>
    </row>
    <row r="35991" spans="1:10" x14ac:dyDescent="0.25">
      <c r="A35991" s="1">
        <v>45176.944444444445</v>
      </c>
      <c r="B35991" s="1">
        <v>44941.5</v>
      </c>
      <c r="C35991" s="1">
        <v>44934.25</v>
      </c>
      <c r="D35991" s="1">
        <v>49425.625</v>
      </c>
      <c r="E35991" s="1">
        <v>46426.537502199077</v>
      </c>
      <c r="F35991" s="1">
        <v>45676.77291446759</v>
      </c>
      <c r="G35991" s="1">
        <v>45301.883333969905</v>
      </c>
      <c r="H35991" s="1">
        <v>45176.925692245371</v>
      </c>
      <c r="I35991" s="1">
        <v>45051.959722858795</v>
      </c>
      <c r="J35991" s="1">
        <v>44951.992361111108</v>
      </c>
    </row>
    <row r="35992" spans="1:10" x14ac:dyDescent="0.25">
      <c r="A35992" s="1">
        <v>45176.951388888891</v>
      </c>
      <c r="B35992" s="1">
        <v>44942</v>
      </c>
      <c r="C35992" s="1">
        <v>44934.5</v>
      </c>
      <c r="D35992" s="1">
        <v>49425.75</v>
      </c>
      <c r="E35992" s="1">
        <v>46426.579168750002</v>
      </c>
      <c r="F35992" s="1">
        <v>45676.793747858799</v>
      </c>
      <c r="G35992" s="1">
        <v>45301.893750578703</v>
      </c>
      <c r="H35992" s="1">
        <v>45176.932636747682</v>
      </c>
      <c r="I35992" s="1">
        <v>45051.963195023149</v>
      </c>
      <c r="J35992" s="1">
        <v>44951.993055555555</v>
      </c>
    </row>
    <row r="35993" spans="1:10" x14ac:dyDescent="0.25">
      <c r="A35993" s="1">
        <v>45176.958333333336</v>
      </c>
      <c r="B35993" s="1">
        <v>44940</v>
      </c>
      <c r="C35993" s="1">
        <v>44933.5</v>
      </c>
      <c r="D35993" s="1">
        <v>49425.875</v>
      </c>
      <c r="E35993" s="1">
        <v>46426.620835300928</v>
      </c>
      <c r="F35993" s="1">
        <v>45676.814581250001</v>
      </c>
      <c r="G35993" s="1">
        <v>45301.904167187502</v>
      </c>
      <c r="H35993" s="1">
        <v>45176.939581250001</v>
      </c>
      <c r="I35993" s="1">
        <v>45051.966667187502</v>
      </c>
      <c r="J35993" s="1">
        <v>44951.993750000001</v>
      </c>
    </row>
    <row r="35994" spans="1:10" x14ac:dyDescent="0.25">
      <c r="A35994" s="1">
        <v>45176.965277777781</v>
      </c>
      <c r="B35994" s="1">
        <v>44940.5</v>
      </c>
      <c r="C35994" s="1">
        <v>44933.75</v>
      </c>
      <c r="D35994" s="1">
        <v>49426</v>
      </c>
      <c r="E35994" s="1">
        <v>46426.662501851853</v>
      </c>
      <c r="F35994" s="1">
        <v>45676.835414641202</v>
      </c>
      <c r="G35994" s="1">
        <v>45301.914583796293</v>
      </c>
      <c r="H35994" s="1">
        <v>45176.946525752312</v>
      </c>
      <c r="I35994" s="1">
        <v>45051.970139351855</v>
      </c>
      <c r="J35994" s="1">
        <v>44951.994444444441</v>
      </c>
    </row>
    <row r="35995" spans="1:10" x14ac:dyDescent="0.25">
      <c r="A35995" s="1">
        <v>45176.972222222219</v>
      </c>
      <c r="B35995" s="1">
        <v>44941</v>
      </c>
      <c r="C35995" s="1">
        <v>44934</v>
      </c>
      <c r="D35995" s="1">
        <v>49426.125</v>
      </c>
      <c r="E35995" s="1">
        <v>46426.704168402779</v>
      </c>
      <c r="F35995" s="1">
        <v>45676.856248032411</v>
      </c>
      <c r="G35995" s="1">
        <v>45301.925000405092</v>
      </c>
      <c r="H35995" s="1">
        <v>45176.95347025463</v>
      </c>
      <c r="I35995" s="1">
        <v>45051.973611516201</v>
      </c>
      <c r="J35995" s="1">
        <v>44951.995138888888</v>
      </c>
    </row>
    <row r="35996" spans="1:10" x14ac:dyDescent="0.25">
      <c r="A35996" s="1">
        <v>45176.979166666664</v>
      </c>
      <c r="B35996" s="1">
        <v>44941.5</v>
      </c>
      <c r="C35996" s="1">
        <v>44934.25</v>
      </c>
      <c r="D35996" s="1">
        <v>49426.25</v>
      </c>
      <c r="E35996" s="1">
        <v>46426.745834953705</v>
      </c>
      <c r="F35996" s="1">
        <v>45676.877081423612</v>
      </c>
      <c r="G35996" s="1">
        <v>45301.93541701389</v>
      </c>
      <c r="H35996" s="1">
        <v>45176.960414756948</v>
      </c>
      <c r="I35996" s="1">
        <v>45051.977083680555</v>
      </c>
      <c r="J35996" s="1">
        <v>44951.995833333334</v>
      </c>
    </row>
    <row r="35997" spans="1:10" x14ac:dyDescent="0.25">
      <c r="A35997" s="1">
        <v>45176.986111111109</v>
      </c>
      <c r="B35997" s="1">
        <v>44942</v>
      </c>
      <c r="C35997" s="1">
        <v>44934.5</v>
      </c>
      <c r="D35997" s="1">
        <v>49426.375</v>
      </c>
      <c r="E35997" s="1">
        <v>46426.78750150463</v>
      </c>
      <c r="F35997" s="1">
        <v>45676.897914814814</v>
      </c>
      <c r="G35997" s="1">
        <v>45301.945833622682</v>
      </c>
      <c r="H35997" s="1">
        <v>45176.967359259259</v>
      </c>
      <c r="I35997" s="1">
        <v>45051.980555844908</v>
      </c>
      <c r="J35997" s="1">
        <v>44951.996527777781</v>
      </c>
    </row>
    <row r="35998" spans="1:10" x14ac:dyDescent="0.25">
      <c r="A35998" s="1">
        <v>45176.993055555555</v>
      </c>
      <c r="B35998" s="1">
        <v>44940</v>
      </c>
      <c r="C35998" s="1">
        <v>44933.5</v>
      </c>
      <c r="D35998" s="1">
        <v>49426.5</v>
      </c>
      <c r="E35998" s="1">
        <v>46426.829168055556</v>
      </c>
      <c r="F35998" s="1">
        <v>45676.918748206015</v>
      </c>
      <c r="G35998" s="1">
        <v>45301.95625023148</v>
      </c>
      <c r="H35998" s="1">
        <v>45176.974303761577</v>
      </c>
      <c r="I35998" s="1">
        <v>45051.984028009261</v>
      </c>
      <c r="J35998" s="1">
        <v>44951.99722222222</v>
      </c>
    </row>
    <row r="35999" spans="1:10" x14ac:dyDescent="0.25">
      <c r="A35999" s="1">
        <v>45177</v>
      </c>
      <c r="B35999" s="1">
        <v>44940.5</v>
      </c>
      <c r="C35999" s="1">
        <v>44933.75</v>
      </c>
      <c r="D35999" s="1">
        <v>49426.625</v>
      </c>
      <c r="E35999" s="1">
        <v>46426.870834606481</v>
      </c>
      <c r="F35999" s="1">
        <v>45676.939581597224</v>
      </c>
      <c r="G35999" s="1">
        <v>45301.966666840279</v>
      </c>
      <c r="H35999" s="1">
        <v>45176.981248263888</v>
      </c>
      <c r="I35999" s="1">
        <v>45051.987500173615</v>
      </c>
      <c r="J35999" s="1">
        <v>44951.997916666667</v>
      </c>
    </row>
    <row r="36000" spans="1:10" x14ac:dyDescent="0.25">
      <c r="A36000" s="1">
        <v>45177.006944444445</v>
      </c>
      <c r="B36000" s="1">
        <v>44941</v>
      </c>
      <c r="C36000" s="1">
        <v>44934</v>
      </c>
      <c r="D36000" s="1">
        <v>49426.75</v>
      </c>
      <c r="E36000" s="1">
        <v>46426.912501157407</v>
      </c>
      <c r="F36000" s="1">
        <v>45676.960414988425</v>
      </c>
      <c r="G36000" s="1">
        <v>45301.977083449077</v>
      </c>
      <c r="H36000" s="1">
        <v>45176.988192766206</v>
      </c>
      <c r="I36000" s="1">
        <v>45051.990972337961</v>
      </c>
      <c r="J36000" s="1">
        <v>44951.998611111114</v>
      </c>
    </row>
    <row r="36001" spans="1:10" x14ac:dyDescent="0.25">
      <c r="A36001" s="1">
        <v>45177.013888888891</v>
      </c>
      <c r="B36001" s="1">
        <v>44941.5</v>
      </c>
      <c r="C36001" s="1">
        <v>44934.25</v>
      </c>
      <c r="D36001" s="1">
        <v>49426.875</v>
      </c>
      <c r="E36001" s="1">
        <v>46426.954167708333</v>
      </c>
      <c r="F36001" s="1">
        <v>45676.981248379627</v>
      </c>
      <c r="G36001" s="1">
        <v>45301.987500057869</v>
      </c>
      <c r="H36001" s="1">
        <v>45176.995137268517</v>
      </c>
      <c r="I36001" s="1">
        <v>45051.994444502314</v>
      </c>
      <c r="J36001" s="1">
        <v>44951.999305555553</v>
      </c>
    </row>
    <row r="36002" spans="1:10" x14ac:dyDescent="0.25">
      <c r="A36002" s="1">
        <v>45177.020833333336</v>
      </c>
      <c r="B36002" s="1">
        <v>44942</v>
      </c>
      <c r="C36002" s="1">
        <v>44934.5</v>
      </c>
      <c r="D36002" s="1">
        <v>49427</v>
      </c>
      <c r="E36002" s="1">
        <v>46426.995834259258</v>
      </c>
      <c r="F36002" s="1">
        <v>45677.002081770836</v>
      </c>
      <c r="G36002" s="1">
        <v>45301.997916666667</v>
      </c>
      <c r="H36002" s="1">
        <v>45177.002081770836</v>
      </c>
      <c r="I36002" s="1">
        <v>45051.997916666667</v>
      </c>
      <c r="J36002" s="1">
        <v>44952</v>
      </c>
    </row>
    <row r="36003" spans="1:10" x14ac:dyDescent="0.25">
      <c r="A36003" s="1">
        <v>45177.027777777781</v>
      </c>
      <c r="B36003" s="1">
        <v>44940</v>
      </c>
      <c r="C36003" s="1">
        <v>44933.5</v>
      </c>
      <c r="D36003" s="1">
        <v>49427.125</v>
      </c>
      <c r="E36003" s="1">
        <v>46427.037500810184</v>
      </c>
      <c r="F36003" s="1">
        <v>45677.022915162037</v>
      </c>
      <c r="G36003" s="1">
        <v>45302.008333275466</v>
      </c>
      <c r="H36003" s="1">
        <v>45177.009026273146</v>
      </c>
      <c r="I36003" s="1">
        <v>45052.00138883102</v>
      </c>
      <c r="J36003" s="1">
        <v>44952.000694444447</v>
      </c>
    </row>
    <row r="36004" spans="1:10" x14ac:dyDescent="0.25">
      <c r="A36004" s="1">
        <v>45177.034722222219</v>
      </c>
      <c r="B36004" s="1">
        <v>44940.5</v>
      </c>
      <c r="C36004" s="1">
        <v>44933.75</v>
      </c>
      <c r="D36004" s="1">
        <v>49427.25</v>
      </c>
      <c r="E36004" s="1">
        <v>46427.079167361109</v>
      </c>
      <c r="F36004" s="1">
        <v>45677.043748553238</v>
      </c>
      <c r="G36004" s="1">
        <v>45302.018749884257</v>
      </c>
      <c r="H36004" s="1">
        <v>45177.015970775465</v>
      </c>
      <c r="I36004" s="1">
        <v>45052.004860995374</v>
      </c>
      <c r="J36004" s="1">
        <v>44952.001388888886</v>
      </c>
    </row>
    <row r="36005" spans="1:10" x14ac:dyDescent="0.25">
      <c r="A36005" s="1">
        <v>45177.041666666664</v>
      </c>
      <c r="B36005" s="1">
        <v>44941</v>
      </c>
      <c r="C36005" s="1">
        <v>44934</v>
      </c>
      <c r="D36005" s="1">
        <v>49427.375</v>
      </c>
      <c r="E36005" s="1">
        <v>46427.120833912035</v>
      </c>
      <c r="F36005" s="1">
        <v>45677.064581944447</v>
      </c>
      <c r="G36005" s="1">
        <v>45302.029166493056</v>
      </c>
      <c r="H36005" s="1">
        <v>45177.022915277776</v>
      </c>
      <c r="I36005" s="1">
        <v>45052.00833315972</v>
      </c>
      <c r="J36005" s="1">
        <v>44952.002083333333</v>
      </c>
    </row>
    <row r="36006" spans="1:10" x14ac:dyDescent="0.25">
      <c r="A36006" s="1">
        <v>45177.048611111109</v>
      </c>
      <c r="B36006" s="1">
        <v>44941.5</v>
      </c>
      <c r="C36006" s="1">
        <v>44934.25</v>
      </c>
      <c r="D36006" s="1">
        <v>49427.5</v>
      </c>
      <c r="E36006" s="1">
        <v>46427.16250046296</v>
      </c>
      <c r="F36006" s="1">
        <v>45677.085415335649</v>
      </c>
      <c r="G36006" s="1">
        <v>45302.039583101854</v>
      </c>
      <c r="H36006" s="1">
        <v>45177.029859780094</v>
      </c>
      <c r="I36006" s="1">
        <v>45052.011805324073</v>
      </c>
      <c r="J36006" s="1">
        <v>44952.00277777778</v>
      </c>
    </row>
    <row r="36007" spans="1:10" x14ac:dyDescent="0.25">
      <c r="A36007" s="1">
        <v>45177.055555555555</v>
      </c>
      <c r="B36007" s="1">
        <v>44942</v>
      </c>
      <c r="C36007" s="1">
        <v>44934.5</v>
      </c>
      <c r="D36007" s="1">
        <v>49427.625</v>
      </c>
      <c r="E36007" s="1">
        <v>46427.204167013886</v>
      </c>
      <c r="F36007" s="1">
        <v>45677.10624872685</v>
      </c>
      <c r="G36007" s="1">
        <v>45302.049999710645</v>
      </c>
      <c r="H36007" s="1">
        <v>45177.036804282405</v>
      </c>
      <c r="I36007" s="1">
        <v>45052.015277488426</v>
      </c>
      <c r="J36007" s="1">
        <v>44952.003472222219</v>
      </c>
    </row>
    <row r="36008" spans="1:10" x14ac:dyDescent="0.25">
      <c r="A36008" s="1">
        <v>45177.0625</v>
      </c>
      <c r="B36008" s="1">
        <v>44940</v>
      </c>
      <c r="C36008" s="1">
        <v>44933.5</v>
      </c>
      <c r="D36008" s="1">
        <v>49427.75</v>
      </c>
      <c r="E36008" s="1">
        <v>46427.245833564812</v>
      </c>
      <c r="F36008" s="1">
        <v>45677.127082118059</v>
      </c>
      <c r="G36008" s="1">
        <v>45302.060416319444</v>
      </c>
      <c r="H36008" s="1">
        <v>45177.043748784723</v>
      </c>
      <c r="I36008" s="1">
        <v>45052.01874965278</v>
      </c>
      <c r="J36008" s="1">
        <v>44952.004166666666</v>
      </c>
    </row>
    <row r="36009" spans="1:10" x14ac:dyDescent="0.25">
      <c r="A36009" s="1">
        <v>45177.069444444445</v>
      </c>
      <c r="B36009" s="1">
        <v>44940.5</v>
      </c>
      <c r="C36009" s="1">
        <v>44933.75</v>
      </c>
      <c r="D36009" s="1">
        <v>49427.875</v>
      </c>
      <c r="E36009" s="1">
        <v>46427.287500115737</v>
      </c>
      <c r="F36009" s="1">
        <v>45677.14791550926</v>
      </c>
      <c r="G36009" s="1">
        <v>45302.070832928242</v>
      </c>
      <c r="H36009" s="1">
        <v>45177.050693287034</v>
      </c>
      <c r="I36009" s="1">
        <v>45052.022221817133</v>
      </c>
      <c r="J36009" s="1">
        <v>44952.004861111112</v>
      </c>
    </row>
    <row r="36010" spans="1:10" x14ac:dyDescent="0.25">
      <c r="A36010" s="1">
        <v>45177.076388888891</v>
      </c>
      <c r="B36010" s="1">
        <v>44941</v>
      </c>
      <c r="C36010" s="1">
        <v>44934</v>
      </c>
      <c r="D36010" s="1">
        <v>49428</v>
      </c>
      <c r="E36010" s="1">
        <v>46427.32916666667</v>
      </c>
      <c r="F36010" s="1">
        <v>45677.168748900462</v>
      </c>
      <c r="G36010" s="1">
        <v>45302.081249537034</v>
      </c>
      <c r="H36010" s="1">
        <v>45177.057637789352</v>
      </c>
      <c r="I36010" s="1">
        <v>45052.025693981479</v>
      </c>
      <c r="J36010" s="1">
        <v>44952.005555555559</v>
      </c>
    </row>
    <row r="36011" spans="1:10" x14ac:dyDescent="0.25">
      <c r="A36011" s="1">
        <v>45177.083333333336</v>
      </c>
      <c r="B36011" s="1">
        <v>44941.5</v>
      </c>
      <c r="C36011" s="1">
        <v>44934.25</v>
      </c>
      <c r="D36011" s="1">
        <v>49428.125</v>
      </c>
      <c r="E36011" s="1">
        <v>46427.370833217596</v>
      </c>
      <c r="F36011" s="1">
        <v>45677.189582291663</v>
      </c>
      <c r="G36011" s="1">
        <v>45302.091666145832</v>
      </c>
      <c r="H36011" s="1">
        <v>45177.064582291663</v>
      </c>
      <c r="I36011" s="1">
        <v>45052.029166145832</v>
      </c>
      <c r="J36011" s="1">
        <v>44952.006249999999</v>
      </c>
    </row>
    <row r="36012" spans="1:10" x14ac:dyDescent="0.25">
      <c r="A36012" s="1">
        <v>45177.090277777781</v>
      </c>
      <c r="B36012" s="1">
        <v>44942</v>
      </c>
      <c r="C36012" s="1">
        <v>44934.5</v>
      </c>
      <c r="D36012" s="1">
        <v>49428.25</v>
      </c>
      <c r="E36012" s="1">
        <v>46427.412499768521</v>
      </c>
      <c r="F36012" s="1">
        <v>45677.210415682872</v>
      </c>
      <c r="G36012" s="1">
        <v>45302.102082754631</v>
      </c>
      <c r="H36012" s="1">
        <v>45177.071526793981</v>
      </c>
      <c r="I36012" s="1">
        <v>45052.032638310186</v>
      </c>
      <c r="J36012" s="1">
        <v>44952.006944444445</v>
      </c>
    </row>
    <row r="36013" spans="1:10" x14ac:dyDescent="0.25">
      <c r="A36013" s="1">
        <v>45177.097222222219</v>
      </c>
      <c r="B36013" s="1">
        <v>44940</v>
      </c>
      <c r="C36013" s="1">
        <v>44933.5</v>
      </c>
      <c r="D36013" s="1">
        <v>49428.375</v>
      </c>
      <c r="E36013" s="1">
        <v>46427.454166319447</v>
      </c>
      <c r="F36013" s="1">
        <v>45677.231249074073</v>
      </c>
      <c r="G36013" s="1">
        <v>45302.112499363429</v>
      </c>
      <c r="H36013" s="1">
        <v>45177.0784712963</v>
      </c>
      <c r="I36013" s="1">
        <v>45052.036110474539</v>
      </c>
      <c r="J36013" s="1">
        <v>44952.007638888892</v>
      </c>
    </row>
    <row r="36014" spans="1:10" x14ac:dyDescent="0.25">
      <c r="A36014" s="1">
        <v>45177.104166666664</v>
      </c>
      <c r="B36014" s="1">
        <v>44940.5</v>
      </c>
      <c r="C36014" s="1">
        <v>44933.75</v>
      </c>
      <c r="D36014" s="1">
        <v>49428.5</v>
      </c>
      <c r="E36014" s="1">
        <v>46427.495832870372</v>
      </c>
      <c r="F36014" s="1">
        <v>45677.252082465275</v>
      </c>
      <c r="G36014" s="1">
        <v>45302.122915972221</v>
      </c>
      <c r="H36014" s="1">
        <v>45177.08541579861</v>
      </c>
      <c r="I36014" s="1">
        <v>45052.039582638892</v>
      </c>
      <c r="J36014" s="1">
        <v>44952.008333333331</v>
      </c>
    </row>
    <row r="36015" spans="1:10" x14ac:dyDescent="0.25">
      <c r="A36015" s="1">
        <v>45177.111111111109</v>
      </c>
      <c r="B36015" s="1">
        <v>44941</v>
      </c>
      <c r="C36015" s="1">
        <v>44934</v>
      </c>
      <c r="D36015" s="1">
        <v>49428.625</v>
      </c>
      <c r="E36015" s="1">
        <v>46427.537499421298</v>
      </c>
      <c r="F36015" s="1">
        <v>45677.272915856483</v>
      </c>
      <c r="G36015" s="1">
        <v>45302.133332581019</v>
      </c>
      <c r="H36015" s="1">
        <v>45177.092360300929</v>
      </c>
      <c r="I36015" s="1">
        <v>45052.043054803238</v>
      </c>
      <c r="J36015" s="1">
        <v>44952.009027777778</v>
      </c>
    </row>
    <row r="36016" spans="1:10" x14ac:dyDescent="0.25">
      <c r="A36016" s="1">
        <v>45177.118055555555</v>
      </c>
      <c r="B36016" s="1">
        <v>44941.5</v>
      </c>
      <c r="C36016" s="1">
        <v>44934.25</v>
      </c>
      <c r="D36016" s="1">
        <v>49428.75</v>
      </c>
      <c r="E36016" s="1">
        <v>46427.579165972224</v>
      </c>
      <c r="F36016" s="1">
        <v>45677.293749247685</v>
      </c>
      <c r="G36016" s="1">
        <v>45302.143749189818</v>
      </c>
      <c r="H36016" s="1">
        <v>45177.09930480324</v>
      </c>
      <c r="I36016" s="1">
        <v>45052.046526967591</v>
      </c>
      <c r="J36016" s="1">
        <v>44952.009722222225</v>
      </c>
    </row>
    <row r="36017" spans="1:10" x14ac:dyDescent="0.25">
      <c r="A36017" s="1">
        <v>45177.125</v>
      </c>
      <c r="B36017" s="1">
        <v>44942</v>
      </c>
      <c r="C36017" s="1">
        <v>44934.5</v>
      </c>
      <c r="D36017" s="1">
        <v>49428.875</v>
      </c>
      <c r="E36017" s="1">
        <v>46427.620832523149</v>
      </c>
      <c r="F36017" s="1">
        <v>45677.314582638886</v>
      </c>
      <c r="G36017" s="1">
        <v>45302.154165798609</v>
      </c>
      <c r="H36017" s="1">
        <v>45177.106249305558</v>
      </c>
      <c r="I36017" s="1">
        <v>45052.049999131945</v>
      </c>
      <c r="J36017" s="1">
        <v>44952.010416666664</v>
      </c>
    </row>
    <row r="36018" spans="1:10" x14ac:dyDescent="0.25">
      <c r="A36018" s="1">
        <v>45177.131944444445</v>
      </c>
      <c r="B36018" s="1">
        <v>44940</v>
      </c>
      <c r="C36018" s="1">
        <v>44933.5</v>
      </c>
      <c r="D36018" s="1">
        <v>49429</v>
      </c>
      <c r="E36018" s="1">
        <v>46427.662499074075</v>
      </c>
      <c r="F36018" s="1">
        <v>45677.335416030095</v>
      </c>
      <c r="G36018" s="1">
        <v>45302.164582407408</v>
      </c>
      <c r="H36018" s="1">
        <v>45177.113193807869</v>
      </c>
      <c r="I36018" s="1">
        <v>45052.053471296298</v>
      </c>
      <c r="J36018" s="1">
        <v>44952.011111111111</v>
      </c>
    </row>
    <row r="36019" spans="1:10" x14ac:dyDescent="0.25">
      <c r="A36019" s="1">
        <v>45177.138888888891</v>
      </c>
      <c r="B36019" s="1">
        <v>44940.5</v>
      </c>
      <c r="C36019" s="1">
        <v>44933.75</v>
      </c>
      <c r="D36019" s="1">
        <v>49429.125</v>
      </c>
      <c r="E36019" s="1">
        <v>46427.704165625</v>
      </c>
      <c r="F36019" s="1">
        <v>45677.356249421297</v>
      </c>
      <c r="G36019" s="1">
        <v>45302.174999016206</v>
      </c>
      <c r="H36019" s="1">
        <v>45177.120138310187</v>
      </c>
      <c r="I36019" s="1">
        <v>45052.056943460651</v>
      </c>
      <c r="J36019" s="1">
        <v>44952.011805555558</v>
      </c>
    </row>
    <row r="36020" spans="1:10" x14ac:dyDescent="0.25">
      <c r="A36020" s="1">
        <v>45177.145833333336</v>
      </c>
      <c r="B36020" s="1">
        <v>44941</v>
      </c>
      <c r="C36020" s="1">
        <v>44934</v>
      </c>
      <c r="D36020" s="1">
        <v>49429.25</v>
      </c>
      <c r="E36020" s="1">
        <v>46427.745832175926</v>
      </c>
      <c r="F36020" s="1">
        <v>45677.377082812498</v>
      </c>
      <c r="G36020" s="1">
        <v>45302.185415624997</v>
      </c>
      <c r="H36020" s="1">
        <v>45177.127082812498</v>
      </c>
      <c r="I36020" s="1">
        <v>45052.060415624997</v>
      </c>
      <c r="J36020" s="1">
        <v>44952.012499999997</v>
      </c>
    </row>
    <row r="36021" spans="1:10" x14ac:dyDescent="0.25">
      <c r="A36021" s="1">
        <v>45177.152777777781</v>
      </c>
      <c r="B36021" s="1">
        <v>44941.5</v>
      </c>
      <c r="C36021" s="1">
        <v>44934.25</v>
      </c>
      <c r="D36021" s="1">
        <v>49429.375</v>
      </c>
      <c r="E36021" s="1">
        <v>46427.787498726851</v>
      </c>
      <c r="F36021" s="1">
        <v>45677.397916203707</v>
      </c>
      <c r="G36021" s="1">
        <v>45302.195832233796</v>
      </c>
      <c r="H36021" s="1">
        <v>45177.134027314816</v>
      </c>
      <c r="I36021" s="1">
        <v>45052.063887789351</v>
      </c>
      <c r="J36021" s="1">
        <v>44952.013194444444</v>
      </c>
    </row>
    <row r="36022" spans="1:10" x14ac:dyDescent="0.25">
      <c r="A36022" s="1">
        <v>45177.159722222219</v>
      </c>
      <c r="B36022" s="1">
        <v>44942</v>
      </c>
      <c r="C36022" s="1">
        <v>44934.5</v>
      </c>
      <c r="D36022" s="1">
        <v>49429.5</v>
      </c>
      <c r="E36022" s="1">
        <v>46427.829165277777</v>
      </c>
      <c r="F36022" s="1">
        <v>45677.418749594908</v>
      </c>
      <c r="G36022" s="1">
        <v>45302.206248842595</v>
      </c>
      <c r="H36022" s="1">
        <v>45177.140971817127</v>
      </c>
      <c r="I36022" s="1">
        <v>45052.067359953704</v>
      </c>
      <c r="J36022" s="1">
        <v>44952.013888888891</v>
      </c>
    </row>
    <row r="36023" spans="1:10" x14ac:dyDescent="0.25">
      <c r="A36023" s="1">
        <v>45177.166666666664</v>
      </c>
      <c r="B36023" s="1">
        <v>44940</v>
      </c>
      <c r="C36023" s="1">
        <v>44933.5</v>
      </c>
      <c r="D36023" s="1">
        <v>49429.625</v>
      </c>
      <c r="E36023" s="1">
        <v>46427.870831828703</v>
      </c>
      <c r="F36023" s="1">
        <v>45677.43958298611</v>
      </c>
      <c r="G36023" s="1">
        <v>45302.216665451386</v>
      </c>
      <c r="H36023" s="1">
        <v>45177.147916319445</v>
      </c>
      <c r="I36023" s="1">
        <v>45052.070832118057</v>
      </c>
      <c r="J36023" s="1">
        <v>44952.01458333333</v>
      </c>
    </row>
    <row r="36024" spans="1:10" x14ac:dyDescent="0.25">
      <c r="A36024" s="1">
        <v>45177.173611111109</v>
      </c>
      <c r="B36024" s="1">
        <v>44940.5</v>
      </c>
      <c r="C36024" s="1">
        <v>44933.75</v>
      </c>
      <c r="D36024" s="1">
        <v>49429.75</v>
      </c>
      <c r="E36024" s="1">
        <v>46427.912498379628</v>
      </c>
      <c r="F36024" s="1">
        <v>45677.460416377318</v>
      </c>
      <c r="G36024" s="1">
        <v>45302.227082060184</v>
      </c>
      <c r="H36024" s="1">
        <v>45177.154860821756</v>
      </c>
      <c r="I36024" s="1">
        <v>45052.074304282411</v>
      </c>
      <c r="J36024" s="1">
        <v>44952.015277777777</v>
      </c>
    </row>
    <row r="36025" spans="1:10" x14ac:dyDescent="0.25">
      <c r="A36025" s="1">
        <v>45177.180555555555</v>
      </c>
      <c r="B36025" s="1">
        <v>44941</v>
      </c>
      <c r="C36025" s="1">
        <v>44934</v>
      </c>
      <c r="D36025" s="1">
        <v>49429.875</v>
      </c>
      <c r="E36025" s="1">
        <v>46427.954164930554</v>
      </c>
      <c r="F36025" s="1">
        <v>45677.48124976852</v>
      </c>
      <c r="G36025" s="1">
        <v>45302.237498668983</v>
      </c>
      <c r="H36025" s="1">
        <v>45177.161805324075</v>
      </c>
      <c r="I36025" s="1">
        <v>45052.077776446757</v>
      </c>
      <c r="J36025" s="1">
        <v>44952.015972222223</v>
      </c>
    </row>
    <row r="36026" spans="1:10" x14ac:dyDescent="0.25">
      <c r="A36026" s="1">
        <v>45177.1875</v>
      </c>
      <c r="B36026" s="1">
        <v>44941.5</v>
      </c>
      <c r="C36026" s="1">
        <v>44934.25</v>
      </c>
      <c r="D36026" s="1">
        <v>49430</v>
      </c>
      <c r="E36026" s="1">
        <v>46427.995831481479</v>
      </c>
      <c r="F36026" s="1">
        <v>45677.502083159721</v>
      </c>
      <c r="G36026" s="1">
        <v>45302.247915277774</v>
      </c>
      <c r="H36026" s="1">
        <v>45177.168749826385</v>
      </c>
      <c r="I36026" s="1">
        <v>45052.08124861111</v>
      </c>
      <c r="J36026" s="1">
        <v>44952.01666666667</v>
      </c>
    </row>
    <row r="36027" spans="1:10" x14ac:dyDescent="0.25">
      <c r="A36027" s="1">
        <v>45177.194444444445</v>
      </c>
      <c r="B36027" s="1">
        <v>44942</v>
      </c>
      <c r="C36027" s="1">
        <v>44934.5</v>
      </c>
      <c r="D36027" s="1">
        <v>49430.125</v>
      </c>
      <c r="E36027" s="1">
        <v>46428.037498032405</v>
      </c>
      <c r="F36027" s="1">
        <v>45677.522916550923</v>
      </c>
      <c r="G36027" s="1">
        <v>45302.258331886573</v>
      </c>
      <c r="H36027" s="1">
        <v>45177.175694328704</v>
      </c>
      <c r="I36027" s="1">
        <v>45052.084720775463</v>
      </c>
      <c r="J36027" s="1">
        <v>44952.017361111109</v>
      </c>
    </row>
    <row r="36028" spans="1:10" x14ac:dyDescent="0.25">
      <c r="A36028" s="1">
        <v>45177.201388888891</v>
      </c>
      <c r="B36028" s="1">
        <v>44940</v>
      </c>
      <c r="C36028" s="1">
        <v>44933.5</v>
      </c>
      <c r="D36028" s="1">
        <v>49430.25</v>
      </c>
      <c r="E36028" s="1">
        <v>46428.079164583331</v>
      </c>
      <c r="F36028" s="1">
        <v>45677.543749942131</v>
      </c>
      <c r="G36028" s="1">
        <v>45302.268748495371</v>
      </c>
      <c r="H36028" s="1">
        <v>45177.182638831022</v>
      </c>
      <c r="I36028" s="1">
        <v>45052.088192939817</v>
      </c>
      <c r="J36028" s="1">
        <v>44952.018055555556</v>
      </c>
    </row>
    <row r="36029" spans="1:10" x14ac:dyDescent="0.25">
      <c r="A36029" s="1">
        <v>45177.208333333336</v>
      </c>
      <c r="B36029" s="1">
        <v>44940.5</v>
      </c>
      <c r="C36029" s="1">
        <v>44933.75</v>
      </c>
      <c r="D36029" s="1">
        <v>49430.375</v>
      </c>
      <c r="E36029" s="1">
        <v>46428.120831134256</v>
      </c>
      <c r="F36029" s="1">
        <v>45677.564583333333</v>
      </c>
      <c r="G36029" s="1">
        <v>45302.27916510417</v>
      </c>
      <c r="H36029" s="1">
        <v>45177.189583333333</v>
      </c>
      <c r="I36029" s="1">
        <v>45052.09166510417</v>
      </c>
      <c r="J36029" s="1">
        <v>44952.018750000003</v>
      </c>
    </row>
    <row r="36030" spans="1:10" x14ac:dyDescent="0.25">
      <c r="A36030" s="1">
        <v>45177.215277777781</v>
      </c>
      <c r="B36030" s="1">
        <v>44941</v>
      </c>
      <c r="C36030" s="1">
        <v>44934</v>
      </c>
      <c r="D36030" s="1">
        <v>49430.5</v>
      </c>
      <c r="E36030" s="1">
        <v>46428.162497685182</v>
      </c>
      <c r="F36030" s="1">
        <v>45677.585416724534</v>
      </c>
      <c r="G36030" s="1">
        <v>45302.289581712961</v>
      </c>
      <c r="H36030" s="1">
        <v>45177.196527835651</v>
      </c>
      <c r="I36030" s="1">
        <v>45052.095137268516</v>
      </c>
      <c r="J36030" s="1">
        <v>44952.019444444442</v>
      </c>
    </row>
    <row r="36031" spans="1:10" x14ac:dyDescent="0.25">
      <c r="A36031" s="1">
        <v>45177.222222222219</v>
      </c>
      <c r="B36031" s="1">
        <v>44941.5</v>
      </c>
      <c r="C36031" s="1">
        <v>44934.25</v>
      </c>
      <c r="D36031" s="1">
        <v>49430.625</v>
      </c>
      <c r="E36031" s="1">
        <v>46428.204164236115</v>
      </c>
      <c r="F36031" s="1">
        <v>45677.606250115743</v>
      </c>
      <c r="G36031" s="1">
        <v>45302.29999832176</v>
      </c>
      <c r="H36031" s="1">
        <v>45177.203472337962</v>
      </c>
      <c r="I36031" s="1">
        <v>45052.098609432869</v>
      </c>
      <c r="J36031" s="1">
        <v>44952.020138888889</v>
      </c>
    </row>
    <row r="36032" spans="1:10" x14ac:dyDescent="0.25">
      <c r="A36032" s="1">
        <v>45177.229166666664</v>
      </c>
      <c r="B36032" s="1">
        <v>44942</v>
      </c>
      <c r="C36032" s="1">
        <v>44934.5</v>
      </c>
      <c r="D36032" s="1">
        <v>49430.75</v>
      </c>
      <c r="E36032" s="1">
        <v>46428.24583078704</v>
      </c>
      <c r="F36032" s="1">
        <v>45677.627083506944</v>
      </c>
      <c r="G36032" s="1">
        <v>45302.310414930558</v>
      </c>
      <c r="H36032" s="1">
        <v>45177.21041684028</v>
      </c>
      <c r="I36032" s="1">
        <v>45052.102081597222</v>
      </c>
      <c r="J36032" s="1">
        <v>44952.020833333336</v>
      </c>
    </row>
    <row r="36033" spans="1:10" x14ac:dyDescent="0.25">
      <c r="A36033" s="1">
        <v>45177.236111111109</v>
      </c>
      <c r="B36033" s="1">
        <v>44940</v>
      </c>
      <c r="C36033" s="1">
        <v>44933.5</v>
      </c>
      <c r="D36033" s="1">
        <v>49430.875</v>
      </c>
      <c r="E36033" s="1">
        <v>46428.287497337966</v>
      </c>
      <c r="F36033" s="1">
        <v>45677.647916898146</v>
      </c>
      <c r="G36033" s="1">
        <v>45302.320831539349</v>
      </c>
      <c r="H36033" s="1">
        <v>45177.217361342591</v>
      </c>
      <c r="I36033" s="1">
        <v>45052.105553761576</v>
      </c>
      <c r="J36033" s="1">
        <v>44952.021527777775</v>
      </c>
    </row>
    <row r="36034" spans="1:10" x14ac:dyDescent="0.25">
      <c r="A36034" s="1">
        <v>45177.243055555555</v>
      </c>
      <c r="B36034" s="1">
        <v>44940.5</v>
      </c>
      <c r="C36034" s="1">
        <v>44933.75</v>
      </c>
      <c r="D36034" s="1">
        <v>49431</v>
      </c>
      <c r="E36034" s="1">
        <v>46428.329163888891</v>
      </c>
      <c r="F36034" s="1">
        <v>45677.668750289355</v>
      </c>
      <c r="G36034" s="1">
        <v>45302.331248148148</v>
      </c>
      <c r="H36034" s="1">
        <v>45177.224305844909</v>
      </c>
      <c r="I36034" s="1">
        <v>45052.109025925929</v>
      </c>
      <c r="J36034" s="1">
        <v>44952.022222222222</v>
      </c>
    </row>
    <row r="36035" spans="1:10" x14ac:dyDescent="0.25">
      <c r="A36035" s="1">
        <v>45177.25</v>
      </c>
      <c r="B36035" s="1">
        <v>44941</v>
      </c>
      <c r="C36035" s="1">
        <v>44934</v>
      </c>
      <c r="D36035" s="1">
        <v>49431.125</v>
      </c>
      <c r="E36035" s="1">
        <v>46428.370830439817</v>
      </c>
      <c r="F36035" s="1">
        <v>45677.689583680556</v>
      </c>
      <c r="G36035" s="1">
        <v>45302.341664756947</v>
      </c>
      <c r="H36035" s="1">
        <v>45177.23125034722</v>
      </c>
      <c r="I36035" s="1">
        <v>45052.112498090275</v>
      </c>
      <c r="J36035" s="1">
        <v>44952.022916666669</v>
      </c>
    </row>
    <row r="36036" spans="1:10" x14ac:dyDescent="0.25">
      <c r="A36036" s="1">
        <v>45177.256944444445</v>
      </c>
      <c r="B36036" s="1">
        <v>44941.5</v>
      </c>
      <c r="C36036" s="1">
        <v>44934.25</v>
      </c>
      <c r="D36036" s="1">
        <v>49431.25</v>
      </c>
      <c r="E36036" s="1">
        <v>46428.412496990743</v>
      </c>
      <c r="F36036" s="1">
        <v>45677.710417071758</v>
      </c>
      <c r="G36036" s="1">
        <v>45302.352081365738</v>
      </c>
      <c r="H36036" s="1">
        <v>45177.238194849539</v>
      </c>
      <c r="I36036" s="1">
        <v>45052.115970254628</v>
      </c>
      <c r="J36036" s="1">
        <v>44952.023611111108</v>
      </c>
    </row>
    <row r="36037" spans="1:10" x14ac:dyDescent="0.25">
      <c r="A36037" s="1">
        <v>45177.263888888891</v>
      </c>
      <c r="B36037" s="1">
        <v>44942</v>
      </c>
      <c r="C36037" s="1">
        <v>44934.5</v>
      </c>
      <c r="D36037" s="1">
        <v>49431.375</v>
      </c>
      <c r="E36037" s="1">
        <v>46428.454163541668</v>
      </c>
      <c r="F36037" s="1">
        <v>45677.731250462966</v>
      </c>
      <c r="G36037" s="1">
        <v>45302.362497974536</v>
      </c>
      <c r="H36037" s="1">
        <v>45177.24513935185</v>
      </c>
      <c r="I36037" s="1">
        <v>45052.119442418982</v>
      </c>
      <c r="J36037" s="1">
        <v>44952.024305555555</v>
      </c>
    </row>
    <row r="36038" spans="1:10" x14ac:dyDescent="0.25">
      <c r="A36038" s="1">
        <v>45177.270833333336</v>
      </c>
      <c r="B36038" s="1">
        <v>44940</v>
      </c>
      <c r="C36038" s="1">
        <v>44933.5</v>
      </c>
      <c r="D36038" s="1">
        <v>49431.5</v>
      </c>
      <c r="E36038" s="1">
        <v>46428.495830092594</v>
      </c>
      <c r="F36038" s="1">
        <v>45677.752083854168</v>
      </c>
      <c r="G36038" s="1">
        <v>45302.372914583335</v>
      </c>
      <c r="H36038" s="1">
        <v>45177.252083854168</v>
      </c>
      <c r="I36038" s="1">
        <v>45052.122914583335</v>
      </c>
      <c r="J36038" s="1">
        <v>44952.025000000001</v>
      </c>
    </row>
    <row r="36039" spans="1:10" x14ac:dyDescent="0.25">
      <c r="A36039" s="1">
        <v>45177.277777777781</v>
      </c>
      <c r="B36039" s="1">
        <v>44940.5</v>
      </c>
      <c r="C36039" s="1">
        <v>44933.75</v>
      </c>
      <c r="D36039" s="1">
        <v>49431.625</v>
      </c>
      <c r="E36039" s="1">
        <v>46428.537496643519</v>
      </c>
      <c r="F36039" s="1">
        <v>45677.772917245369</v>
      </c>
      <c r="G36039" s="1">
        <v>45302.383331192126</v>
      </c>
      <c r="H36039" s="1">
        <v>45177.259028356479</v>
      </c>
      <c r="I36039" s="1">
        <v>45052.126386747688</v>
      </c>
      <c r="J36039" s="1">
        <v>44952.025694444441</v>
      </c>
    </row>
    <row r="36040" spans="1:10" x14ac:dyDescent="0.25">
      <c r="A36040" s="1">
        <v>45177.284722222219</v>
      </c>
      <c r="B36040" s="1">
        <v>44941</v>
      </c>
      <c r="C36040" s="1">
        <v>44934</v>
      </c>
      <c r="D36040" s="1">
        <v>49431.75</v>
      </c>
      <c r="E36040" s="1">
        <v>46428.579163194445</v>
      </c>
      <c r="F36040" s="1">
        <v>45677.793750636571</v>
      </c>
      <c r="G36040" s="1">
        <v>45302.393747800925</v>
      </c>
      <c r="H36040" s="1">
        <v>45177.265972858797</v>
      </c>
      <c r="I36040" s="1">
        <v>45052.129858912034</v>
      </c>
      <c r="J36040" s="1">
        <v>44952.026388888888</v>
      </c>
    </row>
    <row r="36041" spans="1:10" x14ac:dyDescent="0.25">
      <c r="A36041" s="1">
        <v>45177.291666666664</v>
      </c>
      <c r="B36041" s="1">
        <v>44941.5</v>
      </c>
      <c r="C36041" s="1">
        <v>44934.25</v>
      </c>
      <c r="D36041" s="1">
        <v>49431.875</v>
      </c>
      <c r="E36041" s="1">
        <v>46428.62082974537</v>
      </c>
      <c r="F36041" s="1">
        <v>45677.814584027779</v>
      </c>
      <c r="G36041" s="1">
        <v>45302.404164409723</v>
      </c>
      <c r="H36041" s="1">
        <v>45177.272917361108</v>
      </c>
      <c r="I36041" s="1">
        <v>45052.133331076388</v>
      </c>
      <c r="J36041" s="1">
        <v>44952.027083333334</v>
      </c>
    </row>
    <row r="36042" spans="1:10" x14ac:dyDescent="0.25">
      <c r="A36042" s="1">
        <v>45177.298611111109</v>
      </c>
      <c r="B36042" s="1">
        <v>44942</v>
      </c>
      <c r="C36042" s="1">
        <v>44934.5</v>
      </c>
      <c r="D36042" s="1">
        <v>49432</v>
      </c>
      <c r="E36042" s="1">
        <v>46428.662496296296</v>
      </c>
      <c r="F36042" s="1">
        <v>45677.835417418981</v>
      </c>
      <c r="G36042" s="1">
        <v>45302.414581018522</v>
      </c>
      <c r="H36042" s="1">
        <v>45177.279861863426</v>
      </c>
      <c r="I36042" s="1">
        <v>45052.136803240741</v>
      </c>
      <c r="J36042" s="1">
        <v>44952.027777777781</v>
      </c>
    </row>
    <row r="36043" spans="1:10" x14ac:dyDescent="0.25">
      <c r="A36043" s="1">
        <v>45177.305555555555</v>
      </c>
      <c r="B36043" s="1">
        <v>44940</v>
      </c>
      <c r="C36043" s="1">
        <v>44933.5</v>
      </c>
      <c r="D36043" s="1">
        <v>49432.125</v>
      </c>
      <c r="E36043" s="1">
        <v>46428.704162847222</v>
      </c>
      <c r="F36043" s="1">
        <v>45677.856250810182</v>
      </c>
      <c r="G36043" s="1">
        <v>45302.424997627313</v>
      </c>
      <c r="H36043" s="1">
        <v>45177.286806365744</v>
      </c>
      <c r="I36043" s="1">
        <v>45052.140275405094</v>
      </c>
      <c r="J36043" s="1">
        <v>44952.02847222222</v>
      </c>
    </row>
    <row r="36044" spans="1:10" x14ac:dyDescent="0.25">
      <c r="A36044" s="1">
        <v>45177.3125</v>
      </c>
      <c r="B36044" s="1">
        <v>44940.5</v>
      </c>
      <c r="C36044" s="1">
        <v>44933.75</v>
      </c>
      <c r="D36044" s="1">
        <v>49432.25</v>
      </c>
      <c r="E36044" s="1">
        <v>46428.745829398147</v>
      </c>
      <c r="F36044" s="1">
        <v>45677.877084201391</v>
      </c>
      <c r="G36044" s="1">
        <v>45302.435414236112</v>
      </c>
      <c r="H36044" s="1">
        <v>45177.293750868055</v>
      </c>
      <c r="I36044" s="1">
        <v>45052.143747569447</v>
      </c>
      <c r="J36044" s="1">
        <v>44952.029166666667</v>
      </c>
    </row>
    <row r="36045" spans="1:10" x14ac:dyDescent="0.25">
      <c r="A36045" s="1">
        <v>45177.319444444445</v>
      </c>
      <c r="B36045" s="1">
        <v>44941</v>
      </c>
      <c r="C36045" s="1">
        <v>44934</v>
      </c>
      <c r="D36045" s="1">
        <v>49432.375</v>
      </c>
      <c r="E36045" s="1">
        <v>46428.787495949073</v>
      </c>
      <c r="F36045" s="1">
        <v>45677.897917592592</v>
      </c>
      <c r="G36045" s="1">
        <v>45302.44583084491</v>
      </c>
      <c r="H36045" s="1">
        <v>45177.300695370373</v>
      </c>
      <c r="I36045" s="1">
        <v>45052.147219733793</v>
      </c>
      <c r="J36045" s="1">
        <v>44952.029861111114</v>
      </c>
    </row>
    <row r="36046" spans="1:10" x14ac:dyDescent="0.25">
      <c r="A36046" s="1">
        <v>45177.326388888891</v>
      </c>
      <c r="B36046" s="1">
        <v>44941.5</v>
      </c>
      <c r="C36046" s="1">
        <v>44934.25</v>
      </c>
      <c r="D36046" s="1">
        <v>49432.5</v>
      </c>
      <c r="E36046" s="1">
        <v>46428.829162499998</v>
      </c>
      <c r="F36046" s="1">
        <v>45677.918750983794</v>
      </c>
      <c r="G36046" s="1">
        <v>45302.456247453702</v>
      </c>
      <c r="H36046" s="1">
        <v>45177.307639872684</v>
      </c>
      <c r="I36046" s="1">
        <v>45052.150691898147</v>
      </c>
      <c r="J36046" s="1">
        <v>44952.030555555553</v>
      </c>
    </row>
    <row r="36047" spans="1:10" x14ac:dyDescent="0.25">
      <c r="A36047" s="1">
        <v>45177.333333333336</v>
      </c>
      <c r="B36047" s="1">
        <v>44942</v>
      </c>
      <c r="C36047" s="1">
        <v>44934.5</v>
      </c>
      <c r="D36047" s="1">
        <v>49432.625</v>
      </c>
      <c r="E36047" s="1">
        <v>46428.870829050924</v>
      </c>
      <c r="F36047" s="1">
        <v>45677.939584375003</v>
      </c>
      <c r="G36047" s="1">
        <v>45302.4666640625</v>
      </c>
      <c r="H36047" s="1">
        <v>45177.314584375003</v>
      </c>
      <c r="I36047" s="1">
        <v>45052.1541640625</v>
      </c>
      <c r="J36047" s="1">
        <v>44952.03125</v>
      </c>
    </row>
    <row r="36048" spans="1:10" x14ac:dyDescent="0.25">
      <c r="A36048" s="1">
        <v>45177.340277777781</v>
      </c>
      <c r="B36048" s="1">
        <v>44940</v>
      </c>
      <c r="C36048" s="1">
        <v>44933.5</v>
      </c>
      <c r="D36048" s="1">
        <v>49432.75</v>
      </c>
      <c r="E36048" s="1">
        <v>46428.91249560185</v>
      </c>
      <c r="F36048" s="1">
        <v>45677.960417766204</v>
      </c>
      <c r="G36048" s="1">
        <v>45302.477080671299</v>
      </c>
      <c r="H36048" s="1">
        <v>45177.321528877314</v>
      </c>
      <c r="I36048" s="1">
        <v>45052.157636226853</v>
      </c>
      <c r="J36048" s="1">
        <v>44952.031944444447</v>
      </c>
    </row>
    <row r="36049" spans="1:10" x14ac:dyDescent="0.25">
      <c r="A36049" s="1">
        <v>45177.347222222219</v>
      </c>
      <c r="B36049" s="1">
        <v>44940.5</v>
      </c>
      <c r="C36049" s="1">
        <v>44933.75</v>
      </c>
      <c r="D36049" s="1">
        <v>49432.875</v>
      </c>
      <c r="E36049" s="1">
        <v>46428.954162152775</v>
      </c>
      <c r="F36049" s="1">
        <v>45677.981251157405</v>
      </c>
      <c r="G36049" s="1">
        <v>45302.48749728009</v>
      </c>
      <c r="H36049" s="1">
        <v>45177.328473379632</v>
      </c>
      <c r="I36049" s="1">
        <v>45052.161108391207</v>
      </c>
      <c r="J36049" s="1">
        <v>44952.032638888886</v>
      </c>
    </row>
    <row r="36050" spans="1:10" x14ac:dyDescent="0.25">
      <c r="A36050" s="1">
        <v>45177.354166666664</v>
      </c>
      <c r="B36050" s="1">
        <v>44941</v>
      </c>
      <c r="C36050" s="1">
        <v>44934</v>
      </c>
      <c r="D36050" s="1">
        <v>49433</v>
      </c>
      <c r="E36050" s="1">
        <v>46428.995828703701</v>
      </c>
      <c r="F36050" s="1">
        <v>45678.002084548614</v>
      </c>
      <c r="G36050" s="1">
        <v>45302.497913888888</v>
      </c>
      <c r="H36050" s="1">
        <v>45177.335417881943</v>
      </c>
      <c r="I36050" s="1">
        <v>45052.164580555553</v>
      </c>
      <c r="J36050" s="1">
        <v>44952.033333333333</v>
      </c>
    </row>
    <row r="36051" spans="1:10" x14ac:dyDescent="0.25">
      <c r="A36051" s="1">
        <v>45177.361111111109</v>
      </c>
      <c r="B36051" s="1">
        <v>44941.5</v>
      </c>
      <c r="C36051" s="1">
        <v>44934.25</v>
      </c>
      <c r="D36051" s="1">
        <v>49433.125</v>
      </c>
      <c r="E36051" s="1">
        <v>46429.037495254626</v>
      </c>
      <c r="F36051" s="1">
        <v>45678.022917939816</v>
      </c>
      <c r="G36051" s="1">
        <v>45302.508330497687</v>
      </c>
      <c r="H36051" s="1">
        <v>45177.342362384261</v>
      </c>
      <c r="I36051" s="1">
        <v>45052.168052719906</v>
      </c>
      <c r="J36051" s="1">
        <v>44952.03402777778</v>
      </c>
    </row>
    <row r="36052" spans="1:10" x14ac:dyDescent="0.25">
      <c r="A36052" s="1">
        <v>45177.368055555555</v>
      </c>
      <c r="B36052" s="1">
        <v>44942</v>
      </c>
      <c r="C36052" s="1">
        <v>44934.5</v>
      </c>
      <c r="D36052" s="1">
        <v>49433.25</v>
      </c>
      <c r="E36052" s="1">
        <v>46429.079161805552</v>
      </c>
      <c r="F36052" s="1">
        <v>45678.043751331017</v>
      </c>
      <c r="G36052" s="1">
        <v>45302.518747106478</v>
      </c>
      <c r="H36052" s="1">
        <v>45177.349306886572</v>
      </c>
      <c r="I36052" s="1">
        <v>45052.171524884259</v>
      </c>
      <c r="J36052" s="1">
        <v>44952.034722222219</v>
      </c>
    </row>
    <row r="36053" spans="1:10" x14ac:dyDescent="0.25">
      <c r="A36053" s="1">
        <v>45177.375</v>
      </c>
      <c r="B36053" s="1">
        <v>44940</v>
      </c>
      <c r="C36053" s="1">
        <v>44933.5</v>
      </c>
      <c r="D36053" s="1">
        <v>49433.375</v>
      </c>
      <c r="E36053" s="1">
        <v>46429.120828356485</v>
      </c>
      <c r="F36053" s="1">
        <v>45678.064584722219</v>
      </c>
      <c r="G36053" s="1">
        <v>45302.529163715277</v>
      </c>
      <c r="H36053" s="1">
        <v>45177.35625138889</v>
      </c>
      <c r="I36053" s="1">
        <v>45052.174997048613</v>
      </c>
      <c r="J36053" s="1">
        <v>44952.035416666666</v>
      </c>
    </row>
    <row r="36054" spans="1:10" x14ac:dyDescent="0.25">
      <c r="A36054" s="1">
        <v>45177.381944444445</v>
      </c>
      <c r="B36054" s="1">
        <v>44940.5</v>
      </c>
      <c r="C36054" s="1">
        <v>44933.75</v>
      </c>
      <c r="D36054" s="1">
        <v>49433.5</v>
      </c>
      <c r="E36054" s="1">
        <v>46429.16249490741</v>
      </c>
      <c r="F36054" s="1">
        <v>45678.085418113427</v>
      </c>
      <c r="G36054" s="1">
        <v>45302.539580324075</v>
      </c>
      <c r="H36054" s="1">
        <v>45177.363195891201</v>
      </c>
      <c r="I36054" s="1">
        <v>45052.178469212966</v>
      </c>
      <c r="J36054" s="1">
        <v>44952.036111111112</v>
      </c>
    </row>
    <row r="36055" spans="1:10" x14ac:dyDescent="0.25">
      <c r="A36055" s="1">
        <v>45177.388888888891</v>
      </c>
      <c r="B36055" s="1">
        <v>44941</v>
      </c>
      <c r="C36055" s="1">
        <v>44934</v>
      </c>
      <c r="D36055" s="1">
        <v>49433.625</v>
      </c>
      <c r="E36055" s="1">
        <v>46429.204161458336</v>
      </c>
      <c r="F36055" s="1">
        <v>45678.106251504629</v>
      </c>
      <c r="G36055" s="1">
        <v>45302.549996932874</v>
      </c>
      <c r="H36055" s="1">
        <v>45177.370140393519</v>
      </c>
      <c r="I36055" s="1">
        <v>45052.181941377312</v>
      </c>
      <c r="J36055" s="1">
        <v>44952.036805555559</v>
      </c>
    </row>
    <row r="36056" spans="1:10" x14ac:dyDescent="0.25">
      <c r="A36056" s="1">
        <v>45177.395833333336</v>
      </c>
      <c r="B36056" s="1">
        <v>44941.5</v>
      </c>
      <c r="C36056" s="1">
        <v>44934.25</v>
      </c>
      <c r="D36056" s="1">
        <v>49433.75</v>
      </c>
      <c r="E36056" s="1">
        <v>46429.245828009261</v>
      </c>
      <c r="F36056" s="1">
        <v>45678.12708489583</v>
      </c>
      <c r="G36056" s="1">
        <v>45302.560413541665</v>
      </c>
      <c r="H36056" s="1">
        <v>45177.37708489583</v>
      </c>
      <c r="I36056" s="1">
        <v>45052.185413541665</v>
      </c>
      <c r="J36056" s="1">
        <v>44952.037499999999</v>
      </c>
    </row>
    <row r="36057" spans="1:10" x14ac:dyDescent="0.25">
      <c r="A36057" s="1">
        <v>45177.402777777781</v>
      </c>
      <c r="B36057" s="1">
        <v>44942</v>
      </c>
      <c r="C36057" s="1">
        <v>44934.5</v>
      </c>
      <c r="D36057" s="1">
        <v>49433.875</v>
      </c>
      <c r="E36057" s="1">
        <v>46429.287494560187</v>
      </c>
      <c r="F36057" s="1">
        <v>45678.147918287039</v>
      </c>
      <c r="G36057" s="1">
        <v>45302.570830150464</v>
      </c>
      <c r="H36057" s="1">
        <v>45177.384029398148</v>
      </c>
      <c r="I36057" s="1">
        <v>45052.188885706018</v>
      </c>
      <c r="J36057" s="1">
        <v>44952.038194444445</v>
      </c>
    </row>
    <row r="36058" spans="1:10" x14ac:dyDescent="0.25">
      <c r="A36058" s="1">
        <v>45177.409722222219</v>
      </c>
      <c r="B36058" s="1">
        <v>44940</v>
      </c>
      <c r="C36058" s="1">
        <v>44933.5</v>
      </c>
      <c r="D36058" s="1">
        <v>49434</v>
      </c>
      <c r="E36058" s="1">
        <v>46429.329161111113</v>
      </c>
      <c r="F36058" s="1">
        <v>45678.16875167824</v>
      </c>
      <c r="G36058" s="1">
        <v>45302.581246759262</v>
      </c>
      <c r="H36058" s="1">
        <v>45177.390973900459</v>
      </c>
      <c r="I36058" s="1">
        <v>45052.192357870372</v>
      </c>
      <c r="J36058" s="1">
        <v>44952.038888888892</v>
      </c>
    </row>
    <row r="36059" spans="1:10" x14ac:dyDescent="0.25">
      <c r="A36059" s="1">
        <v>45177.416666666664</v>
      </c>
      <c r="B36059" s="1">
        <v>44940.5</v>
      </c>
      <c r="C36059" s="1">
        <v>44933.75</v>
      </c>
      <c r="D36059" s="1">
        <v>49434.125</v>
      </c>
      <c r="E36059" s="1">
        <v>46429.370827662038</v>
      </c>
      <c r="F36059" s="1">
        <v>45678.189585069442</v>
      </c>
      <c r="G36059" s="1">
        <v>45302.591663368054</v>
      </c>
      <c r="H36059" s="1">
        <v>45177.397918402778</v>
      </c>
      <c r="I36059" s="1">
        <v>45052.195830034725</v>
      </c>
      <c r="J36059" s="1">
        <v>44952.039583333331</v>
      </c>
    </row>
    <row r="36060" spans="1:10" x14ac:dyDescent="0.25">
      <c r="A36060" s="1">
        <v>45177.423611111109</v>
      </c>
      <c r="B36060" s="1">
        <v>44941</v>
      </c>
      <c r="C36060" s="1">
        <v>44934</v>
      </c>
      <c r="D36060" s="1">
        <v>49434.25</v>
      </c>
      <c r="E36060" s="1">
        <v>46429.412494212964</v>
      </c>
      <c r="F36060" s="1">
        <v>45678.210418460651</v>
      </c>
      <c r="G36060" s="1">
        <v>45302.602079976852</v>
      </c>
      <c r="H36060" s="1">
        <v>45177.404862905096</v>
      </c>
      <c r="I36060" s="1">
        <v>45052.199302199071</v>
      </c>
      <c r="J36060" s="1">
        <v>44952.040277777778</v>
      </c>
    </row>
    <row r="36061" spans="1:10" x14ac:dyDescent="0.25">
      <c r="A36061" s="1">
        <v>45177.430555555555</v>
      </c>
      <c r="B36061" s="1">
        <v>44941.5</v>
      </c>
      <c r="C36061" s="1">
        <v>44934.25</v>
      </c>
      <c r="D36061" s="1">
        <v>49434.375</v>
      </c>
      <c r="E36061" s="1">
        <v>46429.454160763889</v>
      </c>
      <c r="F36061" s="1">
        <v>45678.231251851852</v>
      </c>
      <c r="G36061" s="1">
        <v>45302.612496585651</v>
      </c>
      <c r="H36061" s="1">
        <v>45177.411807407407</v>
      </c>
      <c r="I36061" s="1">
        <v>45052.202774363424</v>
      </c>
      <c r="J36061" s="1">
        <v>44952.040972222225</v>
      </c>
    </row>
    <row r="36062" spans="1:10" x14ac:dyDescent="0.25">
      <c r="A36062" s="1">
        <v>45177.4375</v>
      </c>
      <c r="B36062" s="1">
        <v>44942</v>
      </c>
      <c r="C36062" s="1">
        <v>44934.5</v>
      </c>
      <c r="D36062" s="1">
        <v>49434.5</v>
      </c>
      <c r="E36062" s="1">
        <v>46429.495827314815</v>
      </c>
      <c r="F36062" s="1">
        <v>45678.252085243053</v>
      </c>
      <c r="G36062" s="1">
        <v>45302.622913194442</v>
      </c>
      <c r="H36062" s="1">
        <v>45177.418751909725</v>
      </c>
      <c r="I36062" s="1">
        <v>45052.206246527778</v>
      </c>
      <c r="J36062" s="1">
        <v>44952.041666666664</v>
      </c>
    </row>
    <row r="36063" spans="1:10" x14ac:dyDescent="0.25">
      <c r="A36063" s="1">
        <v>45177.444444444445</v>
      </c>
      <c r="B36063" s="1">
        <v>44940</v>
      </c>
      <c r="C36063" s="1">
        <v>44933.5</v>
      </c>
      <c r="D36063" s="1">
        <v>49434.625</v>
      </c>
      <c r="E36063" s="1">
        <v>46429.537493865741</v>
      </c>
      <c r="F36063" s="1">
        <v>45678.272918634262</v>
      </c>
      <c r="G36063" s="1">
        <v>45302.63332980324</v>
      </c>
      <c r="H36063" s="1">
        <v>45177.425696412036</v>
      </c>
      <c r="I36063" s="1">
        <v>45052.209718692131</v>
      </c>
      <c r="J36063" s="1">
        <v>44952.042361111111</v>
      </c>
    </row>
    <row r="36064" spans="1:10" x14ac:dyDescent="0.25">
      <c r="A36064" s="1">
        <v>45177.451388888891</v>
      </c>
      <c r="B36064" s="1">
        <v>44940.5</v>
      </c>
      <c r="C36064" s="1">
        <v>44933.75</v>
      </c>
      <c r="D36064" s="1">
        <v>49434.75</v>
      </c>
      <c r="E36064" s="1">
        <v>46429.579160416666</v>
      </c>
      <c r="F36064" s="1">
        <v>45678.293752025464</v>
      </c>
      <c r="G36064" s="1">
        <v>45302.643746412039</v>
      </c>
      <c r="H36064" s="1">
        <v>45177.432640914354</v>
      </c>
      <c r="I36064" s="1">
        <v>45052.213190856484</v>
      </c>
      <c r="J36064" s="1">
        <v>44952.043055555558</v>
      </c>
    </row>
    <row r="36065" spans="1:10" x14ac:dyDescent="0.25">
      <c r="A36065" s="1">
        <v>45177.458333333336</v>
      </c>
      <c r="B36065" s="1">
        <v>44941</v>
      </c>
      <c r="C36065" s="1">
        <v>44934</v>
      </c>
      <c r="D36065" s="1">
        <v>49434.875</v>
      </c>
      <c r="E36065" s="1">
        <v>46429.620826967592</v>
      </c>
      <c r="F36065" s="1">
        <v>45678.314585416665</v>
      </c>
      <c r="G36065" s="1">
        <v>45302.65416302083</v>
      </c>
      <c r="H36065" s="1">
        <v>45177.439585416665</v>
      </c>
      <c r="I36065" s="1">
        <v>45052.21666302083</v>
      </c>
      <c r="J36065" s="1">
        <v>44952.043749999997</v>
      </c>
    </row>
    <row r="36066" spans="1:10" x14ac:dyDescent="0.25">
      <c r="A36066" s="1">
        <v>45177.465277777781</v>
      </c>
      <c r="B36066" s="1">
        <v>44941.5</v>
      </c>
      <c r="C36066" s="1">
        <v>44934.25</v>
      </c>
      <c r="D36066" s="1">
        <v>49435</v>
      </c>
      <c r="E36066" s="1">
        <v>46429.662493518517</v>
      </c>
      <c r="F36066" s="1">
        <v>45678.335418807874</v>
      </c>
      <c r="G36066" s="1">
        <v>45302.664579629629</v>
      </c>
      <c r="H36066" s="1">
        <v>45177.446529918983</v>
      </c>
      <c r="I36066" s="1">
        <v>45052.220135185184</v>
      </c>
      <c r="J36066" s="1">
        <v>44952.044444444444</v>
      </c>
    </row>
    <row r="36067" spans="1:10" x14ac:dyDescent="0.25">
      <c r="A36067" s="1">
        <v>45177.472222222219</v>
      </c>
      <c r="B36067" s="1">
        <v>44942</v>
      </c>
      <c r="C36067" s="1">
        <v>44934.5</v>
      </c>
      <c r="D36067" s="1">
        <v>49435.125</v>
      </c>
      <c r="E36067" s="1">
        <v>46429.704160069443</v>
      </c>
      <c r="F36067" s="1">
        <v>45678.356252199075</v>
      </c>
      <c r="G36067" s="1">
        <v>45302.674996238427</v>
      </c>
      <c r="H36067" s="1">
        <v>45177.453474421294</v>
      </c>
      <c r="I36067" s="1">
        <v>45052.223607349537</v>
      </c>
      <c r="J36067" s="1">
        <v>44952.045138888891</v>
      </c>
    </row>
    <row r="36068" spans="1:10" x14ac:dyDescent="0.25">
      <c r="A36068" s="1">
        <v>45177.479166666664</v>
      </c>
      <c r="B36068" s="1">
        <v>44940</v>
      </c>
      <c r="C36068" s="1">
        <v>44933.5</v>
      </c>
      <c r="D36068" s="1">
        <v>49435.25</v>
      </c>
      <c r="E36068" s="1">
        <v>46429.745826620368</v>
      </c>
      <c r="F36068" s="1">
        <v>45678.377085590277</v>
      </c>
      <c r="G36068" s="1">
        <v>45302.685412847219</v>
      </c>
      <c r="H36068" s="1">
        <v>45177.460418923612</v>
      </c>
      <c r="I36068" s="1">
        <v>45052.22707951389</v>
      </c>
      <c r="J36068" s="1">
        <v>44952.04583333333</v>
      </c>
    </row>
    <row r="36069" spans="1:10" x14ac:dyDescent="0.25">
      <c r="A36069" s="1">
        <v>45177.486111111109</v>
      </c>
      <c r="B36069" s="1">
        <v>44940.5</v>
      </c>
      <c r="C36069" s="1">
        <v>44933.75</v>
      </c>
      <c r="D36069" s="1">
        <v>49435.375</v>
      </c>
      <c r="E36069" s="1">
        <v>46429.787493171294</v>
      </c>
      <c r="F36069" s="1">
        <v>45678.397918981478</v>
      </c>
      <c r="G36069" s="1">
        <v>45302.695829456017</v>
      </c>
      <c r="H36069" s="1">
        <v>45177.467363425923</v>
      </c>
      <c r="I36069" s="1">
        <v>45052.230551678244</v>
      </c>
      <c r="J36069" s="1">
        <v>44952.046527777777</v>
      </c>
    </row>
    <row r="36070" spans="1:10" x14ac:dyDescent="0.25">
      <c r="A36070" s="1">
        <v>45177.493055555555</v>
      </c>
      <c r="B36070" s="1">
        <v>44941</v>
      </c>
      <c r="C36070" s="1">
        <v>44934</v>
      </c>
      <c r="D36070" s="1">
        <v>49435.5</v>
      </c>
      <c r="E36070" s="1">
        <v>46429.82915972222</v>
      </c>
      <c r="F36070" s="1">
        <v>45678.418752372687</v>
      </c>
      <c r="G36070" s="1">
        <v>45302.706246064816</v>
      </c>
      <c r="H36070" s="1">
        <v>45177.474307928242</v>
      </c>
      <c r="I36070" s="1">
        <v>45052.23402384259</v>
      </c>
      <c r="J36070" s="1">
        <v>44952.047222222223</v>
      </c>
    </row>
    <row r="36071" spans="1:10" x14ac:dyDescent="0.25">
      <c r="A36071" s="1">
        <v>45177.5</v>
      </c>
      <c r="B36071" s="1">
        <v>44941.5</v>
      </c>
      <c r="C36071" s="1">
        <v>44934.25</v>
      </c>
      <c r="D36071" s="1">
        <v>49435.625</v>
      </c>
      <c r="E36071" s="1">
        <v>46429.870826273145</v>
      </c>
      <c r="F36071" s="1">
        <v>45678.439585763888</v>
      </c>
      <c r="G36071" s="1">
        <v>45302.716662673614</v>
      </c>
      <c r="H36071" s="1">
        <v>45177.481252430553</v>
      </c>
      <c r="I36071" s="1">
        <v>45052.237496006943</v>
      </c>
      <c r="J36071" s="1">
        <v>44952.04791666667</v>
      </c>
    </row>
    <row r="36072" spans="1:10" x14ac:dyDescent="0.25">
      <c r="A36072" s="1">
        <v>45177.506944444445</v>
      </c>
      <c r="B36072" s="1">
        <v>44942</v>
      </c>
      <c r="C36072" s="1">
        <v>44934.5</v>
      </c>
      <c r="D36072" s="1">
        <v>49435.75</v>
      </c>
      <c r="E36072" s="1">
        <v>46429.912492824071</v>
      </c>
      <c r="F36072" s="1">
        <v>45678.46041915509</v>
      </c>
      <c r="G36072" s="1">
        <v>45302.727079282406</v>
      </c>
      <c r="H36072" s="1">
        <v>45177.488196932871</v>
      </c>
      <c r="I36072" s="1">
        <v>45052.240968171296</v>
      </c>
      <c r="J36072" s="1">
        <v>44952.048611111109</v>
      </c>
    </row>
    <row r="36073" spans="1:10" x14ac:dyDescent="0.25">
      <c r="A36073" s="1">
        <v>45177.513888888891</v>
      </c>
      <c r="B36073" s="1">
        <v>44940</v>
      </c>
      <c r="C36073" s="1">
        <v>44933.5</v>
      </c>
      <c r="D36073" s="1">
        <v>49435.875</v>
      </c>
      <c r="E36073" s="1">
        <v>46429.954159375004</v>
      </c>
      <c r="F36073" s="1">
        <v>45678.481252546298</v>
      </c>
      <c r="G36073" s="1">
        <v>45302.737495891204</v>
      </c>
      <c r="H36073" s="1">
        <v>45177.495141435182</v>
      </c>
      <c r="I36073" s="1">
        <v>45052.244440335649</v>
      </c>
      <c r="J36073" s="1">
        <v>44952.049305555556</v>
      </c>
    </row>
    <row r="36074" spans="1:10" x14ac:dyDescent="0.25">
      <c r="A36074" s="1">
        <v>45177.520833333336</v>
      </c>
      <c r="B36074" s="1">
        <v>44940.5</v>
      </c>
      <c r="C36074" s="1">
        <v>44933.75</v>
      </c>
      <c r="D36074" s="1">
        <v>49436</v>
      </c>
      <c r="E36074" s="1">
        <v>46429.995825925929</v>
      </c>
      <c r="F36074" s="1">
        <v>45678.5020859375</v>
      </c>
      <c r="G36074" s="1">
        <v>45302.747912500003</v>
      </c>
      <c r="H36074" s="1">
        <v>45177.5020859375</v>
      </c>
      <c r="I36074" s="1">
        <v>45052.247912500003</v>
      </c>
      <c r="J36074" s="1">
        <v>44952.05</v>
      </c>
    </row>
    <row r="36075" spans="1:10" x14ac:dyDescent="0.25">
      <c r="A36075" s="1">
        <v>45177.527777777781</v>
      </c>
      <c r="B36075" s="1">
        <v>44941</v>
      </c>
      <c r="C36075" s="1">
        <v>44934</v>
      </c>
      <c r="D36075" s="1">
        <v>49436.125</v>
      </c>
      <c r="E36075" s="1">
        <v>46430.037492476855</v>
      </c>
      <c r="F36075" s="1">
        <v>45678.522919328701</v>
      </c>
      <c r="G36075" s="1">
        <v>45302.758329108794</v>
      </c>
      <c r="H36075" s="1">
        <v>45177.509030439818</v>
      </c>
      <c r="I36075" s="1">
        <v>45052.251384664349</v>
      </c>
      <c r="J36075" s="1">
        <v>44952.050694444442</v>
      </c>
    </row>
    <row r="36076" spans="1:10" x14ac:dyDescent="0.25">
      <c r="A36076" s="1">
        <v>45177.534722222219</v>
      </c>
      <c r="B36076" s="1">
        <v>44941.5</v>
      </c>
      <c r="C36076" s="1">
        <v>44934.25</v>
      </c>
      <c r="D36076" s="1">
        <v>49436.25</v>
      </c>
      <c r="E36076" s="1">
        <v>46430.07915902778</v>
      </c>
      <c r="F36076" s="1">
        <v>45678.54375271991</v>
      </c>
      <c r="G36076" s="1">
        <v>45302.768745717593</v>
      </c>
      <c r="H36076" s="1">
        <v>45177.515974942129</v>
      </c>
      <c r="I36076" s="1">
        <v>45052.254856828702</v>
      </c>
      <c r="J36076" s="1">
        <v>44952.051388888889</v>
      </c>
    </row>
    <row r="36077" spans="1:10" x14ac:dyDescent="0.25">
      <c r="A36077" s="1">
        <v>45177.541666666664</v>
      </c>
      <c r="B36077" s="1">
        <v>44942</v>
      </c>
      <c r="C36077" s="1">
        <v>44934.5</v>
      </c>
      <c r="D36077" s="1">
        <v>49436.375</v>
      </c>
      <c r="E36077" s="1">
        <v>46430.120825578706</v>
      </c>
      <c r="F36077" s="1">
        <v>45678.564586111112</v>
      </c>
      <c r="G36077" s="1">
        <v>45302.779162326391</v>
      </c>
      <c r="H36077" s="1">
        <v>45177.522919444447</v>
      </c>
      <c r="I36077" s="1">
        <v>45052.258328993055</v>
      </c>
      <c r="J36077" s="1">
        <v>44952.052083333336</v>
      </c>
    </row>
    <row r="36078" spans="1:10" x14ac:dyDescent="0.25">
      <c r="A36078" s="1">
        <v>45177.548611111109</v>
      </c>
      <c r="B36078" s="1">
        <v>44940</v>
      </c>
      <c r="C36078" s="1">
        <v>44933.5</v>
      </c>
      <c r="D36078" s="1">
        <v>49436.5</v>
      </c>
      <c r="E36078" s="1">
        <v>46430.162492129632</v>
      </c>
      <c r="F36078" s="1">
        <v>45678.585419502313</v>
      </c>
      <c r="G36078" s="1">
        <v>45302.789578935182</v>
      </c>
      <c r="H36078" s="1">
        <v>45177.529863946758</v>
      </c>
      <c r="I36078" s="1">
        <v>45052.261801157409</v>
      </c>
      <c r="J36078" s="1">
        <v>44952.052777777775</v>
      </c>
    </row>
    <row r="36079" spans="1:10" x14ac:dyDescent="0.25">
      <c r="A36079" s="1">
        <v>45177.555555555555</v>
      </c>
      <c r="B36079" s="1">
        <v>44940.5</v>
      </c>
      <c r="C36079" s="1">
        <v>44933.75</v>
      </c>
      <c r="D36079" s="1">
        <v>49436.625</v>
      </c>
      <c r="E36079" s="1">
        <v>46430.204158680557</v>
      </c>
      <c r="F36079" s="1">
        <v>45678.606252893522</v>
      </c>
      <c r="G36079" s="1">
        <v>45302.799995543981</v>
      </c>
      <c r="H36079" s="1">
        <v>45177.536808449076</v>
      </c>
      <c r="I36079" s="1">
        <v>45052.265273321762</v>
      </c>
      <c r="J36079" s="1">
        <v>44952.053472222222</v>
      </c>
    </row>
    <row r="36080" spans="1:10" x14ac:dyDescent="0.25">
      <c r="A36080" s="1">
        <v>45177.5625</v>
      </c>
      <c r="B36080" s="1">
        <v>44941</v>
      </c>
      <c r="C36080" s="1">
        <v>44934</v>
      </c>
      <c r="D36080" s="1">
        <v>49436.75</v>
      </c>
      <c r="E36080" s="1">
        <v>46430.245825231483</v>
      </c>
      <c r="F36080" s="1">
        <v>45678.627086284723</v>
      </c>
      <c r="G36080" s="1">
        <v>45302.810412152779</v>
      </c>
      <c r="H36080" s="1">
        <v>45177.543752951387</v>
      </c>
      <c r="I36080" s="1">
        <v>45052.268745486108</v>
      </c>
      <c r="J36080" s="1">
        <v>44952.054166666669</v>
      </c>
    </row>
    <row r="36081" spans="1:10" x14ac:dyDescent="0.25">
      <c r="A36081" s="1">
        <v>45177.569444444445</v>
      </c>
      <c r="B36081" s="1">
        <v>44941.5</v>
      </c>
      <c r="C36081" s="1">
        <v>44934.25</v>
      </c>
      <c r="D36081" s="1">
        <v>49436.875</v>
      </c>
      <c r="E36081" s="1">
        <v>46430.287491782408</v>
      </c>
      <c r="F36081" s="1">
        <v>45678.647919675925</v>
      </c>
      <c r="G36081" s="1">
        <v>45302.820828761571</v>
      </c>
      <c r="H36081" s="1">
        <v>45177.550697453706</v>
      </c>
      <c r="I36081" s="1">
        <v>45052.272217650461</v>
      </c>
      <c r="J36081" s="1">
        <v>44952.054861111108</v>
      </c>
    </row>
    <row r="36082" spans="1:10" x14ac:dyDescent="0.25">
      <c r="A36082" s="1">
        <v>45177.576388888891</v>
      </c>
      <c r="B36082" s="1">
        <v>44942</v>
      </c>
      <c r="C36082" s="1">
        <v>44934.5</v>
      </c>
      <c r="D36082" s="1">
        <v>49437</v>
      </c>
      <c r="E36082" s="1">
        <v>46430.329158333334</v>
      </c>
      <c r="F36082" s="1">
        <v>45678.668753067126</v>
      </c>
      <c r="G36082" s="1">
        <v>45302.831245370369</v>
      </c>
      <c r="H36082" s="1">
        <v>45177.557641956017</v>
      </c>
      <c r="I36082" s="1">
        <v>45052.275689814815</v>
      </c>
      <c r="J36082" s="1">
        <v>44952.055555555555</v>
      </c>
    </row>
    <row r="36083" spans="1:10" x14ac:dyDescent="0.25">
      <c r="A36083" s="1">
        <v>45177.583333333336</v>
      </c>
      <c r="B36083" s="1">
        <v>44940</v>
      </c>
      <c r="C36083" s="1">
        <v>44933.5</v>
      </c>
      <c r="D36083" s="1">
        <v>49437.125</v>
      </c>
      <c r="E36083" s="1">
        <v>46430.370824884259</v>
      </c>
      <c r="F36083" s="1">
        <v>45678.689586458335</v>
      </c>
      <c r="G36083" s="1">
        <v>45302.841661979168</v>
      </c>
      <c r="H36083" s="1">
        <v>45177.564586458335</v>
      </c>
      <c r="I36083" s="1">
        <v>45052.279161979168</v>
      </c>
      <c r="J36083" s="1">
        <v>44952.056250000001</v>
      </c>
    </row>
    <row r="36084" spans="1:10" x14ac:dyDescent="0.25">
      <c r="A36084" s="1">
        <v>45177.590277777781</v>
      </c>
      <c r="B36084" s="1">
        <v>44940.5</v>
      </c>
      <c r="C36084" s="1">
        <v>44933.75</v>
      </c>
      <c r="D36084" s="1">
        <v>49437.25</v>
      </c>
      <c r="E36084" s="1">
        <v>46430.412491435185</v>
      </c>
      <c r="F36084" s="1">
        <v>45678.710419849536</v>
      </c>
      <c r="G36084" s="1">
        <v>45302.852078587966</v>
      </c>
      <c r="H36084" s="1">
        <v>45177.571530960646</v>
      </c>
      <c r="I36084" s="1">
        <v>45052.282634143521</v>
      </c>
      <c r="J36084" s="1">
        <v>44952.056944444441</v>
      </c>
    </row>
    <row r="36085" spans="1:10" x14ac:dyDescent="0.25">
      <c r="A36085" s="1">
        <v>45177.597222222219</v>
      </c>
      <c r="B36085" s="1">
        <v>44941</v>
      </c>
      <c r="C36085" s="1">
        <v>44934</v>
      </c>
      <c r="D36085" s="1">
        <v>49437.375</v>
      </c>
      <c r="E36085" s="1">
        <v>46430.454157986111</v>
      </c>
      <c r="F36085" s="1">
        <v>45678.731253240738</v>
      </c>
      <c r="G36085" s="1">
        <v>45302.862495196758</v>
      </c>
      <c r="H36085" s="1">
        <v>45177.578475462964</v>
      </c>
      <c r="I36085" s="1">
        <v>45052.286106307867</v>
      </c>
      <c r="J36085" s="1">
        <v>44952.057638888888</v>
      </c>
    </row>
    <row r="36086" spans="1:10" x14ac:dyDescent="0.25">
      <c r="A36086" s="1">
        <v>45177.604166666664</v>
      </c>
      <c r="B36086" s="1">
        <v>44941.5</v>
      </c>
      <c r="C36086" s="1">
        <v>44934.25</v>
      </c>
      <c r="D36086" s="1">
        <v>49437.5</v>
      </c>
      <c r="E36086" s="1">
        <v>46430.495824537036</v>
      </c>
      <c r="F36086" s="1">
        <v>45678.752086631946</v>
      </c>
      <c r="G36086" s="1">
        <v>45302.872911805556</v>
      </c>
      <c r="H36086" s="1">
        <v>45177.585419965275</v>
      </c>
      <c r="I36086" s="1">
        <v>45052.28957847222</v>
      </c>
      <c r="J36086" s="1">
        <v>44952.058333333334</v>
      </c>
    </row>
    <row r="36087" spans="1:10" x14ac:dyDescent="0.25">
      <c r="A36087" s="1">
        <v>45177.611111111109</v>
      </c>
      <c r="B36087" s="1">
        <v>44942</v>
      </c>
      <c r="C36087" s="1">
        <v>44934.5</v>
      </c>
      <c r="D36087" s="1">
        <v>49437.625</v>
      </c>
      <c r="E36087" s="1">
        <v>46430.537491087962</v>
      </c>
      <c r="F36087" s="1">
        <v>45678.772920023148</v>
      </c>
      <c r="G36087" s="1">
        <v>45302.883328414355</v>
      </c>
      <c r="H36087" s="1">
        <v>45177.592364467593</v>
      </c>
      <c r="I36087" s="1">
        <v>45052.293050636574</v>
      </c>
      <c r="J36087" s="1">
        <v>44952.059027777781</v>
      </c>
    </row>
    <row r="36088" spans="1:10" x14ac:dyDescent="0.25">
      <c r="A36088" s="1">
        <v>45177.618055555555</v>
      </c>
      <c r="B36088" s="1">
        <v>44940</v>
      </c>
      <c r="C36088" s="1">
        <v>44933.5</v>
      </c>
      <c r="D36088" s="1">
        <v>49437.75</v>
      </c>
      <c r="E36088" s="1">
        <v>46430.579157638887</v>
      </c>
      <c r="F36088" s="1">
        <v>45678.793753414349</v>
      </c>
      <c r="G36088" s="1">
        <v>45302.893745023146</v>
      </c>
      <c r="H36088" s="1">
        <v>45177.599308969904</v>
      </c>
      <c r="I36088" s="1">
        <v>45052.296522800927</v>
      </c>
      <c r="J36088" s="1">
        <v>44952.05972222222</v>
      </c>
    </row>
    <row r="36089" spans="1:10" x14ac:dyDescent="0.25">
      <c r="A36089" s="1">
        <v>45177.625</v>
      </c>
      <c r="B36089" s="1">
        <v>44940.5</v>
      </c>
      <c r="C36089" s="1">
        <v>44933.75</v>
      </c>
      <c r="D36089" s="1">
        <v>49437.875</v>
      </c>
      <c r="E36089" s="1">
        <v>46430.620824189813</v>
      </c>
      <c r="F36089" s="1">
        <v>45678.814586805558</v>
      </c>
      <c r="G36089" s="1">
        <v>45302.904161631945</v>
      </c>
      <c r="H36089" s="1">
        <v>45177.606253472222</v>
      </c>
      <c r="I36089" s="1">
        <v>45052.29999496528</v>
      </c>
      <c r="J36089" s="1">
        <v>44952.060416666667</v>
      </c>
    </row>
    <row r="36090" spans="1:10" x14ac:dyDescent="0.25">
      <c r="A36090" s="1">
        <v>45177.631944444445</v>
      </c>
      <c r="B36090" s="1">
        <v>44941</v>
      </c>
      <c r="C36090" s="1">
        <v>44934</v>
      </c>
      <c r="D36090" s="1">
        <v>49438</v>
      </c>
      <c r="E36090" s="1">
        <v>46430.662490740739</v>
      </c>
      <c r="F36090" s="1">
        <v>45678.83542019676</v>
      </c>
      <c r="G36090" s="1">
        <v>45302.914578240743</v>
      </c>
      <c r="H36090" s="1">
        <v>45177.613197974541</v>
      </c>
      <c r="I36090" s="1">
        <v>45052.303467129626</v>
      </c>
      <c r="J36090" s="1">
        <v>44952.061111111114</v>
      </c>
    </row>
    <row r="36091" spans="1:10" x14ac:dyDescent="0.25">
      <c r="A36091" s="1">
        <v>45177.638888888891</v>
      </c>
      <c r="B36091" s="1">
        <v>44941.5</v>
      </c>
      <c r="C36091" s="1">
        <v>44934.25</v>
      </c>
      <c r="D36091" s="1">
        <v>49438.125</v>
      </c>
      <c r="E36091" s="1">
        <v>46430.704157291664</v>
      </c>
      <c r="F36091" s="1">
        <v>45678.856253587961</v>
      </c>
      <c r="G36091" s="1">
        <v>45302.924994849534</v>
      </c>
      <c r="H36091" s="1">
        <v>45177.620142476851</v>
      </c>
      <c r="I36091" s="1">
        <v>45052.30693929398</v>
      </c>
      <c r="J36091" s="1">
        <v>44952.061805555553</v>
      </c>
    </row>
    <row r="36092" spans="1:10" x14ac:dyDescent="0.25">
      <c r="A36092" s="1">
        <v>45177.645833333336</v>
      </c>
      <c r="B36092" s="1">
        <v>44942</v>
      </c>
      <c r="C36092" s="1">
        <v>44934.5</v>
      </c>
      <c r="D36092" s="1">
        <v>49438.25</v>
      </c>
      <c r="E36092" s="1">
        <v>46430.74582384259</v>
      </c>
      <c r="F36092" s="1">
        <v>45678.87708697917</v>
      </c>
      <c r="G36092" s="1">
        <v>45302.935411458333</v>
      </c>
      <c r="H36092" s="1">
        <v>45177.62708697917</v>
      </c>
      <c r="I36092" s="1">
        <v>45052.310411458333</v>
      </c>
      <c r="J36092" s="1">
        <v>44952.0625</v>
      </c>
    </row>
    <row r="36093" spans="1:10" x14ac:dyDescent="0.25">
      <c r="A36093" s="1">
        <v>45177.652777777781</v>
      </c>
      <c r="B36093" s="1">
        <v>44940</v>
      </c>
      <c r="C36093" s="1">
        <v>44933.5</v>
      </c>
      <c r="D36093" s="1">
        <v>49438.375</v>
      </c>
      <c r="E36093" s="1">
        <v>46430.787490393515</v>
      </c>
      <c r="F36093" s="1">
        <v>45678.897920370371</v>
      </c>
      <c r="G36093" s="1">
        <v>45302.945828067132</v>
      </c>
      <c r="H36093" s="1">
        <v>45177.634031481481</v>
      </c>
      <c r="I36093" s="1">
        <v>45052.313883622686</v>
      </c>
      <c r="J36093" s="1">
        <v>44952.063194444447</v>
      </c>
    </row>
    <row r="36094" spans="1:10" x14ac:dyDescent="0.25">
      <c r="A36094" s="1">
        <v>45177.659722222219</v>
      </c>
      <c r="B36094" s="1">
        <v>44940.5</v>
      </c>
      <c r="C36094" s="1">
        <v>44933.75</v>
      </c>
      <c r="D36094" s="1">
        <v>49438.5</v>
      </c>
      <c r="E36094" s="1">
        <v>46430.829156944441</v>
      </c>
      <c r="F36094" s="1">
        <v>45678.918753761573</v>
      </c>
      <c r="G36094" s="1">
        <v>45302.956244675923</v>
      </c>
      <c r="H36094" s="1">
        <v>45177.640975983799</v>
      </c>
      <c r="I36094" s="1">
        <v>45052.31735578704</v>
      </c>
      <c r="J36094" s="1">
        <v>44952.063888888886</v>
      </c>
    </row>
    <row r="36095" spans="1:10" x14ac:dyDescent="0.25">
      <c r="A36095" s="1">
        <v>45177.666666666664</v>
      </c>
      <c r="B36095" s="1">
        <v>44941</v>
      </c>
      <c r="C36095" s="1">
        <v>44934</v>
      </c>
      <c r="D36095" s="1">
        <v>49438.625</v>
      </c>
      <c r="E36095" s="1">
        <v>46430.870823495374</v>
      </c>
      <c r="F36095" s="1">
        <v>45678.939587152781</v>
      </c>
      <c r="G36095" s="1">
        <v>45302.966661284721</v>
      </c>
      <c r="H36095" s="1">
        <v>45177.64792048611</v>
      </c>
      <c r="I36095" s="1">
        <v>45052.320827951386</v>
      </c>
      <c r="J36095" s="1">
        <v>44952.064583333333</v>
      </c>
    </row>
    <row r="36096" spans="1:10" x14ac:dyDescent="0.25">
      <c r="A36096" s="1">
        <v>45177.673611111109</v>
      </c>
      <c r="B36096" s="1">
        <v>44941.5</v>
      </c>
      <c r="C36096" s="1">
        <v>44934.25</v>
      </c>
      <c r="D36096" s="1">
        <v>49438.75</v>
      </c>
      <c r="E36096" s="1">
        <v>46430.912490046299</v>
      </c>
      <c r="F36096" s="1">
        <v>45678.960420543983</v>
      </c>
      <c r="G36096" s="1">
        <v>45302.97707789352</v>
      </c>
      <c r="H36096" s="1">
        <v>45177.654864988428</v>
      </c>
      <c r="I36096" s="1">
        <v>45052.324300115739</v>
      </c>
      <c r="J36096" s="1">
        <v>44952.06527777778</v>
      </c>
    </row>
    <row r="36097" spans="1:10" x14ac:dyDescent="0.25">
      <c r="A36097" s="1">
        <v>45177.680555555555</v>
      </c>
      <c r="B36097" s="1">
        <v>44942</v>
      </c>
      <c r="C36097" s="1">
        <v>44934.5</v>
      </c>
      <c r="D36097" s="1">
        <v>49438.875</v>
      </c>
      <c r="E36097" s="1">
        <v>46430.954156597225</v>
      </c>
      <c r="F36097" s="1">
        <v>45678.981253935184</v>
      </c>
      <c r="G36097" s="1">
        <v>45302.987494502318</v>
      </c>
      <c r="H36097" s="1">
        <v>45177.661809490739</v>
      </c>
      <c r="I36097" s="1">
        <v>45052.327772280092</v>
      </c>
      <c r="J36097" s="1">
        <v>44952.065972222219</v>
      </c>
    </row>
    <row r="36098" spans="1:10" x14ac:dyDescent="0.25">
      <c r="A36098" s="1">
        <v>45177.6875</v>
      </c>
      <c r="B36098" s="1">
        <v>44940</v>
      </c>
      <c r="C36098" s="1">
        <v>44933.5</v>
      </c>
      <c r="D36098" s="1">
        <v>49439</v>
      </c>
      <c r="E36098" s="1">
        <v>46430.995823148151</v>
      </c>
      <c r="F36098" s="1">
        <v>45679.002087326386</v>
      </c>
      <c r="G36098" s="1">
        <v>45302.99791111111</v>
      </c>
      <c r="H36098" s="1">
        <v>45177.668753993057</v>
      </c>
      <c r="I36098" s="1">
        <v>45052.331244444445</v>
      </c>
      <c r="J36098" s="1">
        <v>44952.066666666666</v>
      </c>
    </row>
    <row r="36099" spans="1:10" x14ac:dyDescent="0.25">
      <c r="A36099" s="1">
        <v>45177.694444444445</v>
      </c>
      <c r="B36099" s="1">
        <v>44940.5</v>
      </c>
      <c r="C36099" s="1">
        <v>44933.75</v>
      </c>
      <c r="D36099" s="1">
        <v>49439.125</v>
      </c>
      <c r="E36099" s="1">
        <v>46431.037489699076</v>
      </c>
      <c r="F36099" s="1">
        <v>45679.022920717594</v>
      </c>
      <c r="G36099" s="1">
        <v>45303.008327719908</v>
      </c>
      <c r="H36099" s="1">
        <v>45177.675698495368</v>
      </c>
      <c r="I36099" s="1">
        <v>45052.334716608799</v>
      </c>
      <c r="J36099" s="1">
        <v>44952.067361111112</v>
      </c>
    </row>
    <row r="36100" spans="1:10" x14ac:dyDescent="0.25">
      <c r="A36100" s="1">
        <v>45177.701388888891</v>
      </c>
      <c r="B36100" s="1">
        <v>44941</v>
      </c>
      <c r="C36100" s="1">
        <v>44934</v>
      </c>
      <c r="D36100" s="1">
        <v>49439.25</v>
      </c>
      <c r="E36100" s="1">
        <v>46431.079156250002</v>
      </c>
      <c r="F36100" s="1">
        <v>45679.043754108796</v>
      </c>
      <c r="G36100" s="1">
        <v>45303.018744328707</v>
      </c>
      <c r="H36100" s="1">
        <v>45177.682642997686</v>
      </c>
      <c r="I36100" s="1">
        <v>45052.338188773145</v>
      </c>
      <c r="J36100" s="1">
        <v>44952.068055555559</v>
      </c>
    </row>
    <row r="36101" spans="1:10" x14ac:dyDescent="0.25">
      <c r="A36101" s="1">
        <v>45177.708333333336</v>
      </c>
      <c r="B36101" s="1">
        <v>44941.5</v>
      </c>
      <c r="C36101" s="1">
        <v>44934.25</v>
      </c>
      <c r="D36101" s="1">
        <v>49439.375</v>
      </c>
      <c r="E36101" s="1">
        <v>46431.120822800927</v>
      </c>
      <c r="F36101" s="1">
        <v>45679.064587499997</v>
      </c>
      <c r="G36101" s="1">
        <v>45303.029160937498</v>
      </c>
      <c r="H36101" s="1">
        <v>45177.689587499997</v>
      </c>
      <c r="I36101" s="1">
        <v>45052.341660937498</v>
      </c>
      <c r="J36101" s="1">
        <v>44952.068749999999</v>
      </c>
    </row>
    <row r="36102" spans="1:10" x14ac:dyDescent="0.25">
      <c r="A36102" s="1">
        <v>45177.715277777781</v>
      </c>
      <c r="B36102" s="1">
        <v>44942</v>
      </c>
      <c r="C36102" s="1">
        <v>44934.5</v>
      </c>
      <c r="D36102" s="1">
        <v>49439.5</v>
      </c>
      <c r="E36102" s="1">
        <v>46431.162489351853</v>
      </c>
      <c r="F36102" s="1">
        <v>45679.085420891206</v>
      </c>
      <c r="G36102" s="1">
        <v>45303.039577546297</v>
      </c>
      <c r="H36102" s="1">
        <v>45177.696532002316</v>
      </c>
      <c r="I36102" s="1">
        <v>45052.345133101851</v>
      </c>
      <c r="J36102" s="1">
        <v>44952.069444444445</v>
      </c>
    </row>
    <row r="36103" spans="1:10" x14ac:dyDescent="0.25">
      <c r="A36103" s="1">
        <v>45177.722222222219</v>
      </c>
      <c r="B36103" s="1">
        <v>44940</v>
      </c>
      <c r="C36103" s="1">
        <v>44933.5</v>
      </c>
      <c r="D36103" s="1">
        <v>49439.625</v>
      </c>
      <c r="E36103" s="1">
        <v>46431.204155902778</v>
      </c>
      <c r="F36103" s="1">
        <v>45679.106254282407</v>
      </c>
      <c r="G36103" s="1">
        <v>45303.049994155095</v>
      </c>
      <c r="H36103" s="1">
        <v>45177.703476504626</v>
      </c>
      <c r="I36103" s="1">
        <v>45052.348605266205</v>
      </c>
      <c r="J36103" s="1">
        <v>44952.070138888892</v>
      </c>
    </row>
    <row r="36104" spans="1:10" x14ac:dyDescent="0.25">
      <c r="A36104" s="1">
        <v>45177.729166666664</v>
      </c>
      <c r="B36104" s="1">
        <v>44940.5</v>
      </c>
      <c r="C36104" s="1">
        <v>44933.75</v>
      </c>
      <c r="D36104" s="1">
        <v>49439.75</v>
      </c>
      <c r="E36104" s="1">
        <v>46431.245822453704</v>
      </c>
      <c r="F36104" s="1">
        <v>45679.127087673609</v>
      </c>
      <c r="G36104" s="1">
        <v>45303.060410763886</v>
      </c>
      <c r="H36104" s="1">
        <v>45177.710421006945</v>
      </c>
      <c r="I36104" s="1">
        <v>45052.352077430558</v>
      </c>
      <c r="J36104" s="1">
        <v>44952.070833333331</v>
      </c>
    </row>
    <row r="36105" spans="1:10" x14ac:dyDescent="0.25">
      <c r="A36105" s="1">
        <v>45177.736111111109</v>
      </c>
      <c r="B36105" s="1">
        <v>44941</v>
      </c>
      <c r="C36105" s="1">
        <v>44934</v>
      </c>
      <c r="D36105" s="1">
        <v>49439.875</v>
      </c>
      <c r="E36105" s="1">
        <v>46431.28748900463</v>
      </c>
      <c r="F36105" s="1">
        <v>45679.147921064818</v>
      </c>
      <c r="G36105" s="1">
        <v>45303.070827372685</v>
      </c>
      <c r="H36105" s="1">
        <v>45177.717365509263</v>
      </c>
      <c r="I36105" s="1">
        <v>45052.355549594904</v>
      </c>
      <c r="J36105" s="1">
        <v>44952.071527777778</v>
      </c>
    </row>
    <row r="36106" spans="1:10" x14ac:dyDescent="0.25">
      <c r="A36106" s="1">
        <v>45177.743055555555</v>
      </c>
      <c r="B36106" s="1">
        <v>44941.5</v>
      </c>
      <c r="C36106" s="1">
        <v>44934.25</v>
      </c>
      <c r="D36106" s="1">
        <v>49440</v>
      </c>
      <c r="E36106" s="1">
        <v>46431.329155555555</v>
      </c>
      <c r="F36106" s="1">
        <v>45679.168754456019</v>
      </c>
      <c r="G36106" s="1">
        <v>45303.081243981484</v>
      </c>
      <c r="H36106" s="1">
        <v>45177.724310011574</v>
      </c>
      <c r="I36106" s="1">
        <v>45052.359021759257</v>
      </c>
      <c r="J36106" s="1">
        <v>44952.072222222225</v>
      </c>
    </row>
    <row r="36107" spans="1:10" x14ac:dyDescent="0.25">
      <c r="A36107" s="1">
        <v>45177.75</v>
      </c>
      <c r="B36107" s="1">
        <v>44942</v>
      </c>
      <c r="C36107" s="1">
        <v>44934.5</v>
      </c>
      <c r="D36107" s="1">
        <v>49440.125</v>
      </c>
      <c r="E36107" s="1">
        <v>46431.370822106481</v>
      </c>
      <c r="F36107" s="1">
        <v>45679.189587847221</v>
      </c>
      <c r="G36107" s="1">
        <v>45303.091660590275</v>
      </c>
      <c r="H36107" s="1">
        <v>45177.731254513892</v>
      </c>
      <c r="I36107" s="1">
        <v>45052.362493923611</v>
      </c>
      <c r="J36107" s="1">
        <v>44952.072916666664</v>
      </c>
    </row>
    <row r="36108" spans="1:10" x14ac:dyDescent="0.25">
      <c r="A36108" s="1">
        <v>45177.756944444445</v>
      </c>
      <c r="B36108" s="1">
        <v>44940</v>
      </c>
      <c r="C36108" s="1">
        <v>44933.5</v>
      </c>
      <c r="D36108" s="1">
        <v>49440.25</v>
      </c>
      <c r="E36108" s="1">
        <v>46431.412488657406</v>
      </c>
      <c r="F36108" s="1">
        <v>45679.210421238429</v>
      </c>
      <c r="G36108" s="1">
        <v>45303.102077199073</v>
      </c>
      <c r="H36108" s="1">
        <v>45177.738199016203</v>
      </c>
      <c r="I36108" s="1">
        <v>45052.365966087964</v>
      </c>
      <c r="J36108" s="1">
        <v>44952.073611111111</v>
      </c>
    </row>
    <row r="36109" spans="1:10" x14ac:dyDescent="0.25">
      <c r="A36109" s="1">
        <v>45177.763888888891</v>
      </c>
      <c r="B36109" s="1">
        <v>44940.5</v>
      </c>
      <c r="C36109" s="1">
        <v>44933.75</v>
      </c>
      <c r="D36109" s="1">
        <v>49440.375</v>
      </c>
      <c r="E36109" s="1">
        <v>46431.454155208332</v>
      </c>
      <c r="F36109" s="1">
        <v>45679.231254629631</v>
      </c>
      <c r="G36109" s="1">
        <v>45303.112493807872</v>
      </c>
      <c r="H36109" s="1">
        <v>45177.745143518521</v>
      </c>
      <c r="I36109" s="1">
        <v>45052.369438252317</v>
      </c>
      <c r="J36109" s="1">
        <v>44952.074305555558</v>
      </c>
    </row>
    <row r="36110" spans="1:10" x14ac:dyDescent="0.25">
      <c r="A36110" s="1">
        <v>45177.770833333336</v>
      </c>
      <c r="B36110" s="1">
        <v>44941</v>
      </c>
      <c r="C36110" s="1">
        <v>44934</v>
      </c>
      <c r="D36110" s="1">
        <v>49440.5</v>
      </c>
      <c r="E36110" s="1">
        <v>46431.495821759258</v>
      </c>
      <c r="F36110" s="1">
        <v>45679.252088020832</v>
      </c>
      <c r="G36110" s="1">
        <v>45303.122910416663</v>
      </c>
      <c r="H36110" s="1">
        <v>45177.752088020832</v>
      </c>
      <c r="I36110" s="1">
        <v>45052.372910416663</v>
      </c>
      <c r="J36110" s="1">
        <v>44952.074999999997</v>
      </c>
    </row>
    <row r="36111" spans="1:10" x14ac:dyDescent="0.25">
      <c r="A36111" s="1">
        <v>45177.777777777781</v>
      </c>
      <c r="B36111" s="1">
        <v>44941.5</v>
      </c>
      <c r="C36111" s="1">
        <v>44934.25</v>
      </c>
      <c r="D36111" s="1">
        <v>49440.625</v>
      </c>
      <c r="E36111" s="1">
        <v>46431.537488310183</v>
      </c>
      <c r="F36111" s="1">
        <v>45679.272921412034</v>
      </c>
      <c r="G36111" s="1">
        <v>45303.133327025462</v>
      </c>
      <c r="H36111" s="1">
        <v>45177.75903252315</v>
      </c>
      <c r="I36111" s="1">
        <v>45052.376382581017</v>
      </c>
      <c r="J36111" s="1">
        <v>44952.075694444444</v>
      </c>
    </row>
    <row r="36112" spans="1:10" x14ac:dyDescent="0.25">
      <c r="A36112" s="1">
        <v>45177.784722222219</v>
      </c>
      <c r="B36112" s="1">
        <v>44942</v>
      </c>
      <c r="C36112" s="1">
        <v>44934.5</v>
      </c>
      <c r="D36112" s="1">
        <v>49440.75</v>
      </c>
      <c r="E36112" s="1">
        <v>46431.579154861109</v>
      </c>
      <c r="F36112" s="1">
        <v>45679.293754803242</v>
      </c>
      <c r="G36112" s="1">
        <v>45303.14374363426</v>
      </c>
      <c r="H36112" s="1">
        <v>45177.765977025461</v>
      </c>
      <c r="I36112" s="1">
        <v>45052.37985474537</v>
      </c>
      <c r="J36112" s="1">
        <v>44952.076388888891</v>
      </c>
    </row>
    <row r="36113" spans="1:10" x14ac:dyDescent="0.25">
      <c r="A36113" s="1">
        <v>45177.791666666664</v>
      </c>
      <c r="B36113" s="1">
        <v>44940</v>
      </c>
      <c r="C36113" s="1">
        <v>44933.5</v>
      </c>
      <c r="D36113" s="1">
        <v>49440.875</v>
      </c>
      <c r="E36113" s="1">
        <v>46431.620821412034</v>
      </c>
      <c r="F36113" s="1">
        <v>45679.314588194444</v>
      </c>
      <c r="G36113" s="1">
        <v>45303.154160243059</v>
      </c>
      <c r="H36113" s="1">
        <v>45177.77292152778</v>
      </c>
      <c r="I36113" s="1">
        <v>45052.383326909723</v>
      </c>
      <c r="J36113" s="1">
        <v>44952.07708333333</v>
      </c>
    </row>
    <row r="36114" spans="1:10" x14ac:dyDescent="0.25">
      <c r="A36114" s="1">
        <v>45177.798611111109</v>
      </c>
      <c r="B36114" s="1">
        <v>44940.5</v>
      </c>
      <c r="C36114" s="1">
        <v>44933.75</v>
      </c>
      <c r="D36114" s="1">
        <v>49441</v>
      </c>
      <c r="E36114" s="1">
        <v>46431.66248796296</v>
      </c>
      <c r="F36114" s="1">
        <v>45679.335421585645</v>
      </c>
      <c r="G36114" s="1">
        <v>45303.16457685185</v>
      </c>
      <c r="H36114" s="1">
        <v>45177.77986603009</v>
      </c>
      <c r="I36114" s="1">
        <v>45052.386799074076</v>
      </c>
      <c r="J36114" s="1">
        <v>44952.077777777777</v>
      </c>
    </row>
    <row r="36115" spans="1:10" x14ac:dyDescent="0.25">
      <c r="A36115" s="1">
        <v>45177.805555555555</v>
      </c>
      <c r="B36115" s="1">
        <v>44941</v>
      </c>
      <c r="C36115" s="1">
        <v>44934</v>
      </c>
      <c r="D36115" s="1">
        <v>49441.125</v>
      </c>
      <c r="E36115" s="1">
        <v>46431.704154513885</v>
      </c>
      <c r="F36115" s="1">
        <v>45679.356254976854</v>
      </c>
      <c r="G36115" s="1">
        <v>45303.174993460649</v>
      </c>
      <c r="H36115" s="1">
        <v>45177.786810532409</v>
      </c>
      <c r="I36115" s="1">
        <v>45052.390271238422</v>
      </c>
      <c r="J36115" s="1">
        <v>44952.078472222223</v>
      </c>
    </row>
    <row r="36116" spans="1:10" x14ac:dyDescent="0.25">
      <c r="A36116" s="1">
        <v>45177.8125</v>
      </c>
      <c r="B36116" s="1">
        <v>44941.5</v>
      </c>
      <c r="C36116" s="1">
        <v>44934.25</v>
      </c>
      <c r="D36116" s="1">
        <v>49441.25</v>
      </c>
      <c r="E36116" s="1">
        <v>46431.745821064818</v>
      </c>
      <c r="F36116" s="1">
        <v>45679.377088368055</v>
      </c>
      <c r="G36116" s="1">
        <v>45303.185410069447</v>
      </c>
      <c r="H36116" s="1">
        <v>45177.79375503472</v>
      </c>
      <c r="I36116" s="1">
        <v>45052.393743402776</v>
      </c>
      <c r="J36116" s="1">
        <v>44952.07916666667</v>
      </c>
    </row>
    <row r="36117" spans="1:10" x14ac:dyDescent="0.25">
      <c r="A36117" s="1">
        <v>45177.819444444445</v>
      </c>
      <c r="B36117" s="1">
        <v>44942</v>
      </c>
      <c r="C36117" s="1">
        <v>44934.5</v>
      </c>
      <c r="D36117" s="1">
        <v>49441.375</v>
      </c>
      <c r="E36117" s="1">
        <v>46431.787487615744</v>
      </c>
      <c r="F36117" s="1">
        <v>45679.397921759257</v>
      </c>
      <c r="G36117" s="1">
        <v>45303.195826678239</v>
      </c>
      <c r="H36117" s="1">
        <v>45177.800699537038</v>
      </c>
      <c r="I36117" s="1">
        <v>45052.397215567129</v>
      </c>
      <c r="J36117" s="1">
        <v>44952.079861111109</v>
      </c>
    </row>
    <row r="36118" spans="1:10" x14ac:dyDescent="0.25">
      <c r="A36118" s="1">
        <v>45177.826388888891</v>
      </c>
      <c r="B36118" s="1">
        <v>44940</v>
      </c>
      <c r="C36118" s="1">
        <v>44933.5</v>
      </c>
      <c r="D36118" s="1">
        <v>49441.5</v>
      </c>
      <c r="E36118" s="1">
        <v>46431.829154166669</v>
      </c>
      <c r="F36118" s="1">
        <v>45679.418755150466</v>
      </c>
      <c r="G36118" s="1">
        <v>45303.206243287037</v>
      </c>
      <c r="H36118" s="1">
        <v>45177.807644039349</v>
      </c>
      <c r="I36118" s="1">
        <v>45052.400687731482</v>
      </c>
      <c r="J36118" s="1">
        <v>44952.080555555556</v>
      </c>
    </row>
    <row r="36119" spans="1:10" x14ac:dyDescent="0.25">
      <c r="A36119" s="1">
        <v>45177.833333333336</v>
      </c>
      <c r="B36119" s="1">
        <v>44940.5</v>
      </c>
      <c r="C36119" s="1">
        <v>44933.75</v>
      </c>
      <c r="D36119" s="1">
        <v>49441.625</v>
      </c>
      <c r="E36119" s="1">
        <v>46431.870820717595</v>
      </c>
      <c r="F36119" s="1">
        <v>45679.439588541667</v>
      </c>
      <c r="G36119" s="1">
        <v>45303.216659895836</v>
      </c>
      <c r="H36119" s="1">
        <v>45177.814588541667</v>
      </c>
      <c r="I36119" s="1">
        <v>45052.404159895836</v>
      </c>
      <c r="J36119" s="1">
        <v>44952.081250000003</v>
      </c>
    </row>
    <row r="36120" spans="1:10" x14ac:dyDescent="0.25">
      <c r="A36120" s="1">
        <v>45177.840277777781</v>
      </c>
      <c r="B36120" s="1">
        <v>44941</v>
      </c>
      <c r="C36120" s="1">
        <v>44934</v>
      </c>
      <c r="D36120" s="1">
        <v>49441.75</v>
      </c>
      <c r="E36120" s="1">
        <v>46431.912487268521</v>
      </c>
      <c r="F36120" s="1">
        <v>45679.460421932868</v>
      </c>
      <c r="G36120" s="1">
        <v>45303.227076504627</v>
      </c>
      <c r="H36120" s="1">
        <v>45177.821533043978</v>
      </c>
      <c r="I36120" s="1">
        <v>45052.407632060182</v>
      </c>
      <c r="J36120" s="1">
        <v>44952.081944444442</v>
      </c>
    </row>
    <row r="36121" spans="1:10" x14ac:dyDescent="0.25">
      <c r="A36121" s="1">
        <v>45177.847222222219</v>
      </c>
      <c r="B36121" s="1">
        <v>44941.5</v>
      </c>
      <c r="C36121" s="1">
        <v>44934.25</v>
      </c>
      <c r="D36121" s="1">
        <v>49441.875</v>
      </c>
      <c r="E36121" s="1">
        <v>46431.954153819446</v>
      </c>
      <c r="F36121" s="1">
        <v>45679.481255324077</v>
      </c>
      <c r="G36121" s="1">
        <v>45303.237493113425</v>
      </c>
      <c r="H36121" s="1">
        <v>45177.828477546296</v>
      </c>
      <c r="I36121" s="1">
        <v>45052.411104224535</v>
      </c>
      <c r="J36121" s="1">
        <v>44952.082638888889</v>
      </c>
    </row>
    <row r="36122" spans="1:10" x14ac:dyDescent="0.25">
      <c r="A36122" s="1">
        <v>45177.854166666664</v>
      </c>
      <c r="B36122" s="1">
        <v>44942</v>
      </c>
      <c r="C36122" s="1">
        <v>44934.5</v>
      </c>
      <c r="D36122" s="1">
        <v>49442</v>
      </c>
      <c r="E36122" s="1">
        <v>46431.995820370372</v>
      </c>
      <c r="F36122" s="1">
        <v>45679.502088715279</v>
      </c>
      <c r="G36122" s="1">
        <v>45303.247909722224</v>
      </c>
      <c r="H36122" s="1">
        <v>45177.835422048614</v>
      </c>
      <c r="I36122" s="1">
        <v>45052.414576388888</v>
      </c>
      <c r="J36122" s="1">
        <v>44952.083333333336</v>
      </c>
    </row>
    <row r="36123" spans="1:10" x14ac:dyDescent="0.25">
      <c r="A36123" s="1">
        <v>45177.861111111109</v>
      </c>
      <c r="B36123" s="1">
        <v>44940</v>
      </c>
      <c r="C36123" s="1">
        <v>44933.5</v>
      </c>
      <c r="D36123" s="1">
        <v>49442.125</v>
      </c>
      <c r="E36123" s="1">
        <v>46432.037486921297</v>
      </c>
      <c r="F36123" s="1">
        <v>45679.52292210648</v>
      </c>
      <c r="G36123" s="1">
        <v>45303.258326331015</v>
      </c>
      <c r="H36123" s="1">
        <v>45177.842366550925</v>
      </c>
      <c r="I36123" s="1">
        <v>45052.418048553242</v>
      </c>
      <c r="J36123" s="1">
        <v>44952.084027777775</v>
      </c>
    </row>
    <row r="36124" spans="1:10" x14ac:dyDescent="0.25">
      <c r="A36124" s="1">
        <v>45177.868055555555</v>
      </c>
      <c r="B36124" s="1">
        <v>44940.5</v>
      </c>
      <c r="C36124" s="1">
        <v>44933.75</v>
      </c>
      <c r="D36124" s="1">
        <v>49442.25</v>
      </c>
      <c r="E36124" s="1">
        <v>46432.079153472223</v>
      </c>
      <c r="F36124" s="1">
        <v>45679.543755497682</v>
      </c>
      <c r="G36124" s="1">
        <v>45303.268742939814</v>
      </c>
      <c r="H36124" s="1">
        <v>45177.849311053244</v>
      </c>
      <c r="I36124" s="1">
        <v>45052.421520717595</v>
      </c>
      <c r="J36124" s="1">
        <v>44952.084722222222</v>
      </c>
    </row>
    <row r="36125" spans="1:10" x14ac:dyDescent="0.25">
      <c r="A36125" s="1">
        <v>45177.875</v>
      </c>
      <c r="B36125" s="1">
        <v>44941</v>
      </c>
      <c r="C36125" s="1">
        <v>44934</v>
      </c>
      <c r="D36125" s="1">
        <v>49442.375</v>
      </c>
      <c r="E36125" s="1">
        <v>46432.120820023149</v>
      </c>
      <c r="F36125" s="1">
        <v>45679.56458888889</v>
      </c>
      <c r="G36125" s="1">
        <v>45303.279159548612</v>
      </c>
      <c r="H36125" s="1">
        <v>45177.856255555555</v>
      </c>
      <c r="I36125" s="1">
        <v>45052.424992881941</v>
      </c>
      <c r="J36125" s="1">
        <v>44952.085416666669</v>
      </c>
    </row>
    <row r="36126" spans="1:10" x14ac:dyDescent="0.25">
      <c r="A36126" s="1">
        <v>45177.881944444445</v>
      </c>
      <c r="B36126" s="1">
        <v>44941.5</v>
      </c>
      <c r="C36126" s="1">
        <v>44934.25</v>
      </c>
      <c r="D36126" s="1">
        <v>49442.5</v>
      </c>
      <c r="E36126" s="1">
        <v>46432.162486574074</v>
      </c>
      <c r="F36126" s="1">
        <v>45679.585422280092</v>
      </c>
      <c r="G36126" s="1">
        <v>45303.289576157411</v>
      </c>
      <c r="H36126" s="1">
        <v>45177.863200057873</v>
      </c>
      <c r="I36126" s="1">
        <v>45052.428465046294</v>
      </c>
      <c r="J36126" s="1">
        <v>44952.086111111108</v>
      </c>
    </row>
    <row r="36127" spans="1:10" x14ac:dyDescent="0.25">
      <c r="A36127" s="1">
        <v>45177.888888888891</v>
      </c>
      <c r="B36127" s="1">
        <v>44942</v>
      </c>
      <c r="C36127" s="1">
        <v>44934.5</v>
      </c>
      <c r="D36127" s="1">
        <v>49442.625</v>
      </c>
      <c r="E36127" s="1">
        <v>46432.204153125</v>
      </c>
      <c r="F36127" s="1">
        <v>45679.606255671293</v>
      </c>
      <c r="G36127" s="1">
        <v>45303.299992766202</v>
      </c>
      <c r="H36127" s="1">
        <v>45177.870144560184</v>
      </c>
      <c r="I36127" s="1">
        <v>45052.431937210647</v>
      </c>
      <c r="J36127" s="1">
        <v>44952.086805555555</v>
      </c>
    </row>
    <row r="36128" spans="1:10" x14ac:dyDescent="0.25">
      <c r="A36128" s="1">
        <v>45177.895833333336</v>
      </c>
      <c r="B36128" s="1">
        <v>44940</v>
      </c>
      <c r="C36128" s="1">
        <v>44933.5</v>
      </c>
      <c r="D36128" s="1">
        <v>49442.75</v>
      </c>
      <c r="E36128" s="1">
        <v>46432.245819675925</v>
      </c>
      <c r="F36128" s="1">
        <v>45679.627089062502</v>
      </c>
      <c r="G36128" s="1">
        <v>45303.310409375001</v>
      </c>
      <c r="H36128" s="1">
        <v>45177.877089062502</v>
      </c>
      <c r="I36128" s="1">
        <v>45052.435409375001</v>
      </c>
      <c r="J36128" s="1">
        <v>44952.087500000001</v>
      </c>
    </row>
    <row r="36129" spans="1:10" x14ac:dyDescent="0.25">
      <c r="A36129" s="1">
        <v>45177.902777777781</v>
      </c>
      <c r="B36129" s="1">
        <v>44940.5</v>
      </c>
      <c r="C36129" s="1">
        <v>44933.75</v>
      </c>
      <c r="D36129" s="1">
        <v>49442.875</v>
      </c>
      <c r="E36129" s="1">
        <v>46432.287486226851</v>
      </c>
      <c r="F36129" s="1">
        <v>45679.647922453703</v>
      </c>
      <c r="G36129" s="1">
        <v>45303.320825983799</v>
      </c>
      <c r="H36129" s="1">
        <v>45177.884033564813</v>
      </c>
      <c r="I36129" s="1">
        <v>45052.438881539354</v>
      </c>
      <c r="J36129" s="1">
        <v>44952.088194444441</v>
      </c>
    </row>
    <row r="36130" spans="1:10" x14ac:dyDescent="0.25">
      <c r="A36130" s="1">
        <v>45177.909722222219</v>
      </c>
      <c r="B36130" s="1">
        <v>44941</v>
      </c>
      <c r="C36130" s="1">
        <v>44934</v>
      </c>
      <c r="D36130" s="1">
        <v>49443</v>
      </c>
      <c r="E36130" s="1">
        <v>46432.329152777776</v>
      </c>
      <c r="F36130" s="1">
        <v>45679.668755844905</v>
      </c>
      <c r="G36130" s="1">
        <v>45303.331242592591</v>
      </c>
      <c r="H36130" s="1">
        <v>45177.890978067131</v>
      </c>
      <c r="I36130" s="1">
        <v>45052.442353703707</v>
      </c>
      <c r="J36130" s="1">
        <v>44952.088888888888</v>
      </c>
    </row>
    <row r="36131" spans="1:10" x14ac:dyDescent="0.25">
      <c r="A36131" s="1">
        <v>45177.916666666664</v>
      </c>
      <c r="B36131" s="1">
        <v>44941.5</v>
      </c>
      <c r="C36131" s="1">
        <v>44934.25</v>
      </c>
      <c r="D36131" s="1">
        <v>49443.125</v>
      </c>
      <c r="E36131" s="1">
        <v>46432.370819328702</v>
      </c>
      <c r="F36131" s="1">
        <v>45679.689589236114</v>
      </c>
      <c r="G36131" s="1">
        <v>45303.341659201389</v>
      </c>
      <c r="H36131" s="1">
        <v>45177.897922569442</v>
      </c>
      <c r="I36131" s="1">
        <v>45052.445825868053</v>
      </c>
      <c r="J36131" s="1">
        <v>44952.089583333334</v>
      </c>
    </row>
    <row r="36132" spans="1:10" x14ac:dyDescent="0.25">
      <c r="A36132" s="1">
        <v>45177.923611111109</v>
      </c>
      <c r="B36132" s="1">
        <v>44942</v>
      </c>
      <c r="C36132" s="1">
        <v>44934.5</v>
      </c>
      <c r="D36132" s="1">
        <v>49443.25</v>
      </c>
      <c r="E36132" s="1">
        <v>46432.412485879628</v>
      </c>
      <c r="F36132" s="1">
        <v>45679.710422627315</v>
      </c>
      <c r="G36132" s="1">
        <v>45303.352075810188</v>
      </c>
      <c r="H36132" s="1">
        <v>45177.90486707176</v>
      </c>
      <c r="I36132" s="1">
        <v>45052.449298032407</v>
      </c>
      <c r="J36132" s="1">
        <v>44952.090277777781</v>
      </c>
    </row>
    <row r="36133" spans="1:10" x14ac:dyDescent="0.25">
      <c r="A36133" s="1">
        <v>45177.930555555555</v>
      </c>
      <c r="B36133" s="1">
        <v>44940</v>
      </c>
      <c r="C36133" s="1">
        <v>44933.5</v>
      </c>
      <c r="D36133" s="1">
        <v>49443.375</v>
      </c>
      <c r="E36133" s="1">
        <v>46432.454152430553</v>
      </c>
      <c r="F36133" s="1">
        <v>45679.731256018516</v>
      </c>
      <c r="G36133" s="1">
        <v>45303.362492418979</v>
      </c>
      <c r="H36133" s="1">
        <v>45177.911811574071</v>
      </c>
      <c r="I36133" s="1">
        <v>45052.45277019676</v>
      </c>
      <c r="J36133" s="1">
        <v>44952.09097222222</v>
      </c>
    </row>
    <row r="36134" spans="1:10" x14ac:dyDescent="0.25">
      <c r="A36134" s="1">
        <v>45177.9375</v>
      </c>
      <c r="B36134" s="1">
        <v>44940.5</v>
      </c>
      <c r="C36134" s="1">
        <v>44933.75</v>
      </c>
      <c r="D36134" s="1">
        <v>49443.5</v>
      </c>
      <c r="E36134" s="1">
        <v>46432.495818981479</v>
      </c>
      <c r="F36134" s="1">
        <v>45679.752089409725</v>
      </c>
      <c r="G36134" s="1">
        <v>45303.372909027777</v>
      </c>
      <c r="H36134" s="1">
        <v>45177.918756076389</v>
      </c>
      <c r="I36134" s="1">
        <v>45052.456242361113</v>
      </c>
      <c r="J36134" s="1">
        <v>44952.091666666667</v>
      </c>
    </row>
    <row r="36135" spans="1:10" x14ac:dyDescent="0.25">
      <c r="A36135" s="1">
        <v>45177.944444444445</v>
      </c>
      <c r="B36135" s="1">
        <v>44941</v>
      </c>
      <c r="C36135" s="1">
        <v>44934</v>
      </c>
      <c r="D36135" s="1">
        <v>49443.625</v>
      </c>
      <c r="E36135" s="1">
        <v>46432.537485532404</v>
      </c>
      <c r="F36135" s="1">
        <v>45679.772922800927</v>
      </c>
      <c r="G36135" s="1">
        <v>45303.383325636576</v>
      </c>
      <c r="H36135" s="1">
        <v>45177.9257005787</v>
      </c>
      <c r="I36135" s="1">
        <v>45052.459714525467</v>
      </c>
      <c r="J36135" s="1">
        <v>44952.092361111114</v>
      </c>
    </row>
    <row r="36136" spans="1:10" x14ac:dyDescent="0.25">
      <c r="A36136" s="1">
        <v>45177.951388888891</v>
      </c>
      <c r="B36136" s="1">
        <v>44941.5</v>
      </c>
      <c r="C36136" s="1">
        <v>44934.25</v>
      </c>
      <c r="D36136" s="1">
        <v>49443.75</v>
      </c>
      <c r="E36136" s="1">
        <v>46432.57915208333</v>
      </c>
      <c r="F36136" s="1">
        <v>45679.793756192128</v>
      </c>
      <c r="G36136" s="1">
        <v>45303.393742245367</v>
      </c>
      <c r="H36136" s="1">
        <v>45177.932645081019</v>
      </c>
      <c r="I36136" s="1">
        <v>45052.463186689813</v>
      </c>
      <c r="J36136" s="1">
        <v>44952.093055555553</v>
      </c>
    </row>
    <row r="36137" spans="1:10" x14ac:dyDescent="0.25">
      <c r="A36137" s="1">
        <v>45177.958333333336</v>
      </c>
      <c r="B36137" s="1">
        <v>44942</v>
      </c>
      <c r="C36137" s="1">
        <v>44934.5</v>
      </c>
      <c r="D36137" s="1">
        <v>49443.875</v>
      </c>
      <c r="E36137" s="1">
        <v>46432.620818634256</v>
      </c>
      <c r="F36137" s="1">
        <v>45679.814589583337</v>
      </c>
      <c r="G36137" s="1">
        <v>45303.404158854166</v>
      </c>
      <c r="H36137" s="1">
        <v>45177.939589583337</v>
      </c>
      <c r="I36137" s="1">
        <v>45052.466658854166</v>
      </c>
      <c r="J36137" s="1">
        <v>44952.09375</v>
      </c>
    </row>
    <row r="36138" spans="1:10" x14ac:dyDescent="0.25">
      <c r="A36138" s="1">
        <v>45177.965277777781</v>
      </c>
      <c r="B36138" s="1">
        <v>44940</v>
      </c>
      <c r="C36138" s="1">
        <v>44933.5</v>
      </c>
      <c r="D36138" s="1">
        <v>49444</v>
      </c>
      <c r="E36138" s="1">
        <v>46432.662485185188</v>
      </c>
      <c r="F36138" s="1">
        <v>45679.835422974538</v>
      </c>
      <c r="G36138" s="1">
        <v>45303.414575462964</v>
      </c>
      <c r="H36138" s="1">
        <v>45177.946534085648</v>
      </c>
      <c r="I36138" s="1">
        <v>45052.470131018519</v>
      </c>
      <c r="J36138" s="1">
        <v>44952.094444444447</v>
      </c>
    </row>
    <row r="36139" spans="1:10" x14ac:dyDescent="0.25">
      <c r="A36139" s="1">
        <v>45177.972222222219</v>
      </c>
      <c r="B36139" s="1">
        <v>44940.5</v>
      </c>
      <c r="C36139" s="1">
        <v>44933.75</v>
      </c>
      <c r="D36139" s="1">
        <v>49444.125</v>
      </c>
      <c r="E36139" s="1">
        <v>46432.704151736114</v>
      </c>
      <c r="F36139" s="1">
        <v>45679.85625636574</v>
      </c>
      <c r="G36139" s="1">
        <v>45303.424992071756</v>
      </c>
      <c r="H36139" s="1">
        <v>45177.953478587966</v>
      </c>
      <c r="I36139" s="1">
        <v>45052.473603182872</v>
      </c>
      <c r="J36139" s="1">
        <v>44952.095138888886</v>
      </c>
    </row>
    <row r="36140" spans="1:10" x14ac:dyDescent="0.25">
      <c r="A36140" s="1">
        <v>45177.979166666664</v>
      </c>
      <c r="B36140" s="1">
        <v>44941</v>
      </c>
      <c r="C36140" s="1">
        <v>44934</v>
      </c>
      <c r="D36140" s="1">
        <v>49444.25</v>
      </c>
      <c r="E36140" s="1">
        <v>46432.74581828704</v>
      </c>
      <c r="F36140" s="1">
        <v>45679.877089756941</v>
      </c>
      <c r="G36140" s="1">
        <v>45303.435408680554</v>
      </c>
      <c r="H36140" s="1">
        <v>45177.960423090277</v>
      </c>
      <c r="I36140" s="1">
        <v>45052.477075347226</v>
      </c>
      <c r="J36140" s="1">
        <v>44952.095833333333</v>
      </c>
    </row>
    <row r="36141" spans="1:10" x14ac:dyDescent="0.25">
      <c r="A36141" s="1">
        <v>45177.986111111109</v>
      </c>
      <c r="B36141" s="1">
        <v>44941.5</v>
      </c>
      <c r="C36141" s="1">
        <v>44934.25</v>
      </c>
      <c r="D36141" s="1">
        <v>49444.375</v>
      </c>
      <c r="E36141" s="1">
        <v>46432.787484837965</v>
      </c>
      <c r="F36141" s="1">
        <v>45679.89792314815</v>
      </c>
      <c r="G36141" s="1">
        <v>45303.445825289353</v>
      </c>
      <c r="H36141" s="1">
        <v>45177.967367592595</v>
      </c>
      <c r="I36141" s="1">
        <v>45052.480547511572</v>
      </c>
      <c r="J36141" s="1">
        <v>44952.09652777778</v>
      </c>
    </row>
    <row r="36142" spans="1:10" x14ac:dyDescent="0.25">
      <c r="A36142" s="1">
        <v>45177.993055555555</v>
      </c>
      <c r="B36142" s="1">
        <v>44942</v>
      </c>
      <c r="C36142" s="1">
        <v>44934.5</v>
      </c>
      <c r="D36142" s="1">
        <v>49444.5</v>
      </c>
      <c r="E36142" s="1">
        <v>46432.829151388891</v>
      </c>
      <c r="F36142" s="1">
        <v>45679.918756539351</v>
      </c>
      <c r="G36142" s="1">
        <v>45303.456241898151</v>
      </c>
      <c r="H36142" s="1">
        <v>45177.974312094906</v>
      </c>
      <c r="I36142" s="1">
        <v>45052.484019675925</v>
      </c>
      <c r="J36142" s="1">
        <v>44952.097222222219</v>
      </c>
    </row>
    <row r="36143" spans="1:10" x14ac:dyDescent="0.25">
      <c r="A36143" s="1">
        <v>45178</v>
      </c>
      <c r="B36143" s="1">
        <v>44940</v>
      </c>
      <c r="C36143" s="1">
        <v>44933.5</v>
      </c>
      <c r="D36143" s="1">
        <v>49444.625</v>
      </c>
      <c r="E36143" s="1">
        <v>46432.870817939816</v>
      </c>
      <c r="F36143" s="1">
        <v>45679.939589930553</v>
      </c>
      <c r="G36143" s="1">
        <v>45303.466658506943</v>
      </c>
      <c r="H36143" s="1">
        <v>45177.981256597224</v>
      </c>
      <c r="I36143" s="1">
        <v>45052.487491840278</v>
      </c>
      <c r="J36143" s="1">
        <v>44952.097916666666</v>
      </c>
    </row>
    <row r="36144" spans="1:10" x14ac:dyDescent="0.25">
      <c r="A36144" s="1">
        <v>45178.006944444445</v>
      </c>
      <c r="B36144" s="1">
        <v>44940.5</v>
      </c>
      <c r="C36144" s="1">
        <v>44933.75</v>
      </c>
      <c r="D36144" s="1">
        <v>49444.75</v>
      </c>
      <c r="E36144" s="1">
        <v>46432.912484490742</v>
      </c>
      <c r="F36144" s="1">
        <v>45679.960423321761</v>
      </c>
      <c r="G36144" s="1">
        <v>45303.477075115741</v>
      </c>
      <c r="H36144" s="1">
        <v>45177.988201099535</v>
      </c>
      <c r="I36144" s="1">
        <v>45052.490964004632</v>
      </c>
      <c r="J36144" s="1">
        <v>44952.098611111112</v>
      </c>
    </row>
    <row r="36145" spans="1:10" x14ac:dyDescent="0.25">
      <c r="A36145" s="1">
        <v>45178.013888888891</v>
      </c>
      <c r="B36145" s="1">
        <v>44941</v>
      </c>
      <c r="C36145" s="1">
        <v>44934</v>
      </c>
      <c r="D36145" s="1">
        <v>49444.875</v>
      </c>
      <c r="E36145" s="1">
        <v>46432.954151041668</v>
      </c>
      <c r="F36145" s="1">
        <v>45679.981256712963</v>
      </c>
      <c r="G36145" s="1">
        <v>45303.48749172454</v>
      </c>
      <c r="H36145" s="1">
        <v>45177.995145601853</v>
      </c>
      <c r="I36145" s="1">
        <v>45052.494436168985</v>
      </c>
      <c r="J36145" s="1">
        <v>44952.099305555559</v>
      </c>
    </row>
    <row r="36146" spans="1:10" x14ac:dyDescent="0.25">
      <c r="A36146" s="1">
        <v>45178.020833333336</v>
      </c>
      <c r="B36146" s="1">
        <v>44941.5</v>
      </c>
      <c r="C36146" s="1">
        <v>44934.25</v>
      </c>
      <c r="D36146" s="1">
        <v>49445</v>
      </c>
      <c r="E36146" s="1">
        <v>46432.995817592593</v>
      </c>
      <c r="F36146" s="1">
        <v>45680.002090104164</v>
      </c>
      <c r="G36146" s="1">
        <v>45303.497908333331</v>
      </c>
      <c r="H36146" s="1">
        <v>45178.002090104164</v>
      </c>
      <c r="I36146" s="1">
        <v>45052.497908333331</v>
      </c>
      <c r="J36146" s="1">
        <v>44952.1</v>
      </c>
    </row>
    <row r="36147" spans="1:10" x14ac:dyDescent="0.25">
      <c r="A36147" s="1">
        <v>45178.027777777781</v>
      </c>
      <c r="B36147" s="1">
        <v>44942</v>
      </c>
      <c r="C36147" s="1">
        <v>44934.5</v>
      </c>
      <c r="D36147" s="1">
        <v>49445.125</v>
      </c>
      <c r="E36147" s="1">
        <v>46433.037484143519</v>
      </c>
      <c r="F36147" s="1">
        <v>45680.022923495373</v>
      </c>
      <c r="G36147" s="1">
        <v>45303.50832494213</v>
      </c>
      <c r="H36147" s="1">
        <v>45178.009034606483</v>
      </c>
      <c r="I36147" s="1">
        <v>45052.501380497684</v>
      </c>
      <c r="J36147" s="1">
        <v>44952.100694444445</v>
      </c>
    </row>
    <row r="36148" spans="1:10" x14ac:dyDescent="0.25">
      <c r="A36148" s="1">
        <v>45178.034722222219</v>
      </c>
      <c r="B36148" s="1">
        <v>44940</v>
      </c>
      <c r="C36148" s="1">
        <v>44933.5</v>
      </c>
      <c r="D36148" s="1">
        <v>49445.25</v>
      </c>
      <c r="E36148" s="1">
        <v>46433.079150694444</v>
      </c>
      <c r="F36148" s="1">
        <v>45680.043756886575</v>
      </c>
      <c r="G36148" s="1">
        <v>45303.518741550928</v>
      </c>
      <c r="H36148" s="1">
        <v>45178.015979108794</v>
      </c>
      <c r="I36148" s="1">
        <v>45052.504852662038</v>
      </c>
      <c r="J36148" s="1">
        <v>44952.101388888892</v>
      </c>
    </row>
    <row r="36149" spans="1:10" x14ac:dyDescent="0.25">
      <c r="A36149" s="1">
        <v>45178.041666666664</v>
      </c>
      <c r="B36149" s="1">
        <v>44940.5</v>
      </c>
      <c r="C36149" s="1">
        <v>44933.75</v>
      </c>
      <c r="D36149" s="1">
        <v>49445.375</v>
      </c>
      <c r="E36149" s="1">
        <v>46433.12081724537</v>
      </c>
      <c r="F36149" s="1">
        <v>45680.064590277776</v>
      </c>
      <c r="G36149" s="1">
        <v>45303.529158159719</v>
      </c>
      <c r="H36149" s="1">
        <v>45178.022923611112</v>
      </c>
      <c r="I36149" s="1">
        <v>45052.508324826391</v>
      </c>
      <c r="J36149" s="1">
        <v>44952.102083333331</v>
      </c>
    </row>
    <row r="36150" spans="1:10" x14ac:dyDescent="0.25">
      <c r="A36150" s="1">
        <v>45178.048611111109</v>
      </c>
      <c r="B36150" s="1">
        <v>44941</v>
      </c>
      <c r="C36150" s="1">
        <v>44934</v>
      </c>
      <c r="D36150" s="1">
        <v>49445.5</v>
      </c>
      <c r="E36150" s="1">
        <v>46433.162483796295</v>
      </c>
      <c r="F36150" s="1">
        <v>45680.085423668985</v>
      </c>
      <c r="G36150" s="1">
        <v>45303.539574768518</v>
      </c>
      <c r="H36150" s="1">
        <v>45178.029868113423</v>
      </c>
      <c r="I36150" s="1">
        <v>45052.511796990744</v>
      </c>
      <c r="J36150" s="1">
        <v>44952.102777777778</v>
      </c>
    </row>
    <row r="36151" spans="1:10" x14ac:dyDescent="0.25">
      <c r="A36151" s="1">
        <v>45178.055555555555</v>
      </c>
      <c r="B36151" s="1">
        <v>44941.5</v>
      </c>
      <c r="C36151" s="1">
        <v>44934.25</v>
      </c>
      <c r="D36151" s="1">
        <v>49445.625</v>
      </c>
      <c r="E36151" s="1">
        <v>46433.204150347221</v>
      </c>
      <c r="F36151" s="1">
        <v>45680.106257060186</v>
      </c>
      <c r="G36151" s="1">
        <v>45303.549991377316</v>
      </c>
      <c r="H36151" s="1">
        <v>45178.036812615741</v>
      </c>
      <c r="I36151" s="1">
        <v>45052.51526915509</v>
      </c>
      <c r="J36151" s="1">
        <v>44952.103472222225</v>
      </c>
    </row>
    <row r="36152" spans="1:10" x14ac:dyDescent="0.25">
      <c r="A36152" s="1">
        <v>45178.0625</v>
      </c>
      <c r="B36152" s="1">
        <v>44942</v>
      </c>
      <c r="C36152" s="1">
        <v>44934.5</v>
      </c>
      <c r="D36152" s="1">
        <v>49445.75</v>
      </c>
      <c r="E36152" s="1">
        <v>46433.245816898147</v>
      </c>
      <c r="F36152" s="1">
        <v>45680.127090451388</v>
      </c>
      <c r="G36152" s="1">
        <v>45303.560407986108</v>
      </c>
      <c r="H36152" s="1">
        <v>45178.043757118059</v>
      </c>
      <c r="I36152" s="1">
        <v>45052.518741319444</v>
      </c>
      <c r="J36152" s="1">
        <v>44952.104166666664</v>
      </c>
    </row>
    <row r="36153" spans="1:10" x14ac:dyDescent="0.25">
      <c r="A36153" s="1">
        <v>45178.069444444445</v>
      </c>
      <c r="B36153" s="1">
        <v>44940</v>
      </c>
      <c r="C36153" s="1">
        <v>44933.5</v>
      </c>
      <c r="D36153" s="1">
        <v>49445.875</v>
      </c>
      <c r="E36153" s="1">
        <v>46433.287483449072</v>
      </c>
      <c r="F36153" s="1">
        <v>45680.147923842589</v>
      </c>
      <c r="G36153" s="1">
        <v>45303.570824594906</v>
      </c>
      <c r="H36153" s="1">
        <v>45178.05070162037</v>
      </c>
      <c r="I36153" s="1">
        <v>45052.522213483797</v>
      </c>
      <c r="J36153" s="1">
        <v>44952.104861111111</v>
      </c>
    </row>
    <row r="36154" spans="1:10" x14ac:dyDescent="0.25">
      <c r="A36154" s="1">
        <v>45178.076388888891</v>
      </c>
      <c r="B36154" s="1">
        <v>44940.5</v>
      </c>
      <c r="C36154" s="1">
        <v>44933.75</v>
      </c>
      <c r="D36154" s="1">
        <v>49446</v>
      </c>
      <c r="E36154" s="1">
        <v>46433.329149999998</v>
      </c>
      <c r="F36154" s="1">
        <v>45680.168757233798</v>
      </c>
      <c r="G36154" s="1">
        <v>45303.581241203705</v>
      </c>
      <c r="H36154" s="1">
        <v>45178.057646122688</v>
      </c>
      <c r="I36154" s="1">
        <v>45052.52568564815</v>
      </c>
      <c r="J36154" s="1">
        <v>44952.105555555558</v>
      </c>
    </row>
    <row r="36155" spans="1:10" x14ac:dyDescent="0.25">
      <c r="A36155" s="1">
        <v>45178.083333333336</v>
      </c>
      <c r="B36155" s="1">
        <v>44941</v>
      </c>
      <c r="C36155" s="1">
        <v>44934</v>
      </c>
      <c r="D36155" s="1">
        <v>49446.125</v>
      </c>
      <c r="E36155" s="1">
        <v>46433.370816550923</v>
      </c>
      <c r="F36155" s="1">
        <v>45680.189590624999</v>
      </c>
      <c r="G36155" s="1">
        <v>45303.591657812503</v>
      </c>
      <c r="H36155" s="1">
        <v>45178.064590624999</v>
      </c>
      <c r="I36155" s="1">
        <v>45052.529157812503</v>
      </c>
      <c r="J36155" s="1">
        <v>44952.106249999997</v>
      </c>
    </row>
    <row r="36156" spans="1:10" x14ac:dyDescent="0.25">
      <c r="A36156" s="1">
        <v>45178.090277777781</v>
      </c>
      <c r="B36156" s="1">
        <v>44941.5</v>
      </c>
      <c r="C36156" s="1">
        <v>44934.25</v>
      </c>
      <c r="D36156" s="1">
        <v>49446.25</v>
      </c>
      <c r="E36156" s="1">
        <v>46433.412483101849</v>
      </c>
      <c r="F36156" s="1">
        <v>45680.210424016201</v>
      </c>
      <c r="G36156" s="1">
        <v>45303.602074421295</v>
      </c>
      <c r="H36156" s="1">
        <v>45178.071535127317</v>
      </c>
      <c r="I36156" s="1">
        <v>45052.532629976849</v>
      </c>
      <c r="J36156" s="1">
        <v>44952.106944444444</v>
      </c>
    </row>
    <row r="36157" spans="1:10" x14ac:dyDescent="0.25">
      <c r="A36157" s="1">
        <v>45178.097222222219</v>
      </c>
      <c r="B36157" s="1">
        <v>44942</v>
      </c>
      <c r="C36157" s="1">
        <v>44934.5</v>
      </c>
      <c r="D36157" s="1">
        <v>49446.375</v>
      </c>
      <c r="E36157" s="1">
        <v>46433.454149652775</v>
      </c>
      <c r="F36157" s="1">
        <v>45680.231257407409</v>
      </c>
      <c r="G36157" s="1">
        <v>45303.612491030093</v>
      </c>
      <c r="H36157" s="1">
        <v>45178.078479629628</v>
      </c>
      <c r="I36157" s="1">
        <v>45052.536102141203</v>
      </c>
      <c r="J36157" s="1">
        <v>44952.107638888891</v>
      </c>
    </row>
    <row r="36158" spans="1:10" x14ac:dyDescent="0.25">
      <c r="A36158" s="1">
        <v>45178.104166666664</v>
      </c>
      <c r="B36158" s="1">
        <v>44940</v>
      </c>
      <c r="C36158" s="1">
        <v>44933.5</v>
      </c>
      <c r="D36158" s="1">
        <v>49446.5</v>
      </c>
      <c r="E36158" s="1">
        <v>46433.495816203707</v>
      </c>
      <c r="F36158" s="1">
        <v>45680.252090798611</v>
      </c>
      <c r="G36158" s="1">
        <v>45303.622907638892</v>
      </c>
      <c r="H36158" s="1">
        <v>45178.085424131947</v>
      </c>
      <c r="I36158" s="1">
        <v>45052.539574305556</v>
      </c>
      <c r="J36158" s="1">
        <v>44952.10833333333</v>
      </c>
    </row>
    <row r="36159" spans="1:10" x14ac:dyDescent="0.25">
      <c r="A36159" s="1">
        <v>45178.111111111109</v>
      </c>
      <c r="B36159" s="1">
        <v>44940.5</v>
      </c>
      <c r="C36159" s="1">
        <v>44933.75</v>
      </c>
      <c r="D36159" s="1">
        <v>49446.625</v>
      </c>
      <c r="E36159" s="1">
        <v>46433.537482754633</v>
      </c>
      <c r="F36159" s="1">
        <v>45680.272924189812</v>
      </c>
      <c r="G36159" s="1">
        <v>45303.633324247683</v>
      </c>
      <c r="H36159" s="1">
        <v>45178.092368634258</v>
      </c>
      <c r="I36159" s="1">
        <v>45052.543046469909</v>
      </c>
      <c r="J36159" s="1">
        <v>44952.109027777777</v>
      </c>
    </row>
    <row r="36160" spans="1:10" x14ac:dyDescent="0.25">
      <c r="A36160" s="1">
        <v>45178.118055555555</v>
      </c>
      <c r="B36160" s="1">
        <v>44941</v>
      </c>
      <c r="C36160" s="1">
        <v>44934</v>
      </c>
      <c r="D36160" s="1">
        <v>49446.75</v>
      </c>
      <c r="E36160" s="1">
        <v>46433.579149305559</v>
      </c>
      <c r="F36160" s="1">
        <v>45680.293757581021</v>
      </c>
      <c r="G36160" s="1">
        <v>45303.643740856482</v>
      </c>
      <c r="H36160" s="1">
        <v>45178.099313136576</v>
      </c>
      <c r="I36160" s="1">
        <v>45052.546518634263</v>
      </c>
      <c r="J36160" s="1">
        <v>44952.109722222223</v>
      </c>
    </row>
    <row r="36161" spans="1:10" x14ac:dyDescent="0.25">
      <c r="A36161" s="1">
        <v>45178.125</v>
      </c>
      <c r="B36161" s="1">
        <v>44941.5</v>
      </c>
      <c r="C36161" s="1">
        <v>44934.25</v>
      </c>
      <c r="D36161" s="1">
        <v>49446.875</v>
      </c>
      <c r="E36161" s="1">
        <v>46433.620815856484</v>
      </c>
      <c r="F36161" s="1">
        <v>45680.314590972223</v>
      </c>
      <c r="G36161" s="1">
        <v>45303.65415746528</v>
      </c>
      <c r="H36161" s="1">
        <v>45178.106257638887</v>
      </c>
      <c r="I36161" s="1">
        <v>45052.549990798609</v>
      </c>
      <c r="J36161" s="1">
        <v>44952.11041666667</v>
      </c>
    </row>
    <row r="36162" spans="1:10" x14ac:dyDescent="0.25">
      <c r="A36162" s="1">
        <v>45178.131944444445</v>
      </c>
      <c r="B36162" s="1">
        <v>44942</v>
      </c>
      <c r="C36162" s="1">
        <v>44934.5</v>
      </c>
      <c r="D36162" s="1">
        <v>49447</v>
      </c>
      <c r="E36162" s="1">
        <v>46433.66248240741</v>
      </c>
      <c r="F36162" s="1">
        <v>45680.335424363424</v>
      </c>
      <c r="G36162" s="1">
        <v>45303.664574074071</v>
      </c>
      <c r="H36162" s="1">
        <v>45178.113202141205</v>
      </c>
      <c r="I36162" s="1">
        <v>45052.553462962962</v>
      </c>
      <c r="J36162" s="1">
        <v>44952.111111111109</v>
      </c>
    </row>
    <row r="36163" spans="1:10" x14ac:dyDescent="0.25">
      <c r="A36163" s="1">
        <v>45178.138888888891</v>
      </c>
      <c r="B36163" s="1">
        <v>44940</v>
      </c>
      <c r="C36163" s="1">
        <v>44933.5</v>
      </c>
      <c r="D36163" s="1">
        <v>49447.125</v>
      </c>
      <c r="E36163" s="1">
        <v>46433.704148958335</v>
      </c>
      <c r="F36163" s="1">
        <v>45680.356257754633</v>
      </c>
      <c r="G36163" s="1">
        <v>45303.67499068287</v>
      </c>
      <c r="H36163" s="1">
        <v>45178.120146643516</v>
      </c>
      <c r="I36163" s="1">
        <v>45052.556935127315</v>
      </c>
      <c r="J36163" s="1">
        <v>44952.111805555556</v>
      </c>
    </row>
    <row r="36164" spans="1:10" x14ac:dyDescent="0.25">
      <c r="A36164" s="1">
        <v>45178.145833333336</v>
      </c>
      <c r="B36164" s="1">
        <v>44940.5</v>
      </c>
      <c r="C36164" s="1">
        <v>44933.75</v>
      </c>
      <c r="D36164" s="1">
        <v>49447.25</v>
      </c>
      <c r="E36164" s="1">
        <v>46433.745815509261</v>
      </c>
      <c r="F36164" s="1">
        <v>45680.377091145834</v>
      </c>
      <c r="G36164" s="1">
        <v>45303.685407291669</v>
      </c>
      <c r="H36164" s="1">
        <v>45178.127091145834</v>
      </c>
      <c r="I36164" s="1">
        <v>45052.560407291669</v>
      </c>
      <c r="J36164" s="1">
        <v>44952.112500000003</v>
      </c>
    </row>
    <row r="36165" spans="1:10" x14ac:dyDescent="0.25">
      <c r="A36165" s="1">
        <v>45178.152777777781</v>
      </c>
      <c r="B36165" s="1">
        <v>44941</v>
      </c>
      <c r="C36165" s="1">
        <v>44934</v>
      </c>
      <c r="D36165" s="1">
        <v>49447.375</v>
      </c>
      <c r="E36165" s="1">
        <v>46433.787482060186</v>
      </c>
      <c r="F36165" s="1">
        <v>45680.397924537036</v>
      </c>
      <c r="G36165" s="1">
        <v>45303.69582390046</v>
      </c>
      <c r="H36165" s="1">
        <v>45178.134035648145</v>
      </c>
      <c r="I36165" s="1">
        <v>45052.563879456022</v>
      </c>
      <c r="J36165" s="1">
        <v>44952.113194444442</v>
      </c>
    </row>
    <row r="36166" spans="1:10" x14ac:dyDescent="0.25">
      <c r="A36166" s="1">
        <v>45178.159722222219</v>
      </c>
      <c r="B36166" s="1">
        <v>44941.5</v>
      </c>
      <c r="C36166" s="1">
        <v>44934.25</v>
      </c>
      <c r="D36166" s="1">
        <v>49447.5</v>
      </c>
      <c r="E36166" s="1">
        <v>46433.829148611112</v>
      </c>
      <c r="F36166" s="1">
        <v>45680.418757928244</v>
      </c>
      <c r="G36166" s="1">
        <v>45303.706240509258</v>
      </c>
      <c r="H36166" s="1">
        <v>45178.140980150463</v>
      </c>
      <c r="I36166" s="1">
        <v>45052.567351620368</v>
      </c>
      <c r="J36166" s="1">
        <v>44952.113888888889</v>
      </c>
    </row>
    <row r="36167" spans="1:10" x14ac:dyDescent="0.25">
      <c r="A36167" s="1">
        <v>45178.166666666664</v>
      </c>
      <c r="B36167" s="1">
        <v>44942</v>
      </c>
      <c r="C36167" s="1">
        <v>44934.5</v>
      </c>
      <c r="D36167" s="1">
        <v>49447.625</v>
      </c>
      <c r="E36167" s="1">
        <v>46433.870815162038</v>
      </c>
      <c r="F36167" s="1">
        <v>45680.439591319446</v>
      </c>
      <c r="G36167" s="1">
        <v>45303.716657118057</v>
      </c>
      <c r="H36167" s="1">
        <v>45178.147924652774</v>
      </c>
      <c r="I36167" s="1">
        <v>45052.570823784721</v>
      </c>
      <c r="J36167" s="1">
        <v>44952.114583333336</v>
      </c>
    </row>
    <row r="36168" spans="1:10" x14ac:dyDescent="0.25">
      <c r="A36168" s="1">
        <v>45178.173611111109</v>
      </c>
      <c r="B36168" s="1">
        <v>44940</v>
      </c>
      <c r="C36168" s="1">
        <v>44933.5</v>
      </c>
      <c r="D36168" s="1">
        <v>49447.75</v>
      </c>
      <c r="E36168" s="1">
        <v>46433.912481712963</v>
      </c>
      <c r="F36168" s="1">
        <v>45680.460424710647</v>
      </c>
      <c r="G36168" s="1">
        <v>45303.727073726855</v>
      </c>
      <c r="H36168" s="1">
        <v>45178.154869155092</v>
      </c>
      <c r="I36168" s="1">
        <v>45052.574295949074</v>
      </c>
      <c r="J36168" s="1">
        <v>44952.115277777775</v>
      </c>
    </row>
    <row r="36169" spans="1:10" x14ac:dyDescent="0.25">
      <c r="A36169" s="1">
        <v>45178.180555555555</v>
      </c>
      <c r="B36169" s="1">
        <v>44940.5</v>
      </c>
      <c r="C36169" s="1">
        <v>44933.75</v>
      </c>
      <c r="D36169" s="1">
        <v>49447.875</v>
      </c>
      <c r="E36169" s="1">
        <v>46433.954148263889</v>
      </c>
      <c r="F36169" s="1">
        <v>45680.481258101849</v>
      </c>
      <c r="G36169" s="1">
        <v>45303.737490335647</v>
      </c>
      <c r="H36169" s="1">
        <v>45178.161813657411</v>
      </c>
      <c r="I36169" s="1">
        <v>45052.577768113428</v>
      </c>
      <c r="J36169" s="1">
        <v>44952.115972222222</v>
      </c>
    </row>
    <row r="36170" spans="1:10" x14ac:dyDescent="0.25">
      <c r="A36170" s="1">
        <v>45178.1875</v>
      </c>
      <c r="B36170" s="1">
        <v>44941</v>
      </c>
      <c r="C36170" s="1">
        <v>44934</v>
      </c>
      <c r="D36170" s="1">
        <v>49448</v>
      </c>
      <c r="E36170" s="1">
        <v>46433.995814814814</v>
      </c>
      <c r="F36170" s="1">
        <v>45680.502091493057</v>
      </c>
      <c r="G36170" s="1">
        <v>45303.747906944445</v>
      </c>
      <c r="H36170" s="1">
        <v>45178.168758159722</v>
      </c>
      <c r="I36170" s="1">
        <v>45052.581240277781</v>
      </c>
      <c r="J36170" s="1">
        <v>44952.116666666669</v>
      </c>
    </row>
    <row r="36171" spans="1:10" x14ac:dyDescent="0.25">
      <c r="A36171" s="1">
        <v>45178.194444444445</v>
      </c>
      <c r="B36171" s="1">
        <v>44941.5</v>
      </c>
      <c r="C36171" s="1">
        <v>44934.25</v>
      </c>
      <c r="D36171" s="1">
        <v>49448.125</v>
      </c>
      <c r="E36171" s="1">
        <v>46434.03748136574</v>
      </c>
      <c r="F36171" s="1">
        <v>45680.522924884259</v>
      </c>
      <c r="G36171" s="1">
        <v>45303.758323553244</v>
      </c>
      <c r="H36171" s="1">
        <v>45178.17570266204</v>
      </c>
      <c r="I36171" s="1">
        <v>45052.584712442127</v>
      </c>
      <c r="J36171" s="1">
        <v>44952.117361111108</v>
      </c>
    </row>
    <row r="36172" spans="1:10" x14ac:dyDescent="0.25">
      <c r="A36172" s="1">
        <v>45178.201388888891</v>
      </c>
      <c r="B36172" s="1">
        <v>44942</v>
      </c>
      <c r="C36172" s="1">
        <v>44934.5</v>
      </c>
      <c r="D36172" s="1">
        <v>49448.25</v>
      </c>
      <c r="E36172" s="1">
        <v>46434.079147916666</v>
      </c>
      <c r="F36172" s="1">
        <v>45680.54375827546</v>
      </c>
      <c r="G36172" s="1">
        <v>45303.768740162035</v>
      </c>
      <c r="H36172" s="1">
        <v>45178.182647164351</v>
      </c>
      <c r="I36172" s="1">
        <v>45052.58818460648</v>
      </c>
      <c r="J36172" s="1">
        <v>44952.118055555555</v>
      </c>
    </row>
    <row r="36173" spans="1:10" x14ac:dyDescent="0.25">
      <c r="A36173" s="1">
        <v>45178.208333333336</v>
      </c>
      <c r="B36173" s="1">
        <v>44940</v>
      </c>
      <c r="C36173" s="1">
        <v>44933.5</v>
      </c>
      <c r="D36173" s="1">
        <v>49448.375</v>
      </c>
      <c r="E36173" s="1">
        <v>46434.120814467591</v>
      </c>
      <c r="F36173" s="1">
        <v>45680.564591666669</v>
      </c>
      <c r="G36173" s="1">
        <v>45303.779156770834</v>
      </c>
      <c r="H36173" s="1">
        <v>45178.189591666669</v>
      </c>
      <c r="I36173" s="1">
        <v>45052.591656770834</v>
      </c>
      <c r="J36173" s="1">
        <v>44952.118750000001</v>
      </c>
    </row>
    <row r="36174" spans="1:10" x14ac:dyDescent="0.25">
      <c r="A36174" s="1">
        <v>45178.215277777781</v>
      </c>
      <c r="B36174" s="1">
        <v>44940.5</v>
      </c>
      <c r="C36174" s="1">
        <v>44933.75</v>
      </c>
      <c r="D36174" s="1">
        <v>49448.5</v>
      </c>
      <c r="E36174" s="1">
        <v>46434.162481018517</v>
      </c>
      <c r="F36174" s="1">
        <v>45680.58542505787</v>
      </c>
      <c r="G36174" s="1">
        <v>45303.789573379632</v>
      </c>
      <c r="H36174" s="1">
        <v>45178.19653616898</v>
      </c>
      <c r="I36174" s="1">
        <v>45052.595128935187</v>
      </c>
      <c r="J36174" s="1">
        <v>44952.119444444441</v>
      </c>
    </row>
    <row r="36175" spans="1:10" x14ac:dyDescent="0.25">
      <c r="A36175" s="1">
        <v>45178.222222222219</v>
      </c>
      <c r="B36175" s="1">
        <v>44941</v>
      </c>
      <c r="C36175" s="1">
        <v>44934</v>
      </c>
      <c r="D36175" s="1">
        <v>49448.625</v>
      </c>
      <c r="E36175" s="1">
        <v>46434.204147569442</v>
      </c>
      <c r="F36175" s="1">
        <v>45680.606258449072</v>
      </c>
      <c r="G36175" s="1">
        <v>45303.799989988423</v>
      </c>
      <c r="H36175" s="1">
        <v>45178.203480671298</v>
      </c>
      <c r="I36175" s="1">
        <v>45052.59860109954</v>
      </c>
      <c r="J36175" s="1">
        <v>44952.120138888888</v>
      </c>
    </row>
    <row r="36176" spans="1:10" x14ac:dyDescent="0.25">
      <c r="A36176" s="1">
        <v>45178.229166666664</v>
      </c>
      <c r="B36176" s="1">
        <v>44941.5</v>
      </c>
      <c r="C36176" s="1">
        <v>44934.25</v>
      </c>
      <c r="D36176" s="1">
        <v>49448.75</v>
      </c>
      <c r="E36176" s="1">
        <v>46434.245814120368</v>
      </c>
      <c r="F36176" s="1">
        <v>45680.627091840281</v>
      </c>
      <c r="G36176" s="1">
        <v>45303.810406597222</v>
      </c>
      <c r="H36176" s="1">
        <v>45178.210425173609</v>
      </c>
      <c r="I36176" s="1">
        <v>45052.602073263886</v>
      </c>
      <c r="J36176" s="1">
        <v>44952.120833333334</v>
      </c>
    </row>
    <row r="36177" spans="1:10" x14ac:dyDescent="0.25">
      <c r="A36177" s="1">
        <v>45178.236111111109</v>
      </c>
      <c r="B36177" s="1">
        <v>44942</v>
      </c>
      <c r="C36177" s="1">
        <v>44934.5</v>
      </c>
      <c r="D36177" s="1">
        <v>49448.875</v>
      </c>
      <c r="E36177" s="1">
        <v>46434.287480671293</v>
      </c>
      <c r="F36177" s="1">
        <v>45680.647925231482</v>
      </c>
      <c r="G36177" s="1">
        <v>45303.820823206021</v>
      </c>
      <c r="H36177" s="1">
        <v>45178.217369675927</v>
      </c>
      <c r="I36177" s="1">
        <v>45052.60554542824</v>
      </c>
      <c r="J36177" s="1">
        <v>44952.121527777781</v>
      </c>
    </row>
    <row r="36178" spans="1:10" x14ac:dyDescent="0.25">
      <c r="A36178" s="1">
        <v>45178.243055555555</v>
      </c>
      <c r="B36178" s="1">
        <v>44940</v>
      </c>
      <c r="C36178" s="1">
        <v>44933.5</v>
      </c>
      <c r="D36178" s="1">
        <v>49449</v>
      </c>
      <c r="E36178" s="1">
        <v>46434.329147222219</v>
      </c>
      <c r="F36178" s="1">
        <v>45680.668758622684</v>
      </c>
      <c r="G36178" s="1">
        <v>45303.831239814812</v>
      </c>
      <c r="H36178" s="1">
        <v>45178.224314178238</v>
      </c>
      <c r="I36178" s="1">
        <v>45052.609017592593</v>
      </c>
      <c r="J36178" s="1">
        <v>44952.12222222222</v>
      </c>
    </row>
    <row r="36179" spans="1:10" x14ac:dyDescent="0.25">
      <c r="A36179" s="1">
        <v>45178.25</v>
      </c>
      <c r="B36179" s="1">
        <v>44940.5</v>
      </c>
      <c r="C36179" s="1">
        <v>44933.75</v>
      </c>
      <c r="D36179" s="1">
        <v>49449.125</v>
      </c>
      <c r="E36179" s="1">
        <v>46434.370813773145</v>
      </c>
      <c r="F36179" s="1">
        <v>45680.689592013892</v>
      </c>
      <c r="G36179" s="1">
        <v>45303.84165642361</v>
      </c>
      <c r="H36179" s="1">
        <v>45178.231258680556</v>
      </c>
      <c r="I36179" s="1">
        <v>45052.612489756946</v>
      </c>
      <c r="J36179" s="1">
        <v>44952.122916666667</v>
      </c>
    </row>
    <row r="36180" spans="1:10" x14ac:dyDescent="0.25">
      <c r="A36180" s="1">
        <v>45178.256944444445</v>
      </c>
      <c r="B36180" s="1">
        <v>44941</v>
      </c>
      <c r="C36180" s="1">
        <v>44934</v>
      </c>
      <c r="D36180" s="1">
        <v>49449.25</v>
      </c>
      <c r="E36180" s="1">
        <v>46434.412480324077</v>
      </c>
      <c r="F36180" s="1">
        <v>45680.710425405094</v>
      </c>
      <c r="G36180" s="1">
        <v>45303.852073032409</v>
      </c>
      <c r="H36180" s="1">
        <v>45178.238203182867</v>
      </c>
      <c r="I36180" s="1">
        <v>45052.615961921299</v>
      </c>
      <c r="J36180" s="1">
        <v>44952.123611111114</v>
      </c>
    </row>
    <row r="36181" spans="1:10" x14ac:dyDescent="0.25">
      <c r="A36181" s="1">
        <v>45178.263888888891</v>
      </c>
      <c r="B36181" s="1">
        <v>44941.5</v>
      </c>
      <c r="C36181" s="1">
        <v>44934.25</v>
      </c>
      <c r="D36181" s="1">
        <v>49449.375</v>
      </c>
      <c r="E36181" s="1">
        <v>46434.454146875003</v>
      </c>
      <c r="F36181" s="1">
        <v>45680.731258796295</v>
      </c>
      <c r="G36181" s="1">
        <v>45303.8624896412</v>
      </c>
      <c r="H36181" s="1">
        <v>45178.245147685186</v>
      </c>
      <c r="I36181" s="1">
        <v>45052.619434085645</v>
      </c>
      <c r="J36181" s="1">
        <v>44952.124305555553</v>
      </c>
    </row>
    <row r="36182" spans="1:10" x14ac:dyDescent="0.25">
      <c r="A36182" s="1">
        <v>45178.270833333336</v>
      </c>
      <c r="B36182" s="1">
        <v>44942</v>
      </c>
      <c r="C36182" s="1">
        <v>44934.5</v>
      </c>
      <c r="D36182" s="1">
        <v>49449.5</v>
      </c>
      <c r="E36182" s="1">
        <v>46434.495813425929</v>
      </c>
      <c r="F36182" s="1">
        <v>45680.752092187497</v>
      </c>
      <c r="G36182" s="1">
        <v>45303.872906249999</v>
      </c>
      <c r="H36182" s="1">
        <v>45178.252092187497</v>
      </c>
      <c r="I36182" s="1">
        <v>45052.622906249999</v>
      </c>
      <c r="J36182" s="1">
        <v>44952.125</v>
      </c>
    </row>
    <row r="36183" spans="1:10" x14ac:dyDescent="0.25">
      <c r="A36183" s="1">
        <v>45178.277777777781</v>
      </c>
      <c r="B36183" s="1">
        <v>44940</v>
      </c>
      <c r="C36183" s="1">
        <v>44933.5</v>
      </c>
      <c r="D36183" s="1">
        <v>49449.625</v>
      </c>
      <c r="E36183" s="1">
        <v>46434.537479976854</v>
      </c>
      <c r="F36183" s="1">
        <v>45680.772925578705</v>
      </c>
      <c r="G36183" s="1">
        <v>45303.883322858797</v>
      </c>
      <c r="H36183" s="1">
        <v>45178.259036689815</v>
      </c>
      <c r="I36183" s="1">
        <v>45052.626378414352</v>
      </c>
      <c r="J36183" s="1">
        <v>44952.125694444447</v>
      </c>
    </row>
    <row r="36184" spans="1:10" x14ac:dyDescent="0.25">
      <c r="A36184" s="1">
        <v>45178.284722222219</v>
      </c>
      <c r="B36184" s="1">
        <v>44940.5</v>
      </c>
      <c r="C36184" s="1">
        <v>44933.75</v>
      </c>
      <c r="D36184" s="1">
        <v>49449.75</v>
      </c>
      <c r="E36184" s="1">
        <v>46434.57914652778</v>
      </c>
      <c r="F36184" s="1">
        <v>45680.793758969907</v>
      </c>
      <c r="G36184" s="1">
        <v>45303.893739467596</v>
      </c>
      <c r="H36184" s="1">
        <v>45178.265981192133</v>
      </c>
      <c r="I36184" s="1">
        <v>45052.629850578705</v>
      </c>
      <c r="J36184" s="1">
        <v>44952.126388888886</v>
      </c>
    </row>
    <row r="36185" spans="1:10" x14ac:dyDescent="0.25">
      <c r="A36185" s="1">
        <v>45178.291666666664</v>
      </c>
      <c r="B36185" s="1">
        <v>44941</v>
      </c>
      <c r="C36185" s="1">
        <v>44934</v>
      </c>
      <c r="D36185" s="1">
        <v>49449.875</v>
      </c>
      <c r="E36185" s="1">
        <v>46434.620813078705</v>
      </c>
      <c r="F36185" s="1">
        <v>45680.814592361108</v>
      </c>
      <c r="G36185" s="1">
        <v>45303.904156076387</v>
      </c>
      <c r="H36185" s="1">
        <v>45178.272925694444</v>
      </c>
      <c r="I36185" s="1">
        <v>45052.633322743059</v>
      </c>
      <c r="J36185" s="1">
        <v>44952.127083333333</v>
      </c>
    </row>
    <row r="36186" spans="1:10" x14ac:dyDescent="0.25">
      <c r="A36186" s="1">
        <v>45178.298611111109</v>
      </c>
      <c r="B36186" s="1">
        <v>44941.5</v>
      </c>
      <c r="C36186" s="1">
        <v>44934.25</v>
      </c>
      <c r="D36186" s="1">
        <v>49450</v>
      </c>
      <c r="E36186" s="1">
        <v>46434.662479629631</v>
      </c>
      <c r="F36186" s="1">
        <v>45680.835425752317</v>
      </c>
      <c r="G36186" s="1">
        <v>45303.914572685186</v>
      </c>
      <c r="H36186" s="1">
        <v>45178.279870196762</v>
      </c>
      <c r="I36186" s="1">
        <v>45052.636794907405</v>
      </c>
      <c r="J36186" s="1">
        <v>44952.12777777778</v>
      </c>
    </row>
    <row r="36187" spans="1:10" x14ac:dyDescent="0.25">
      <c r="A36187" s="1">
        <v>45178.305555555555</v>
      </c>
      <c r="B36187" s="1">
        <v>44942</v>
      </c>
      <c r="C36187" s="1">
        <v>44934.5</v>
      </c>
      <c r="D36187" s="1">
        <v>49450.125</v>
      </c>
      <c r="E36187" s="1">
        <v>46434.704146180557</v>
      </c>
      <c r="F36187" s="1">
        <v>45680.856259143518</v>
      </c>
      <c r="G36187" s="1">
        <v>45303.924989293984</v>
      </c>
      <c r="H36187" s="1">
        <v>45178.286814699073</v>
      </c>
      <c r="I36187" s="1">
        <v>45052.640267071758</v>
      </c>
      <c r="J36187" s="1">
        <v>44952.128472222219</v>
      </c>
    </row>
    <row r="36188" spans="1:10" x14ac:dyDescent="0.25">
      <c r="A36188" s="1">
        <v>45178.3125</v>
      </c>
      <c r="B36188" s="1">
        <v>44940</v>
      </c>
      <c r="C36188" s="1">
        <v>44933.5</v>
      </c>
      <c r="D36188" s="1">
        <v>49450.25</v>
      </c>
      <c r="E36188" s="1">
        <v>46434.745812731482</v>
      </c>
      <c r="F36188" s="1">
        <v>45680.87709253472</v>
      </c>
      <c r="G36188" s="1">
        <v>45303.935405902776</v>
      </c>
      <c r="H36188" s="1">
        <v>45178.293759201391</v>
      </c>
      <c r="I36188" s="1">
        <v>45052.643739236111</v>
      </c>
      <c r="J36188" s="1">
        <v>44952.129166666666</v>
      </c>
    </row>
    <row r="36189" spans="1:10" x14ac:dyDescent="0.25">
      <c r="A36189" s="1">
        <v>45178.319444444445</v>
      </c>
      <c r="B36189" s="1">
        <v>44940.5</v>
      </c>
      <c r="C36189" s="1">
        <v>44933.75</v>
      </c>
      <c r="D36189" s="1">
        <v>49450.375</v>
      </c>
      <c r="E36189" s="1">
        <v>46434.787479282408</v>
      </c>
      <c r="F36189" s="1">
        <v>45680.897925925929</v>
      </c>
      <c r="G36189" s="1">
        <v>45303.945822511574</v>
      </c>
      <c r="H36189" s="1">
        <v>45178.300703703702</v>
      </c>
      <c r="I36189" s="1">
        <v>45052.647211400465</v>
      </c>
      <c r="J36189" s="1">
        <v>44952.129861111112</v>
      </c>
    </row>
    <row r="36190" spans="1:10" x14ac:dyDescent="0.25">
      <c r="A36190" s="1">
        <v>45178.326388888891</v>
      </c>
      <c r="B36190" s="1">
        <v>44941</v>
      </c>
      <c r="C36190" s="1">
        <v>44934</v>
      </c>
      <c r="D36190" s="1">
        <v>49450.5</v>
      </c>
      <c r="E36190" s="1">
        <v>46434.829145833333</v>
      </c>
      <c r="F36190" s="1">
        <v>45680.91875931713</v>
      </c>
      <c r="G36190" s="1">
        <v>45303.956239120373</v>
      </c>
      <c r="H36190" s="1">
        <v>45178.307648206021</v>
      </c>
      <c r="I36190" s="1">
        <v>45052.650683564818</v>
      </c>
      <c r="J36190" s="1">
        <v>44952.130555555559</v>
      </c>
    </row>
    <row r="36191" spans="1:10" x14ac:dyDescent="0.25">
      <c r="A36191" s="1">
        <v>45178.333333333336</v>
      </c>
      <c r="B36191" s="1">
        <v>44941.5</v>
      </c>
      <c r="C36191" s="1">
        <v>44934.25</v>
      </c>
      <c r="D36191" s="1">
        <v>49450.625</v>
      </c>
      <c r="E36191" s="1">
        <v>46434.870812384259</v>
      </c>
      <c r="F36191" s="1">
        <v>45680.939592708331</v>
      </c>
      <c r="G36191" s="1">
        <v>45303.966655729164</v>
      </c>
      <c r="H36191" s="1">
        <v>45178.314592708331</v>
      </c>
      <c r="I36191" s="1">
        <v>45052.654155729164</v>
      </c>
      <c r="J36191" s="1">
        <v>44952.131249999999</v>
      </c>
    </row>
    <row r="36192" spans="1:10" x14ac:dyDescent="0.25">
      <c r="A36192" s="1">
        <v>45178.340277777781</v>
      </c>
      <c r="B36192" s="1">
        <v>44942</v>
      </c>
      <c r="C36192" s="1">
        <v>44934.5</v>
      </c>
      <c r="D36192" s="1">
        <v>49450.75</v>
      </c>
      <c r="E36192" s="1">
        <v>46434.912478935184</v>
      </c>
      <c r="F36192" s="1">
        <v>45680.96042609954</v>
      </c>
      <c r="G36192" s="1">
        <v>45303.977072337962</v>
      </c>
      <c r="H36192" s="1">
        <v>45178.32153721065</v>
      </c>
      <c r="I36192" s="1">
        <v>45052.657627893517</v>
      </c>
      <c r="J36192" s="1">
        <v>44952.131944444445</v>
      </c>
    </row>
    <row r="36193" spans="1:10" x14ac:dyDescent="0.25">
      <c r="A36193" s="1">
        <v>45178.347222222219</v>
      </c>
      <c r="B36193" s="1">
        <v>44940</v>
      </c>
      <c r="C36193" s="1">
        <v>44933.5</v>
      </c>
      <c r="D36193" s="1">
        <v>49450.875</v>
      </c>
      <c r="E36193" s="1">
        <v>46434.95414548611</v>
      </c>
      <c r="F36193" s="1">
        <v>45680.981259490742</v>
      </c>
      <c r="G36193" s="1">
        <v>45303.987488946761</v>
      </c>
      <c r="H36193" s="1">
        <v>45178.328481712961</v>
      </c>
      <c r="I36193" s="1">
        <v>45052.66110005787</v>
      </c>
      <c r="J36193" s="1">
        <v>44952.132638888892</v>
      </c>
    </row>
    <row r="36194" spans="1:10" x14ac:dyDescent="0.25">
      <c r="A36194" s="1">
        <v>45178.354166666664</v>
      </c>
      <c r="B36194" s="1">
        <v>44940.5</v>
      </c>
      <c r="C36194" s="1">
        <v>44933.75</v>
      </c>
      <c r="D36194" s="1">
        <v>49451</v>
      </c>
      <c r="E36194" s="1">
        <v>46434.995812037036</v>
      </c>
      <c r="F36194" s="1">
        <v>45681.002092881943</v>
      </c>
      <c r="G36194" s="1">
        <v>45303.997905555552</v>
      </c>
      <c r="H36194" s="1">
        <v>45178.335426215279</v>
      </c>
      <c r="I36194" s="1">
        <v>45052.664572222224</v>
      </c>
      <c r="J36194" s="1">
        <v>44952.133333333331</v>
      </c>
    </row>
    <row r="36195" spans="1:10" x14ac:dyDescent="0.25">
      <c r="A36195" s="1">
        <v>45178.361111111109</v>
      </c>
      <c r="B36195" s="1">
        <v>44941</v>
      </c>
      <c r="C36195" s="1">
        <v>44934</v>
      </c>
      <c r="D36195" s="1">
        <v>49451.125</v>
      </c>
      <c r="E36195" s="1">
        <v>46435.037478587961</v>
      </c>
      <c r="F36195" s="1">
        <v>45681.022926273145</v>
      </c>
      <c r="G36195" s="1">
        <v>45304.008322164351</v>
      </c>
      <c r="H36195" s="1">
        <v>45178.34237071759</v>
      </c>
      <c r="I36195" s="1">
        <v>45052.668044386577</v>
      </c>
      <c r="J36195" s="1">
        <v>44952.134027777778</v>
      </c>
    </row>
    <row r="36196" spans="1:10" x14ac:dyDescent="0.25">
      <c r="A36196" s="1">
        <v>45178.368055555555</v>
      </c>
      <c r="B36196" s="1">
        <v>44941.5</v>
      </c>
      <c r="C36196" s="1">
        <v>44934.25</v>
      </c>
      <c r="D36196" s="1">
        <v>49451.25</v>
      </c>
      <c r="E36196" s="1">
        <v>46435.079145138887</v>
      </c>
      <c r="F36196" s="1">
        <v>45681.043759664353</v>
      </c>
      <c r="G36196" s="1">
        <v>45304.018738773149</v>
      </c>
      <c r="H36196" s="1">
        <v>45178.349315219908</v>
      </c>
      <c r="I36196" s="1">
        <v>45052.671516550923</v>
      </c>
      <c r="J36196" s="1">
        <v>44952.134722222225</v>
      </c>
    </row>
    <row r="36197" spans="1:10" x14ac:dyDescent="0.25">
      <c r="A36197" s="1">
        <v>45178.375</v>
      </c>
      <c r="B36197" s="1">
        <v>44942</v>
      </c>
      <c r="C36197" s="1">
        <v>44934.5</v>
      </c>
      <c r="D36197" s="1">
        <v>49451.375</v>
      </c>
      <c r="E36197" s="1">
        <v>46435.120811689812</v>
      </c>
      <c r="F36197" s="1">
        <v>45681.064593055555</v>
      </c>
      <c r="G36197" s="1">
        <v>45304.029155381948</v>
      </c>
      <c r="H36197" s="1">
        <v>45178.356259722219</v>
      </c>
      <c r="I36197" s="1">
        <v>45052.674988715276</v>
      </c>
      <c r="J36197" s="1">
        <v>44952.135416666664</v>
      </c>
    </row>
    <row r="36198" spans="1:10" x14ac:dyDescent="0.25">
      <c r="A36198" s="1">
        <v>45178.381944444445</v>
      </c>
      <c r="B36198" s="1">
        <v>44940</v>
      </c>
      <c r="C36198" s="1">
        <v>44933.5</v>
      </c>
      <c r="D36198" s="1">
        <v>49451.5</v>
      </c>
      <c r="E36198" s="1">
        <v>46435.162478240738</v>
      </c>
      <c r="F36198" s="1">
        <v>45681.085426446756</v>
      </c>
      <c r="G36198" s="1">
        <v>45304.039571990739</v>
      </c>
      <c r="H36198" s="1">
        <v>45178.363204224537</v>
      </c>
      <c r="I36198" s="1">
        <v>45052.67846087963</v>
      </c>
      <c r="J36198" s="1">
        <v>44952.136111111111</v>
      </c>
    </row>
    <row r="36199" spans="1:10" x14ac:dyDescent="0.25">
      <c r="A36199" s="1">
        <v>45178.388888888891</v>
      </c>
      <c r="B36199" s="1">
        <v>44940.5</v>
      </c>
      <c r="C36199" s="1">
        <v>44933.75</v>
      </c>
      <c r="D36199" s="1">
        <v>49451.625</v>
      </c>
      <c r="E36199" s="1">
        <v>46435.204144791664</v>
      </c>
      <c r="F36199" s="1">
        <v>45681.106259837965</v>
      </c>
      <c r="G36199" s="1">
        <v>45304.049988599538</v>
      </c>
      <c r="H36199" s="1">
        <v>45178.370148726855</v>
      </c>
      <c r="I36199" s="1">
        <v>45052.681933043983</v>
      </c>
      <c r="J36199" s="1">
        <v>44952.136805555558</v>
      </c>
    </row>
    <row r="36200" spans="1:10" x14ac:dyDescent="0.25">
      <c r="A36200" s="1">
        <v>45178.395833333336</v>
      </c>
      <c r="B36200" s="1">
        <v>44941</v>
      </c>
      <c r="C36200" s="1">
        <v>44934</v>
      </c>
      <c r="D36200" s="1">
        <v>49451.75</v>
      </c>
      <c r="E36200" s="1">
        <v>46435.245811342589</v>
      </c>
      <c r="F36200" s="1">
        <v>45681.127093229166</v>
      </c>
      <c r="G36200" s="1">
        <v>45304.060405208336</v>
      </c>
      <c r="H36200" s="1">
        <v>45178.377093229166</v>
      </c>
      <c r="I36200" s="1">
        <v>45052.685405208336</v>
      </c>
      <c r="J36200" s="1">
        <v>44952.137499999997</v>
      </c>
    </row>
    <row r="36201" spans="1:10" x14ac:dyDescent="0.25">
      <c r="A36201" s="1">
        <v>45178.402777777781</v>
      </c>
      <c r="B36201" s="1">
        <v>44941.5</v>
      </c>
      <c r="C36201" s="1">
        <v>44934.25</v>
      </c>
      <c r="D36201" s="1">
        <v>49451.875</v>
      </c>
      <c r="E36201" s="1">
        <v>46435.287477893522</v>
      </c>
      <c r="F36201" s="1">
        <v>45681.147926620368</v>
      </c>
      <c r="G36201" s="1">
        <v>45304.070821817128</v>
      </c>
      <c r="H36201" s="1">
        <v>45178.384037731485</v>
      </c>
      <c r="I36201" s="1">
        <v>45052.688877372682</v>
      </c>
      <c r="J36201" s="1">
        <v>44952.138194444444</v>
      </c>
    </row>
    <row r="36202" spans="1:10" x14ac:dyDescent="0.25">
      <c r="A36202" s="1">
        <v>45178.409722222219</v>
      </c>
      <c r="B36202" s="1">
        <v>44942</v>
      </c>
      <c r="C36202" s="1">
        <v>44934.5</v>
      </c>
      <c r="D36202" s="1">
        <v>49452</v>
      </c>
      <c r="E36202" s="1">
        <v>46435.329144444448</v>
      </c>
      <c r="F36202" s="1">
        <v>45681.168760011577</v>
      </c>
      <c r="G36202" s="1">
        <v>45304.081238425926</v>
      </c>
      <c r="H36202" s="1">
        <v>45178.390982233796</v>
      </c>
      <c r="I36202" s="1">
        <v>45052.692349537036</v>
      </c>
      <c r="J36202" s="1">
        <v>44952.138888888891</v>
      </c>
    </row>
    <row r="36203" spans="1:10" x14ac:dyDescent="0.25">
      <c r="A36203" s="1">
        <v>45178.416666666664</v>
      </c>
      <c r="B36203" s="1">
        <v>44940</v>
      </c>
      <c r="C36203" s="1">
        <v>44933.5</v>
      </c>
      <c r="D36203" s="1">
        <v>49452.125</v>
      </c>
      <c r="E36203" s="1">
        <v>46435.370810995373</v>
      </c>
      <c r="F36203" s="1">
        <v>45681.189593402778</v>
      </c>
      <c r="G36203" s="1">
        <v>45304.091655034725</v>
      </c>
      <c r="H36203" s="1">
        <v>45178.397926736114</v>
      </c>
      <c r="I36203" s="1">
        <v>45052.695821701389</v>
      </c>
      <c r="J36203" s="1">
        <v>44952.13958333333</v>
      </c>
    </row>
    <row r="36204" spans="1:10" x14ac:dyDescent="0.25">
      <c r="A36204" s="1">
        <v>45178.423611111109</v>
      </c>
      <c r="B36204" s="1">
        <v>44940.5</v>
      </c>
      <c r="C36204" s="1">
        <v>44933.75</v>
      </c>
      <c r="D36204" s="1">
        <v>49452.25</v>
      </c>
      <c r="E36204" s="1">
        <v>46435.412477546299</v>
      </c>
      <c r="F36204" s="1">
        <v>45681.210426793979</v>
      </c>
      <c r="G36204" s="1">
        <v>45304.102071643516</v>
      </c>
      <c r="H36204" s="1">
        <v>45178.404871238425</v>
      </c>
      <c r="I36204" s="1">
        <v>45052.699293865742</v>
      </c>
      <c r="J36204" s="1">
        <v>44952.140277777777</v>
      </c>
    </row>
    <row r="36205" spans="1:10" x14ac:dyDescent="0.25">
      <c r="A36205" s="1">
        <v>45178.430555555555</v>
      </c>
      <c r="B36205" s="1">
        <v>44941</v>
      </c>
      <c r="C36205" s="1">
        <v>44934</v>
      </c>
      <c r="D36205" s="1">
        <v>49452.375</v>
      </c>
      <c r="E36205" s="1">
        <v>46435.454144097224</v>
      </c>
      <c r="F36205" s="1">
        <v>45681.231260185188</v>
      </c>
      <c r="G36205" s="1">
        <v>45304.112488252315</v>
      </c>
      <c r="H36205" s="1">
        <v>45178.411815740743</v>
      </c>
      <c r="I36205" s="1">
        <v>45052.702766030096</v>
      </c>
      <c r="J36205" s="1">
        <v>44952.140972222223</v>
      </c>
    </row>
    <row r="36206" spans="1:10" x14ac:dyDescent="0.25">
      <c r="A36206" s="1">
        <v>45178.4375</v>
      </c>
      <c r="B36206" s="1">
        <v>44941.5</v>
      </c>
      <c r="C36206" s="1">
        <v>44934.25</v>
      </c>
      <c r="D36206" s="1">
        <v>49452.5</v>
      </c>
      <c r="E36206" s="1">
        <v>46435.49581064815</v>
      </c>
      <c r="F36206" s="1">
        <v>45681.25209357639</v>
      </c>
      <c r="G36206" s="1">
        <v>45304.122904861113</v>
      </c>
      <c r="H36206" s="1">
        <v>45178.418760243054</v>
      </c>
      <c r="I36206" s="1">
        <v>45052.706238194442</v>
      </c>
      <c r="J36206" s="1">
        <v>44952.14166666667</v>
      </c>
    </row>
    <row r="36207" spans="1:10" x14ac:dyDescent="0.25">
      <c r="A36207" s="1">
        <v>45178.444444444445</v>
      </c>
      <c r="B36207" s="1">
        <v>44942</v>
      </c>
      <c r="C36207" s="1">
        <v>44934.5</v>
      </c>
      <c r="D36207" s="1">
        <v>49452.625</v>
      </c>
      <c r="E36207" s="1">
        <v>46435.537477199076</v>
      </c>
      <c r="F36207" s="1">
        <v>45681.272926967591</v>
      </c>
      <c r="G36207" s="1">
        <v>45304.133321469904</v>
      </c>
      <c r="H36207" s="1">
        <v>45178.425704745372</v>
      </c>
      <c r="I36207" s="1">
        <v>45052.709710358795</v>
      </c>
      <c r="J36207" s="1">
        <v>44952.142361111109</v>
      </c>
    </row>
    <row r="36208" spans="1:10" x14ac:dyDescent="0.25">
      <c r="A36208" s="1">
        <v>45178.451388888891</v>
      </c>
      <c r="B36208" s="1">
        <v>44940</v>
      </c>
      <c r="C36208" s="1">
        <v>44933.5</v>
      </c>
      <c r="D36208" s="1">
        <v>49452.75</v>
      </c>
      <c r="E36208" s="1">
        <v>46435.579143750001</v>
      </c>
      <c r="F36208" s="1">
        <v>45681.2937603588</v>
      </c>
      <c r="G36208" s="1">
        <v>45304.143738078703</v>
      </c>
      <c r="H36208" s="1">
        <v>45178.432649247683</v>
      </c>
      <c r="I36208" s="1">
        <v>45052.713182523148</v>
      </c>
      <c r="J36208" s="1">
        <v>44952.143055555556</v>
      </c>
    </row>
    <row r="36209" spans="1:10" x14ac:dyDescent="0.25">
      <c r="A36209" s="1">
        <v>45178.458333333336</v>
      </c>
      <c r="B36209" s="1">
        <v>44940.5</v>
      </c>
      <c r="C36209" s="1">
        <v>44933.75</v>
      </c>
      <c r="D36209" s="1">
        <v>49452.875</v>
      </c>
      <c r="E36209" s="1">
        <v>46435.620810300927</v>
      </c>
      <c r="F36209" s="1">
        <v>45681.314593750001</v>
      </c>
      <c r="G36209" s="1">
        <v>45304.154154687501</v>
      </c>
      <c r="H36209" s="1">
        <v>45178.439593750001</v>
      </c>
      <c r="I36209" s="1">
        <v>45052.716654687501</v>
      </c>
      <c r="J36209" s="1">
        <v>44952.143750000003</v>
      </c>
    </row>
    <row r="36210" spans="1:10" x14ac:dyDescent="0.25">
      <c r="A36210" s="1">
        <v>45178.465277777781</v>
      </c>
      <c r="B36210" s="1">
        <v>44941</v>
      </c>
      <c r="C36210" s="1">
        <v>44934</v>
      </c>
      <c r="D36210" s="1">
        <v>49453</v>
      </c>
      <c r="E36210" s="1">
        <v>46435.662476851852</v>
      </c>
      <c r="F36210" s="1">
        <v>45681.335427141203</v>
      </c>
      <c r="G36210" s="1">
        <v>45304.164571296293</v>
      </c>
      <c r="H36210" s="1">
        <v>45178.446538252312</v>
      </c>
      <c r="I36210" s="1">
        <v>45052.720126851855</v>
      </c>
      <c r="J36210" s="1">
        <v>44952.144444444442</v>
      </c>
    </row>
    <row r="36211" spans="1:10" x14ac:dyDescent="0.25">
      <c r="A36211" s="1">
        <v>45178.472222222219</v>
      </c>
      <c r="B36211" s="1">
        <v>44941.5</v>
      </c>
      <c r="C36211" s="1">
        <v>44934.25</v>
      </c>
      <c r="D36211" s="1">
        <v>49453.125</v>
      </c>
      <c r="E36211" s="1">
        <v>46435.704143402778</v>
      </c>
      <c r="F36211" s="1">
        <v>45681.356260532404</v>
      </c>
      <c r="G36211" s="1">
        <v>45304.174987905091</v>
      </c>
      <c r="H36211" s="1">
        <v>45178.45348275463</v>
      </c>
      <c r="I36211" s="1">
        <v>45052.723599016201</v>
      </c>
      <c r="J36211" s="1">
        <v>44952.145138888889</v>
      </c>
    </row>
    <row r="36212" spans="1:10" x14ac:dyDescent="0.25">
      <c r="A36212" s="1">
        <v>45178.479166666664</v>
      </c>
      <c r="B36212" s="1">
        <v>44942</v>
      </c>
      <c r="C36212" s="1">
        <v>44934.5</v>
      </c>
      <c r="D36212" s="1">
        <v>49453.25</v>
      </c>
      <c r="E36212" s="1">
        <v>46435.745809953703</v>
      </c>
      <c r="F36212" s="1">
        <v>45681.377093923613</v>
      </c>
      <c r="G36212" s="1">
        <v>45304.18540451389</v>
      </c>
      <c r="H36212" s="1">
        <v>45178.460427256941</v>
      </c>
      <c r="I36212" s="1">
        <v>45052.727071180554</v>
      </c>
      <c r="J36212" s="1">
        <v>44952.145833333336</v>
      </c>
    </row>
    <row r="36213" spans="1:10" x14ac:dyDescent="0.25">
      <c r="A36213" s="1">
        <v>45178.486111111109</v>
      </c>
      <c r="B36213" s="1">
        <v>44940</v>
      </c>
      <c r="C36213" s="1">
        <v>44933.5</v>
      </c>
      <c r="D36213" s="1">
        <v>49453.375</v>
      </c>
      <c r="E36213" s="1">
        <v>46435.787476504629</v>
      </c>
      <c r="F36213" s="1">
        <v>45681.397927314814</v>
      </c>
      <c r="G36213" s="1">
        <v>45304.195821122688</v>
      </c>
      <c r="H36213" s="1">
        <v>45178.46737175926</v>
      </c>
      <c r="I36213" s="1">
        <v>45052.730543344907</v>
      </c>
      <c r="J36213" s="1">
        <v>44952.146527777775</v>
      </c>
    </row>
    <row r="36214" spans="1:10" x14ac:dyDescent="0.25">
      <c r="A36214" s="1">
        <v>45178.493055555555</v>
      </c>
      <c r="B36214" s="1">
        <v>44940.5</v>
      </c>
      <c r="C36214" s="1">
        <v>44933.75</v>
      </c>
      <c r="D36214" s="1">
        <v>49453.5</v>
      </c>
      <c r="E36214" s="1">
        <v>46435.829143055555</v>
      </c>
      <c r="F36214" s="1">
        <v>45681.418760706016</v>
      </c>
      <c r="G36214" s="1">
        <v>45304.20623773148</v>
      </c>
      <c r="H36214" s="1">
        <v>45178.47431626157</v>
      </c>
      <c r="I36214" s="1">
        <v>45052.734015509261</v>
      </c>
      <c r="J36214" s="1">
        <v>44952.147222222222</v>
      </c>
    </row>
    <row r="36215" spans="1:10" x14ac:dyDescent="0.25">
      <c r="A36215" s="1">
        <v>45178.5</v>
      </c>
      <c r="B36215" s="1">
        <v>44941</v>
      </c>
      <c r="C36215" s="1">
        <v>44934</v>
      </c>
      <c r="D36215" s="1">
        <v>49453.625</v>
      </c>
      <c r="E36215" s="1">
        <v>46435.87080960648</v>
      </c>
      <c r="F36215" s="1">
        <v>45681.439594097224</v>
      </c>
      <c r="G36215" s="1">
        <v>45304.216654340278</v>
      </c>
      <c r="H36215" s="1">
        <v>45178.481260763889</v>
      </c>
      <c r="I36215" s="1">
        <v>45052.737487673614</v>
      </c>
      <c r="J36215" s="1">
        <v>44952.147916666669</v>
      </c>
    </row>
    <row r="36216" spans="1:10" x14ac:dyDescent="0.25">
      <c r="A36216" s="1">
        <v>45178.506944444445</v>
      </c>
      <c r="B36216" s="1">
        <v>44941.5</v>
      </c>
      <c r="C36216" s="1">
        <v>44934.25</v>
      </c>
      <c r="D36216" s="1">
        <v>49453.75</v>
      </c>
      <c r="E36216" s="1">
        <v>46435.912476157406</v>
      </c>
      <c r="F36216" s="1">
        <v>45681.460427488426</v>
      </c>
      <c r="G36216" s="1">
        <v>45304.227070949077</v>
      </c>
      <c r="H36216" s="1">
        <v>45178.488205266207</v>
      </c>
      <c r="I36216" s="1">
        <v>45052.74095983796</v>
      </c>
      <c r="J36216" s="1">
        <v>44952.148611111108</v>
      </c>
    </row>
    <row r="36217" spans="1:10" x14ac:dyDescent="0.25">
      <c r="A36217" s="1">
        <v>45178.513888888891</v>
      </c>
      <c r="B36217" s="1">
        <v>44942</v>
      </c>
      <c r="C36217" s="1">
        <v>44934.5</v>
      </c>
      <c r="D36217" s="1">
        <v>49453.875</v>
      </c>
      <c r="E36217" s="1">
        <v>46435.954142708331</v>
      </c>
      <c r="F36217" s="1">
        <v>45681.481260879627</v>
      </c>
      <c r="G36217" s="1">
        <v>45304.237487557868</v>
      </c>
      <c r="H36217" s="1">
        <v>45178.495149768518</v>
      </c>
      <c r="I36217" s="1">
        <v>45052.744432002313</v>
      </c>
      <c r="J36217" s="1">
        <v>44952.149305555555</v>
      </c>
    </row>
    <row r="36218" spans="1:10" x14ac:dyDescent="0.25">
      <c r="A36218" s="1">
        <v>45178.520833333336</v>
      </c>
      <c r="B36218" s="1">
        <v>44940</v>
      </c>
      <c r="C36218" s="1">
        <v>44933.5</v>
      </c>
      <c r="D36218" s="1">
        <v>49454</v>
      </c>
      <c r="E36218" s="1">
        <v>46435.995809259257</v>
      </c>
      <c r="F36218" s="1">
        <v>45681.502094270836</v>
      </c>
      <c r="G36218" s="1">
        <v>45304.247904166667</v>
      </c>
      <c r="H36218" s="1">
        <v>45178.502094270836</v>
      </c>
      <c r="I36218" s="1">
        <v>45052.747904166667</v>
      </c>
      <c r="J36218" s="1">
        <v>44952.15</v>
      </c>
    </row>
    <row r="36219" spans="1:10" x14ac:dyDescent="0.25">
      <c r="A36219" s="1">
        <v>45178.527777777781</v>
      </c>
      <c r="B36219" s="1">
        <v>44940.5</v>
      </c>
      <c r="C36219" s="1">
        <v>44933.75</v>
      </c>
      <c r="D36219" s="1">
        <v>49454.125</v>
      </c>
      <c r="E36219" s="1">
        <v>46436.037475810183</v>
      </c>
      <c r="F36219" s="1">
        <v>45681.522927662038</v>
      </c>
      <c r="G36219" s="1">
        <v>45304.258320775465</v>
      </c>
      <c r="H36219" s="1">
        <v>45178.509038773147</v>
      </c>
      <c r="I36219" s="1">
        <v>45052.75137633102</v>
      </c>
      <c r="J36219" s="1">
        <v>44952.150694444441</v>
      </c>
    </row>
    <row r="36220" spans="1:10" x14ac:dyDescent="0.25">
      <c r="A36220" s="1">
        <v>45178.534722222219</v>
      </c>
      <c r="B36220" s="1">
        <v>44941</v>
      </c>
      <c r="C36220" s="1">
        <v>44934</v>
      </c>
      <c r="D36220" s="1">
        <v>49454.25</v>
      </c>
      <c r="E36220" s="1">
        <v>46436.079142361108</v>
      </c>
      <c r="F36220" s="1">
        <v>45681.543761053239</v>
      </c>
      <c r="G36220" s="1">
        <v>45304.268737384256</v>
      </c>
      <c r="H36220" s="1">
        <v>45178.515983275465</v>
      </c>
      <c r="I36220" s="1">
        <v>45052.754848495373</v>
      </c>
      <c r="J36220" s="1">
        <v>44952.151388888888</v>
      </c>
    </row>
    <row r="36221" spans="1:10" x14ac:dyDescent="0.25">
      <c r="A36221" s="1">
        <v>45178.541666666664</v>
      </c>
      <c r="B36221" s="1">
        <v>44941.5</v>
      </c>
      <c r="C36221" s="1">
        <v>44934.25</v>
      </c>
      <c r="D36221" s="1">
        <v>49454.375</v>
      </c>
      <c r="E36221" s="1">
        <v>46436.120808912034</v>
      </c>
      <c r="F36221" s="1">
        <v>45681.564594444448</v>
      </c>
      <c r="G36221" s="1">
        <v>45304.279153993055</v>
      </c>
      <c r="H36221" s="1">
        <v>45178.522927777776</v>
      </c>
      <c r="I36221" s="1">
        <v>45052.758320659719</v>
      </c>
      <c r="J36221" s="1">
        <v>44952.152083333334</v>
      </c>
    </row>
    <row r="36222" spans="1:10" x14ac:dyDescent="0.25">
      <c r="A36222" s="1">
        <v>45178.548611111109</v>
      </c>
      <c r="B36222" s="1">
        <v>44942</v>
      </c>
      <c r="C36222" s="1">
        <v>44934.5</v>
      </c>
      <c r="D36222" s="1">
        <v>49454.5</v>
      </c>
      <c r="E36222" s="1">
        <v>46436.162475462959</v>
      </c>
      <c r="F36222" s="1">
        <v>45681.585427835649</v>
      </c>
      <c r="G36222" s="1">
        <v>45304.289570601853</v>
      </c>
      <c r="H36222" s="1">
        <v>45178.529872280094</v>
      </c>
      <c r="I36222" s="1">
        <v>45052.761792824072</v>
      </c>
      <c r="J36222" s="1">
        <v>44952.152777777781</v>
      </c>
    </row>
    <row r="36223" spans="1:10" x14ac:dyDescent="0.25">
      <c r="A36223" s="1">
        <v>45178.555555555555</v>
      </c>
      <c r="B36223" s="1">
        <v>44940</v>
      </c>
      <c r="C36223" s="1">
        <v>44933.5</v>
      </c>
      <c r="D36223" s="1">
        <v>49454.625</v>
      </c>
      <c r="E36223" s="1">
        <v>46436.204142013892</v>
      </c>
      <c r="F36223" s="1">
        <v>45681.606261226851</v>
      </c>
      <c r="G36223" s="1">
        <v>45304.299987210645</v>
      </c>
      <c r="H36223" s="1">
        <v>45178.536816782405</v>
      </c>
      <c r="I36223" s="1">
        <v>45052.765264988426</v>
      </c>
      <c r="J36223" s="1">
        <v>44952.15347222222</v>
      </c>
    </row>
    <row r="36224" spans="1:10" x14ac:dyDescent="0.25">
      <c r="A36224" s="1">
        <v>45178.5625</v>
      </c>
      <c r="B36224" s="1">
        <v>44940.5</v>
      </c>
      <c r="C36224" s="1">
        <v>44933.75</v>
      </c>
      <c r="D36224" s="1">
        <v>49454.75</v>
      </c>
      <c r="E36224" s="1">
        <v>46436.245808564818</v>
      </c>
      <c r="F36224" s="1">
        <v>45681.627094618052</v>
      </c>
      <c r="G36224" s="1">
        <v>45304.310403819443</v>
      </c>
      <c r="H36224" s="1">
        <v>45178.543761284724</v>
      </c>
      <c r="I36224" s="1">
        <v>45052.768737152779</v>
      </c>
      <c r="J36224" s="1">
        <v>44952.154166666667</v>
      </c>
    </row>
    <row r="36225" spans="1:10" x14ac:dyDescent="0.25">
      <c r="A36225" s="1">
        <v>45178.569444444445</v>
      </c>
      <c r="B36225" s="1">
        <v>44941</v>
      </c>
      <c r="C36225" s="1">
        <v>44934</v>
      </c>
      <c r="D36225" s="1">
        <v>49454.875</v>
      </c>
      <c r="E36225" s="1">
        <v>46436.287475115743</v>
      </c>
      <c r="F36225" s="1">
        <v>45681.647928009261</v>
      </c>
      <c r="G36225" s="1">
        <v>45304.320820428242</v>
      </c>
      <c r="H36225" s="1">
        <v>45178.550705787035</v>
      </c>
      <c r="I36225" s="1">
        <v>45052.772209317132</v>
      </c>
      <c r="J36225" s="1">
        <v>44952.154861111114</v>
      </c>
    </row>
    <row r="36226" spans="1:10" x14ac:dyDescent="0.25">
      <c r="A36226" s="1">
        <v>45178.576388888891</v>
      </c>
      <c r="B36226" s="1">
        <v>44941.5</v>
      </c>
      <c r="C36226" s="1">
        <v>44934.25</v>
      </c>
      <c r="D36226" s="1">
        <v>49455</v>
      </c>
      <c r="E36226" s="1">
        <v>46436.329141666669</v>
      </c>
      <c r="F36226" s="1">
        <v>45681.668761400462</v>
      </c>
      <c r="G36226" s="1">
        <v>45304.33123703704</v>
      </c>
      <c r="H36226" s="1">
        <v>45178.557650289353</v>
      </c>
      <c r="I36226" s="1">
        <v>45052.775681481478</v>
      </c>
      <c r="J36226" s="1">
        <v>44952.155555555553</v>
      </c>
    </row>
    <row r="36227" spans="1:10" x14ac:dyDescent="0.25">
      <c r="A36227" s="1">
        <v>45178.583333333336</v>
      </c>
      <c r="B36227" s="1">
        <v>44942</v>
      </c>
      <c r="C36227" s="1">
        <v>44934.5</v>
      </c>
      <c r="D36227" s="1">
        <v>49455.125</v>
      </c>
      <c r="E36227" s="1">
        <v>46436.370808217594</v>
      </c>
      <c r="F36227" s="1">
        <v>45681.689594791664</v>
      </c>
      <c r="G36227" s="1">
        <v>45304.341653645832</v>
      </c>
      <c r="H36227" s="1">
        <v>45178.564594791664</v>
      </c>
      <c r="I36227" s="1">
        <v>45052.779153645832</v>
      </c>
      <c r="J36227" s="1">
        <v>44952.15625</v>
      </c>
    </row>
    <row r="36228" spans="1:10" x14ac:dyDescent="0.25">
      <c r="A36228" s="1">
        <v>45178.590277777781</v>
      </c>
      <c r="B36228" s="1">
        <v>44940</v>
      </c>
      <c r="C36228" s="1">
        <v>44933.5</v>
      </c>
      <c r="D36228" s="1">
        <v>49455.25</v>
      </c>
      <c r="E36228" s="1">
        <v>46436.41247476852</v>
      </c>
      <c r="F36228" s="1">
        <v>45681.710428182872</v>
      </c>
      <c r="G36228" s="1">
        <v>45304.35207025463</v>
      </c>
      <c r="H36228" s="1">
        <v>45178.571539293982</v>
      </c>
      <c r="I36228" s="1">
        <v>45052.782625810185</v>
      </c>
      <c r="J36228" s="1">
        <v>44952.156944444447</v>
      </c>
    </row>
    <row r="36229" spans="1:10" x14ac:dyDescent="0.25">
      <c r="A36229" s="1">
        <v>45178.597222222219</v>
      </c>
      <c r="B36229" s="1">
        <v>44940.5</v>
      </c>
      <c r="C36229" s="1">
        <v>44933.75</v>
      </c>
      <c r="D36229" s="1">
        <v>49455.375</v>
      </c>
      <c r="E36229" s="1">
        <v>46436.454141319446</v>
      </c>
      <c r="F36229" s="1">
        <v>45681.731261574074</v>
      </c>
      <c r="G36229" s="1">
        <v>45304.362486863429</v>
      </c>
      <c r="H36229" s="1">
        <v>45178.578483796293</v>
      </c>
      <c r="I36229" s="1">
        <v>45052.786097974538</v>
      </c>
      <c r="J36229" s="1">
        <v>44952.157638888886</v>
      </c>
    </row>
    <row r="36230" spans="1:10" x14ac:dyDescent="0.25">
      <c r="A36230" s="1">
        <v>45178.604166666664</v>
      </c>
      <c r="B36230" s="1">
        <v>44941</v>
      </c>
      <c r="C36230" s="1">
        <v>44934</v>
      </c>
      <c r="D36230" s="1">
        <v>49455.5</v>
      </c>
      <c r="E36230" s="1">
        <v>46436.495807870371</v>
      </c>
      <c r="F36230" s="1">
        <v>45681.752094965275</v>
      </c>
      <c r="G36230" s="1">
        <v>45304.37290347222</v>
      </c>
      <c r="H36230" s="1">
        <v>45178.585428298611</v>
      </c>
      <c r="I36230" s="1">
        <v>45052.789570138892</v>
      </c>
      <c r="J36230" s="1">
        <v>44952.158333333333</v>
      </c>
    </row>
    <row r="36231" spans="1:10" x14ac:dyDescent="0.25">
      <c r="A36231" s="1">
        <v>45178.611111111109</v>
      </c>
      <c r="B36231" s="1">
        <v>44941.5</v>
      </c>
      <c r="C36231" s="1">
        <v>44934.25</v>
      </c>
      <c r="D36231" s="1">
        <v>49455.625</v>
      </c>
      <c r="E36231" s="1">
        <v>46436.537474421297</v>
      </c>
      <c r="F36231" s="1">
        <v>45681.772928356484</v>
      </c>
      <c r="G36231" s="1">
        <v>45304.383320081019</v>
      </c>
      <c r="H36231" s="1">
        <v>45178.592372800929</v>
      </c>
      <c r="I36231" s="1">
        <v>45052.793042303238</v>
      </c>
      <c r="J36231" s="1">
        <v>44952.15902777778</v>
      </c>
    </row>
    <row r="36232" spans="1:10" x14ac:dyDescent="0.25">
      <c r="A36232" s="1">
        <v>45178.618055555555</v>
      </c>
      <c r="B36232" s="1">
        <v>44942</v>
      </c>
      <c r="C36232" s="1">
        <v>44934.5</v>
      </c>
      <c r="D36232" s="1">
        <v>49455.75</v>
      </c>
      <c r="E36232" s="1">
        <v>46436.579140972222</v>
      </c>
      <c r="F36232" s="1">
        <v>45681.793761747685</v>
      </c>
      <c r="G36232" s="1">
        <v>45304.393736689817</v>
      </c>
      <c r="H36232" s="1">
        <v>45178.59931730324</v>
      </c>
      <c r="I36232" s="1">
        <v>45052.796514467591</v>
      </c>
      <c r="J36232" s="1">
        <v>44952.159722222219</v>
      </c>
    </row>
    <row r="36233" spans="1:10" x14ac:dyDescent="0.25">
      <c r="A36233" s="1">
        <v>45178.625</v>
      </c>
      <c r="B36233" s="1">
        <v>44940</v>
      </c>
      <c r="C36233" s="1">
        <v>44933.5</v>
      </c>
      <c r="D36233" s="1">
        <v>49455.875</v>
      </c>
      <c r="E36233" s="1">
        <v>46436.620807523148</v>
      </c>
      <c r="F36233" s="1">
        <v>45681.814595138887</v>
      </c>
      <c r="G36233" s="1">
        <v>45304.404153298608</v>
      </c>
      <c r="H36233" s="1">
        <v>45178.606261805558</v>
      </c>
      <c r="I36233" s="1">
        <v>45052.799986631944</v>
      </c>
      <c r="J36233" s="1">
        <v>44952.160416666666</v>
      </c>
    </row>
    <row r="36234" spans="1:10" x14ac:dyDescent="0.25">
      <c r="A36234" s="1">
        <v>45178.631944444445</v>
      </c>
      <c r="B36234" s="1">
        <v>44940.5</v>
      </c>
      <c r="C36234" s="1">
        <v>44933.75</v>
      </c>
      <c r="D36234" s="1">
        <v>49456</v>
      </c>
      <c r="E36234" s="1">
        <v>46436.662474074074</v>
      </c>
      <c r="F36234" s="1">
        <v>45681.835428530096</v>
      </c>
      <c r="G36234" s="1">
        <v>45304.414569907407</v>
      </c>
      <c r="H36234" s="1">
        <v>45178.613206307869</v>
      </c>
      <c r="I36234" s="1">
        <v>45052.803458796297</v>
      </c>
      <c r="J36234" s="1">
        <v>44952.161111111112</v>
      </c>
    </row>
    <row r="36235" spans="1:10" x14ac:dyDescent="0.25">
      <c r="A36235" s="1">
        <v>45178.638888888891</v>
      </c>
      <c r="B36235" s="1">
        <v>44941</v>
      </c>
      <c r="C36235" s="1">
        <v>44934</v>
      </c>
      <c r="D36235" s="1">
        <v>49456.125</v>
      </c>
      <c r="E36235" s="1">
        <v>46436.704140624999</v>
      </c>
      <c r="F36235" s="1">
        <v>45681.856261921297</v>
      </c>
      <c r="G36235" s="1">
        <v>45304.424986516206</v>
      </c>
      <c r="H36235" s="1">
        <v>45178.620150810188</v>
      </c>
      <c r="I36235" s="1">
        <v>45052.806930960651</v>
      </c>
      <c r="J36235" s="1">
        <v>44952.161805555559</v>
      </c>
    </row>
    <row r="36236" spans="1:10" x14ac:dyDescent="0.25">
      <c r="A36236" s="1">
        <v>45178.645833333336</v>
      </c>
      <c r="B36236" s="1">
        <v>44941.5</v>
      </c>
      <c r="C36236" s="1">
        <v>44934.25</v>
      </c>
      <c r="D36236" s="1">
        <v>49456.25</v>
      </c>
      <c r="E36236" s="1">
        <v>46436.745807175925</v>
      </c>
      <c r="F36236" s="1">
        <v>45681.877095312499</v>
      </c>
      <c r="G36236" s="1">
        <v>45304.435403124997</v>
      </c>
      <c r="H36236" s="1">
        <v>45178.627095312499</v>
      </c>
      <c r="I36236" s="1">
        <v>45052.810403124997</v>
      </c>
      <c r="J36236" s="1">
        <v>44952.162499999999</v>
      </c>
    </row>
    <row r="36237" spans="1:10" x14ac:dyDescent="0.25">
      <c r="A36237" s="1">
        <v>45178.652777777781</v>
      </c>
      <c r="B36237" s="1">
        <v>44942</v>
      </c>
      <c r="C36237" s="1">
        <v>44934.5</v>
      </c>
      <c r="D36237" s="1">
        <v>49456.375</v>
      </c>
      <c r="E36237" s="1">
        <v>46436.78747372685</v>
      </c>
      <c r="F36237" s="1">
        <v>45681.897928703707</v>
      </c>
      <c r="G36237" s="1">
        <v>45304.445819733795</v>
      </c>
      <c r="H36237" s="1">
        <v>45178.634039814817</v>
      </c>
      <c r="I36237" s="1">
        <v>45052.81387528935</v>
      </c>
      <c r="J36237" s="1">
        <v>44952.163194444445</v>
      </c>
    </row>
    <row r="36238" spans="1:10" x14ac:dyDescent="0.25">
      <c r="A36238" s="1">
        <v>45178.659722222219</v>
      </c>
      <c r="B36238" s="1">
        <v>44940</v>
      </c>
      <c r="C36238" s="1">
        <v>44933.5</v>
      </c>
      <c r="D36238" s="1">
        <v>49456.5</v>
      </c>
      <c r="E36238" s="1">
        <v>46436.829140277776</v>
      </c>
      <c r="F36238" s="1">
        <v>45681.918762094909</v>
      </c>
      <c r="G36238" s="1">
        <v>45304.456236342594</v>
      </c>
      <c r="H36238" s="1">
        <v>45178.640984317128</v>
      </c>
      <c r="I36238" s="1">
        <v>45052.817347453703</v>
      </c>
      <c r="J36238" s="1">
        <v>44952.163888888892</v>
      </c>
    </row>
    <row r="36239" spans="1:10" x14ac:dyDescent="0.25">
      <c r="A36239" s="1">
        <v>45178.666666666664</v>
      </c>
      <c r="B36239" s="1">
        <v>44940.5</v>
      </c>
      <c r="C36239" s="1">
        <v>44933.75</v>
      </c>
      <c r="D36239" s="1">
        <v>49456.625</v>
      </c>
      <c r="E36239" s="1">
        <v>46436.870806828701</v>
      </c>
      <c r="F36239" s="1">
        <v>45681.93959548611</v>
      </c>
      <c r="G36239" s="1">
        <v>45304.466652951392</v>
      </c>
      <c r="H36239" s="1">
        <v>45178.647928819446</v>
      </c>
      <c r="I36239" s="1">
        <v>45052.820819618057</v>
      </c>
      <c r="J36239" s="1">
        <v>44952.164583333331</v>
      </c>
    </row>
    <row r="36240" spans="1:10" x14ac:dyDescent="0.25">
      <c r="A36240" s="1">
        <v>45178.673611111109</v>
      </c>
      <c r="B36240" s="1">
        <v>44941</v>
      </c>
      <c r="C36240" s="1">
        <v>44934</v>
      </c>
      <c r="D36240" s="1">
        <v>49456.75</v>
      </c>
      <c r="E36240" s="1">
        <v>46436.912473379627</v>
      </c>
      <c r="F36240" s="1">
        <v>45681.960428877312</v>
      </c>
      <c r="G36240" s="1">
        <v>45304.477069560184</v>
      </c>
      <c r="H36240" s="1">
        <v>45178.654873321757</v>
      </c>
      <c r="I36240" s="1">
        <v>45052.82429178241</v>
      </c>
      <c r="J36240" s="1">
        <v>44952.165277777778</v>
      </c>
    </row>
    <row r="36241" spans="1:10" x14ac:dyDescent="0.25">
      <c r="A36241" s="1">
        <v>45178.680555555555</v>
      </c>
      <c r="B36241" s="1">
        <v>44941.5</v>
      </c>
      <c r="C36241" s="1">
        <v>44934.25</v>
      </c>
      <c r="D36241" s="1">
        <v>49456.875</v>
      </c>
      <c r="E36241" s="1">
        <v>46436.954139930553</v>
      </c>
      <c r="F36241" s="1">
        <v>45681.98126226852</v>
      </c>
      <c r="G36241" s="1">
        <v>45304.487486168982</v>
      </c>
      <c r="H36241" s="1">
        <v>45178.661817824075</v>
      </c>
      <c r="I36241" s="1">
        <v>45052.827763946756</v>
      </c>
      <c r="J36241" s="1">
        <v>44952.165972222225</v>
      </c>
    </row>
    <row r="36242" spans="1:10" x14ac:dyDescent="0.25">
      <c r="A36242" s="1">
        <v>45178.6875</v>
      </c>
      <c r="B36242" s="1">
        <v>44942</v>
      </c>
      <c r="C36242" s="1">
        <v>44934.5</v>
      </c>
      <c r="D36242" s="1">
        <v>49457</v>
      </c>
      <c r="E36242" s="1">
        <v>46436.995806481478</v>
      </c>
      <c r="F36242" s="1">
        <v>45682.002095659722</v>
      </c>
      <c r="G36242" s="1">
        <v>45304.497902777781</v>
      </c>
      <c r="H36242" s="1">
        <v>45178.668762326386</v>
      </c>
      <c r="I36242" s="1">
        <v>45052.831236111109</v>
      </c>
      <c r="J36242" s="1">
        <v>44952.166666666664</v>
      </c>
    </row>
    <row r="36243" spans="1:10" x14ac:dyDescent="0.25">
      <c r="A36243" s="1">
        <v>45178.694444444445</v>
      </c>
      <c r="B36243" s="1">
        <v>44940</v>
      </c>
      <c r="C36243" s="1">
        <v>44933.5</v>
      </c>
      <c r="D36243" s="1">
        <v>49457.125</v>
      </c>
      <c r="E36243" s="1">
        <v>46437.037473032411</v>
      </c>
      <c r="F36243" s="1">
        <v>45682.022929050923</v>
      </c>
      <c r="G36243" s="1">
        <v>45304.508319386572</v>
      </c>
      <c r="H36243" s="1">
        <v>45178.675706828704</v>
      </c>
      <c r="I36243" s="1">
        <v>45052.834708275463</v>
      </c>
      <c r="J36243" s="1">
        <v>44952.167361111111</v>
      </c>
    </row>
    <row r="36244" spans="1:10" x14ac:dyDescent="0.25">
      <c r="A36244" s="1">
        <v>45178.701388888891</v>
      </c>
      <c r="B36244" s="1">
        <v>44940.5</v>
      </c>
      <c r="C36244" s="1">
        <v>44933.75</v>
      </c>
      <c r="D36244" s="1">
        <v>49457.25</v>
      </c>
      <c r="E36244" s="1">
        <v>46437.079139583337</v>
      </c>
      <c r="F36244" s="1">
        <v>45682.043762442132</v>
      </c>
      <c r="G36244" s="1">
        <v>45304.518735995371</v>
      </c>
      <c r="H36244" s="1">
        <v>45178.682651331015</v>
      </c>
      <c r="I36244" s="1">
        <v>45052.838180439816</v>
      </c>
      <c r="J36244" s="1">
        <v>44952.168055555558</v>
      </c>
    </row>
    <row r="36245" spans="1:10" x14ac:dyDescent="0.25">
      <c r="A36245" s="1">
        <v>45178.708333333336</v>
      </c>
      <c r="B36245" s="1">
        <v>44941</v>
      </c>
      <c r="C36245" s="1">
        <v>44934</v>
      </c>
      <c r="D36245" s="1">
        <v>49457.375</v>
      </c>
      <c r="E36245" s="1">
        <v>46437.120806134262</v>
      </c>
      <c r="F36245" s="1">
        <v>45682.064595833333</v>
      </c>
      <c r="G36245" s="1">
        <v>45304.529152604169</v>
      </c>
      <c r="H36245" s="1">
        <v>45178.689595833333</v>
      </c>
      <c r="I36245" s="1">
        <v>45052.841652604169</v>
      </c>
      <c r="J36245" s="1">
        <v>44952.168749999997</v>
      </c>
    </row>
    <row r="36246" spans="1:10" x14ac:dyDescent="0.25">
      <c r="A36246" s="1">
        <v>45178.715277777781</v>
      </c>
      <c r="B36246" s="1">
        <v>44941.5</v>
      </c>
      <c r="C36246" s="1">
        <v>44934.25</v>
      </c>
      <c r="D36246" s="1">
        <v>49457.5</v>
      </c>
      <c r="E36246" s="1">
        <v>46437.162472685188</v>
      </c>
      <c r="F36246" s="1">
        <v>45682.085429224535</v>
      </c>
      <c r="G36246" s="1">
        <v>45304.53956921296</v>
      </c>
      <c r="H36246" s="1">
        <v>45178.696540335652</v>
      </c>
      <c r="I36246" s="1">
        <v>45052.845124768515</v>
      </c>
      <c r="J36246" s="1">
        <v>44952.169444444444</v>
      </c>
    </row>
    <row r="36247" spans="1:10" x14ac:dyDescent="0.25">
      <c r="A36247" s="1">
        <v>45178.722222222219</v>
      </c>
      <c r="B36247" s="1">
        <v>44942</v>
      </c>
      <c r="C36247" s="1">
        <v>44934.5</v>
      </c>
      <c r="D36247" s="1">
        <v>49457.625</v>
      </c>
      <c r="E36247" s="1">
        <v>46437.204139236113</v>
      </c>
      <c r="F36247" s="1">
        <v>45682.106262615744</v>
      </c>
      <c r="G36247" s="1">
        <v>45304.549985821759</v>
      </c>
      <c r="H36247" s="1">
        <v>45178.703484837963</v>
      </c>
      <c r="I36247" s="1">
        <v>45052.848596932869</v>
      </c>
      <c r="J36247" s="1">
        <v>44952.170138888891</v>
      </c>
    </row>
    <row r="36248" spans="1:10" x14ac:dyDescent="0.25">
      <c r="A36248" s="1">
        <v>45178.729166666664</v>
      </c>
      <c r="B36248" s="1">
        <v>44940</v>
      </c>
      <c r="C36248" s="1">
        <v>44933.5</v>
      </c>
      <c r="D36248" s="1">
        <v>49457.75</v>
      </c>
      <c r="E36248" s="1">
        <v>46437.245805787039</v>
      </c>
      <c r="F36248" s="1">
        <v>45682.127096006945</v>
      </c>
      <c r="G36248" s="1">
        <v>45304.560402430558</v>
      </c>
      <c r="H36248" s="1">
        <v>45178.710429340281</v>
      </c>
      <c r="I36248" s="1">
        <v>45052.852069097222</v>
      </c>
      <c r="J36248" s="1">
        <v>44952.17083333333</v>
      </c>
    </row>
    <row r="36249" spans="1:10" x14ac:dyDescent="0.25">
      <c r="A36249" s="1">
        <v>45178.736111111109</v>
      </c>
      <c r="B36249" s="1">
        <v>44940.5</v>
      </c>
      <c r="C36249" s="1">
        <v>44933.75</v>
      </c>
      <c r="D36249" s="1">
        <v>49457.875</v>
      </c>
      <c r="E36249" s="1">
        <v>46437.287472337965</v>
      </c>
      <c r="F36249" s="1">
        <v>45682.147929398147</v>
      </c>
      <c r="G36249" s="1">
        <v>45304.570819039349</v>
      </c>
      <c r="H36249" s="1">
        <v>45178.717373842592</v>
      </c>
      <c r="I36249" s="1">
        <v>45052.855541261575</v>
      </c>
      <c r="J36249" s="1">
        <v>44952.171527777777</v>
      </c>
    </row>
    <row r="36250" spans="1:10" x14ac:dyDescent="0.25">
      <c r="A36250" s="1">
        <v>45178.743055555555</v>
      </c>
      <c r="B36250" s="1">
        <v>44941</v>
      </c>
      <c r="C36250" s="1">
        <v>44934</v>
      </c>
      <c r="D36250" s="1">
        <v>49458</v>
      </c>
      <c r="E36250" s="1">
        <v>46437.32913888889</v>
      </c>
      <c r="F36250" s="1">
        <v>45682.168762789355</v>
      </c>
      <c r="G36250" s="1">
        <v>45304.581235648147</v>
      </c>
      <c r="H36250" s="1">
        <v>45178.72431834491</v>
      </c>
      <c r="I36250" s="1">
        <v>45052.859013425928</v>
      </c>
      <c r="J36250" s="1">
        <v>44952.172222222223</v>
      </c>
    </row>
    <row r="36251" spans="1:10" x14ac:dyDescent="0.25">
      <c r="A36251" s="1">
        <v>45178.75</v>
      </c>
      <c r="B36251" s="1">
        <v>44941.5</v>
      </c>
      <c r="C36251" s="1">
        <v>44934.25</v>
      </c>
      <c r="D36251" s="1">
        <v>49458.125</v>
      </c>
      <c r="E36251" s="1">
        <v>46437.370805439816</v>
      </c>
      <c r="F36251" s="1">
        <v>45682.189596180557</v>
      </c>
      <c r="G36251" s="1">
        <v>45304.591652256946</v>
      </c>
      <c r="H36251" s="1">
        <v>45178.731262847221</v>
      </c>
      <c r="I36251" s="1">
        <v>45052.862485590274</v>
      </c>
      <c r="J36251" s="1">
        <v>44952.17291666667</v>
      </c>
    </row>
    <row r="36252" spans="1:10" x14ac:dyDescent="0.25">
      <c r="A36252" s="1">
        <v>45178.756944444445</v>
      </c>
      <c r="B36252" s="1">
        <v>44942</v>
      </c>
      <c r="C36252" s="1">
        <v>44934.5</v>
      </c>
      <c r="D36252" s="1">
        <v>49458.25</v>
      </c>
      <c r="E36252" s="1">
        <v>46437.412471990741</v>
      </c>
      <c r="F36252" s="1">
        <v>45682.210429571758</v>
      </c>
      <c r="G36252" s="1">
        <v>45304.602068865737</v>
      </c>
      <c r="H36252" s="1">
        <v>45178.738207349539</v>
      </c>
      <c r="I36252" s="1">
        <v>45052.865957754628</v>
      </c>
      <c r="J36252" s="1">
        <v>44952.173611111109</v>
      </c>
    </row>
    <row r="36253" spans="1:10" x14ac:dyDescent="0.25">
      <c r="A36253" s="1">
        <v>45178.763888888891</v>
      </c>
      <c r="B36253" s="1">
        <v>44940</v>
      </c>
      <c r="C36253" s="1">
        <v>44933.5</v>
      </c>
      <c r="D36253" s="1">
        <v>49458.375</v>
      </c>
      <c r="E36253" s="1">
        <v>46437.454138541667</v>
      </c>
      <c r="F36253" s="1">
        <v>45682.23126296296</v>
      </c>
      <c r="G36253" s="1">
        <v>45304.612485474536</v>
      </c>
      <c r="H36253" s="1">
        <v>45178.74515185185</v>
      </c>
      <c r="I36253" s="1">
        <v>45052.869429918981</v>
      </c>
      <c r="J36253" s="1">
        <v>44952.174305555556</v>
      </c>
    </row>
    <row r="36254" spans="1:10" x14ac:dyDescent="0.25">
      <c r="A36254" s="1">
        <v>45178.770833333336</v>
      </c>
      <c r="B36254" s="1">
        <v>44940.5</v>
      </c>
      <c r="C36254" s="1">
        <v>44933.75</v>
      </c>
      <c r="D36254" s="1">
        <v>49458.5</v>
      </c>
      <c r="E36254" s="1">
        <v>46437.495805092592</v>
      </c>
      <c r="F36254" s="1">
        <v>45682.252096354168</v>
      </c>
      <c r="G36254" s="1">
        <v>45304.622902083334</v>
      </c>
      <c r="H36254" s="1">
        <v>45178.752096354168</v>
      </c>
      <c r="I36254" s="1">
        <v>45052.872902083334</v>
      </c>
      <c r="J36254" s="1">
        <v>44952.175000000003</v>
      </c>
    </row>
    <row r="36255" spans="1:10" x14ac:dyDescent="0.25">
      <c r="A36255" s="1">
        <v>45178.777777777781</v>
      </c>
      <c r="B36255" s="1">
        <v>44941</v>
      </c>
      <c r="C36255" s="1">
        <v>44934</v>
      </c>
      <c r="D36255" s="1">
        <v>49458.625</v>
      </c>
      <c r="E36255" s="1">
        <v>46437.537471643518</v>
      </c>
      <c r="F36255" s="1">
        <v>45682.27292974537</v>
      </c>
      <c r="G36255" s="1">
        <v>45304.633318692133</v>
      </c>
      <c r="H36255" s="1">
        <v>45178.759040856479</v>
      </c>
      <c r="I36255" s="1">
        <v>45052.876374247688</v>
      </c>
      <c r="J36255" s="1">
        <v>44952.175694444442</v>
      </c>
    </row>
    <row r="36256" spans="1:10" x14ac:dyDescent="0.25">
      <c r="A36256" s="1">
        <v>45178.784722222219</v>
      </c>
      <c r="B36256" s="1">
        <v>44941.5</v>
      </c>
      <c r="C36256" s="1">
        <v>44934.25</v>
      </c>
      <c r="D36256" s="1">
        <v>49458.75</v>
      </c>
      <c r="E36256" s="1">
        <v>46437.579138194444</v>
      </c>
      <c r="F36256" s="1">
        <v>45682.293763136571</v>
      </c>
      <c r="G36256" s="1">
        <v>45304.643735300924</v>
      </c>
      <c r="H36256" s="1">
        <v>45178.765985358797</v>
      </c>
      <c r="I36256" s="1">
        <v>45052.879846412034</v>
      </c>
      <c r="J36256" s="1">
        <v>44952.176388888889</v>
      </c>
    </row>
    <row r="36257" spans="1:10" x14ac:dyDescent="0.25">
      <c r="A36257" s="1">
        <v>45178.791666666664</v>
      </c>
      <c r="B36257" s="1">
        <v>44942</v>
      </c>
      <c r="C36257" s="1">
        <v>44934.5</v>
      </c>
      <c r="D36257" s="1">
        <v>49458.875</v>
      </c>
      <c r="E36257" s="1">
        <v>46437.620804745369</v>
      </c>
      <c r="F36257" s="1">
        <v>45682.31459652778</v>
      </c>
      <c r="G36257" s="1">
        <v>45304.654151909723</v>
      </c>
      <c r="H36257" s="1">
        <v>45178.772929861108</v>
      </c>
      <c r="I36257" s="1">
        <v>45052.883318576387</v>
      </c>
      <c r="J36257" s="1">
        <v>44952.177083333336</v>
      </c>
    </row>
    <row r="36258" spans="1:10" x14ac:dyDescent="0.25">
      <c r="A36258" s="1">
        <v>45178.798611111109</v>
      </c>
      <c r="B36258" s="1">
        <v>44940</v>
      </c>
      <c r="C36258" s="1">
        <v>44933.5</v>
      </c>
      <c r="D36258" s="1">
        <v>49459</v>
      </c>
      <c r="E36258" s="1">
        <v>46437.662471296295</v>
      </c>
      <c r="F36258" s="1">
        <v>45682.335429918981</v>
      </c>
      <c r="G36258" s="1">
        <v>45304.664568518521</v>
      </c>
      <c r="H36258" s="1">
        <v>45178.779874363427</v>
      </c>
      <c r="I36258" s="1">
        <v>45052.88679074074</v>
      </c>
      <c r="J36258" s="1">
        <v>44952.177777777775</v>
      </c>
    </row>
    <row r="36259" spans="1:10" x14ac:dyDescent="0.25">
      <c r="A36259" s="1">
        <v>45178.805555555555</v>
      </c>
      <c r="B36259" s="1">
        <v>44940.5</v>
      </c>
      <c r="C36259" s="1">
        <v>44933.75</v>
      </c>
      <c r="D36259" s="1">
        <v>49459.125</v>
      </c>
      <c r="E36259" s="1">
        <v>46437.70413784722</v>
      </c>
      <c r="F36259" s="1">
        <v>45682.356263310183</v>
      </c>
      <c r="G36259" s="1">
        <v>45304.674985127313</v>
      </c>
      <c r="H36259" s="1">
        <v>45178.786818865738</v>
      </c>
      <c r="I36259" s="1">
        <v>45052.890262905094</v>
      </c>
      <c r="J36259" s="1">
        <v>44952.178472222222</v>
      </c>
    </row>
    <row r="36260" spans="1:10" x14ac:dyDescent="0.25">
      <c r="A36260" s="1">
        <v>45178.8125</v>
      </c>
      <c r="B36260" s="1">
        <v>44941</v>
      </c>
      <c r="C36260" s="1">
        <v>44934</v>
      </c>
      <c r="D36260" s="1">
        <v>49459.25</v>
      </c>
      <c r="E36260" s="1">
        <v>46437.745804398146</v>
      </c>
      <c r="F36260" s="1">
        <v>45682.377096701392</v>
      </c>
      <c r="G36260" s="1">
        <v>45304.685401736111</v>
      </c>
      <c r="H36260" s="1">
        <v>45178.793763368056</v>
      </c>
      <c r="I36260" s="1">
        <v>45052.893735069447</v>
      </c>
      <c r="J36260" s="1">
        <v>44952.179166666669</v>
      </c>
    </row>
    <row r="36261" spans="1:10" x14ac:dyDescent="0.25">
      <c r="A36261" s="1">
        <v>45178.819444444445</v>
      </c>
      <c r="B36261" s="1">
        <v>44941.5</v>
      </c>
      <c r="C36261" s="1">
        <v>44934.25</v>
      </c>
      <c r="D36261" s="1">
        <v>49459.375</v>
      </c>
      <c r="E36261" s="1">
        <v>46437.787470949072</v>
      </c>
      <c r="F36261" s="1">
        <v>45682.397930092593</v>
      </c>
      <c r="G36261" s="1">
        <v>45304.69581834491</v>
      </c>
      <c r="H36261" s="1">
        <v>45178.800707870367</v>
      </c>
      <c r="I36261" s="1">
        <v>45052.897207233793</v>
      </c>
      <c r="J36261" s="1">
        <v>44952.179861111108</v>
      </c>
    </row>
    <row r="36262" spans="1:10" x14ac:dyDescent="0.25">
      <c r="A36262" s="1">
        <v>45178.826388888891</v>
      </c>
      <c r="B36262" s="1">
        <v>44942</v>
      </c>
      <c r="C36262" s="1">
        <v>44934.5</v>
      </c>
      <c r="D36262" s="1">
        <v>49459.5</v>
      </c>
      <c r="E36262" s="1">
        <v>46437.829137499997</v>
      </c>
      <c r="F36262" s="1">
        <v>45682.418763483794</v>
      </c>
      <c r="G36262" s="1">
        <v>45304.706234953701</v>
      </c>
      <c r="H36262" s="1">
        <v>45178.807652372685</v>
      </c>
      <c r="I36262" s="1">
        <v>45052.900679398146</v>
      </c>
      <c r="J36262" s="1">
        <v>44952.180555555555</v>
      </c>
    </row>
    <row r="36263" spans="1:10" x14ac:dyDescent="0.25">
      <c r="A36263" s="1">
        <v>45178.833333333336</v>
      </c>
      <c r="B36263" s="1">
        <v>44940</v>
      </c>
      <c r="C36263" s="1">
        <v>44933.5</v>
      </c>
      <c r="D36263" s="1">
        <v>49459.625</v>
      </c>
      <c r="E36263" s="1">
        <v>46437.870804050923</v>
      </c>
      <c r="F36263" s="1">
        <v>45682.439596875003</v>
      </c>
      <c r="G36263" s="1">
        <v>45304.716651562499</v>
      </c>
      <c r="H36263" s="1">
        <v>45178.814596875003</v>
      </c>
      <c r="I36263" s="1">
        <v>45052.904151562499</v>
      </c>
      <c r="J36263" s="1">
        <v>44952.181250000001</v>
      </c>
    </row>
    <row r="36264" spans="1:10" x14ac:dyDescent="0.25">
      <c r="A36264" s="1">
        <v>45178.840277777781</v>
      </c>
      <c r="B36264" s="1">
        <v>44940.5</v>
      </c>
      <c r="C36264" s="1">
        <v>44933.75</v>
      </c>
      <c r="D36264" s="1">
        <v>49459.75</v>
      </c>
      <c r="E36264" s="1">
        <v>46437.912470601848</v>
      </c>
      <c r="F36264" s="1">
        <v>45682.460430266205</v>
      </c>
      <c r="G36264" s="1">
        <v>45304.727068171298</v>
      </c>
      <c r="H36264" s="1">
        <v>45178.821541377314</v>
      </c>
      <c r="I36264" s="1">
        <v>45052.907623726853</v>
      </c>
      <c r="J36264" s="1">
        <v>44952.181944444441</v>
      </c>
    </row>
    <row r="36265" spans="1:10" x14ac:dyDescent="0.25">
      <c r="A36265" s="1">
        <v>45178.847222222219</v>
      </c>
      <c r="B36265" s="1">
        <v>44941</v>
      </c>
      <c r="C36265" s="1">
        <v>44934</v>
      </c>
      <c r="D36265" s="1">
        <v>49459.875</v>
      </c>
      <c r="E36265" s="1">
        <v>46437.954137152781</v>
      </c>
      <c r="F36265" s="1">
        <v>45682.481263657406</v>
      </c>
      <c r="G36265" s="1">
        <v>45304.737484780089</v>
      </c>
      <c r="H36265" s="1">
        <v>45178.828485879632</v>
      </c>
      <c r="I36265" s="1">
        <v>45052.911095891206</v>
      </c>
      <c r="J36265" s="1">
        <v>44952.182638888888</v>
      </c>
    </row>
    <row r="36266" spans="1:10" x14ac:dyDescent="0.25">
      <c r="A36266" s="1">
        <v>45178.854166666664</v>
      </c>
      <c r="B36266" s="1">
        <v>44941.5</v>
      </c>
      <c r="C36266" s="1">
        <v>44934.25</v>
      </c>
      <c r="D36266" s="1">
        <v>49460</v>
      </c>
      <c r="E36266" s="1">
        <v>46437.995803703707</v>
      </c>
      <c r="F36266" s="1">
        <v>45682.502097048608</v>
      </c>
      <c r="G36266" s="1">
        <v>45304.747901388888</v>
      </c>
      <c r="H36266" s="1">
        <v>45178.835430381943</v>
      </c>
      <c r="I36266" s="1">
        <v>45052.914568055552</v>
      </c>
      <c r="J36266" s="1">
        <v>44952.183333333334</v>
      </c>
    </row>
    <row r="36267" spans="1:10" x14ac:dyDescent="0.25">
      <c r="A36267" s="1">
        <v>45178.861111111109</v>
      </c>
      <c r="B36267" s="1">
        <v>44942</v>
      </c>
      <c r="C36267" s="1">
        <v>44934.5</v>
      </c>
      <c r="D36267" s="1">
        <v>49460.125</v>
      </c>
      <c r="E36267" s="1">
        <v>46438.037470254632</v>
      </c>
      <c r="F36267" s="1">
        <v>45682.522930439816</v>
      </c>
      <c r="G36267" s="1">
        <v>45304.758317997686</v>
      </c>
      <c r="H36267" s="1">
        <v>45178.842374884262</v>
      </c>
      <c r="I36267" s="1">
        <v>45052.918040219905</v>
      </c>
      <c r="J36267" s="1">
        <v>44952.184027777781</v>
      </c>
    </row>
    <row r="36268" spans="1:10" x14ac:dyDescent="0.25">
      <c r="A36268" s="1">
        <v>45178.868055555555</v>
      </c>
      <c r="B36268" s="1">
        <v>44940</v>
      </c>
      <c r="C36268" s="1">
        <v>44933.5</v>
      </c>
      <c r="D36268" s="1">
        <v>49460.25</v>
      </c>
      <c r="E36268" s="1">
        <v>46438.079136805558</v>
      </c>
      <c r="F36268" s="1">
        <v>45682.543763831018</v>
      </c>
      <c r="G36268" s="1">
        <v>45304.768734606485</v>
      </c>
      <c r="H36268" s="1">
        <v>45178.849319386572</v>
      </c>
      <c r="I36268" s="1">
        <v>45052.921512384259</v>
      </c>
      <c r="J36268" s="1">
        <v>44952.18472222222</v>
      </c>
    </row>
    <row r="36269" spans="1:10" x14ac:dyDescent="0.25">
      <c r="A36269" s="1">
        <v>45178.875</v>
      </c>
      <c r="B36269" s="1">
        <v>44940.5</v>
      </c>
      <c r="C36269" s="1">
        <v>44933.75</v>
      </c>
      <c r="D36269" s="1">
        <v>49460.375</v>
      </c>
      <c r="E36269" s="1">
        <v>46438.120803356484</v>
      </c>
      <c r="F36269" s="1">
        <v>45682.564597222219</v>
      </c>
      <c r="G36269" s="1">
        <v>45304.779151215276</v>
      </c>
      <c r="H36269" s="1">
        <v>45178.856263888891</v>
      </c>
      <c r="I36269" s="1">
        <v>45052.924984548612</v>
      </c>
      <c r="J36269" s="1">
        <v>44952.185416666667</v>
      </c>
    </row>
    <row r="36270" spans="1:10" x14ac:dyDescent="0.25">
      <c r="A36270" s="1">
        <v>45178.881944444445</v>
      </c>
      <c r="B36270" s="1">
        <v>44941</v>
      </c>
      <c r="C36270" s="1">
        <v>44934</v>
      </c>
      <c r="D36270" s="1">
        <v>49460.5</v>
      </c>
      <c r="E36270" s="1">
        <v>46438.162469907409</v>
      </c>
      <c r="F36270" s="1">
        <v>45682.585430613428</v>
      </c>
      <c r="G36270" s="1">
        <v>45304.789567824075</v>
      </c>
      <c r="H36270" s="1">
        <v>45178.863208391202</v>
      </c>
      <c r="I36270" s="1">
        <v>45052.928456712965</v>
      </c>
      <c r="J36270" s="1">
        <v>44952.186111111114</v>
      </c>
    </row>
    <row r="36271" spans="1:10" x14ac:dyDescent="0.25">
      <c r="A36271" s="1">
        <v>45178.888888888891</v>
      </c>
      <c r="B36271" s="1">
        <v>44941.5</v>
      </c>
      <c r="C36271" s="1">
        <v>44934.25</v>
      </c>
      <c r="D36271" s="1">
        <v>49460.625</v>
      </c>
      <c r="E36271" s="1">
        <v>46438.204136458335</v>
      </c>
      <c r="F36271" s="1">
        <v>45682.606264004629</v>
      </c>
      <c r="G36271" s="1">
        <v>45304.799984432873</v>
      </c>
      <c r="H36271" s="1">
        <v>45178.87015289352</v>
      </c>
      <c r="I36271" s="1">
        <v>45052.931928877311</v>
      </c>
      <c r="J36271" s="1">
        <v>44952.186805555553</v>
      </c>
    </row>
    <row r="36272" spans="1:10" x14ac:dyDescent="0.25">
      <c r="A36272" s="1">
        <v>45178.895833333336</v>
      </c>
      <c r="B36272" s="1">
        <v>44942</v>
      </c>
      <c r="C36272" s="1">
        <v>44934.5</v>
      </c>
      <c r="D36272" s="1">
        <v>49460.75</v>
      </c>
      <c r="E36272" s="1">
        <v>46438.24580300926</v>
      </c>
      <c r="F36272" s="1">
        <v>45682.627097395831</v>
      </c>
      <c r="G36272" s="1">
        <v>45304.810401041665</v>
      </c>
      <c r="H36272" s="1">
        <v>45178.877097395831</v>
      </c>
      <c r="I36272" s="1">
        <v>45052.935401041665</v>
      </c>
      <c r="J36272" s="1">
        <v>44952.1875</v>
      </c>
    </row>
    <row r="36273" spans="1:10" x14ac:dyDescent="0.25">
      <c r="A36273" s="1">
        <v>45178.902777777781</v>
      </c>
      <c r="B36273" s="1">
        <v>44940</v>
      </c>
      <c r="C36273" s="1">
        <v>44933.5</v>
      </c>
      <c r="D36273" s="1">
        <v>49460.875</v>
      </c>
      <c r="E36273" s="1">
        <v>46438.287469560186</v>
      </c>
      <c r="F36273" s="1">
        <v>45682.64793078704</v>
      </c>
      <c r="G36273" s="1">
        <v>45304.820817650463</v>
      </c>
      <c r="H36273" s="1">
        <v>45178.884041898149</v>
      </c>
      <c r="I36273" s="1">
        <v>45052.938873206018</v>
      </c>
      <c r="J36273" s="1">
        <v>44952.188194444447</v>
      </c>
    </row>
    <row r="36274" spans="1:10" x14ac:dyDescent="0.25">
      <c r="A36274" s="1">
        <v>45178.909722222219</v>
      </c>
      <c r="B36274" s="1">
        <v>44940.5</v>
      </c>
      <c r="C36274" s="1">
        <v>44933.75</v>
      </c>
      <c r="D36274" s="1">
        <v>49461</v>
      </c>
      <c r="E36274" s="1">
        <v>46438.329136111111</v>
      </c>
      <c r="F36274" s="1">
        <v>45682.668764178241</v>
      </c>
      <c r="G36274" s="1">
        <v>45304.831234259262</v>
      </c>
      <c r="H36274" s="1">
        <v>45178.89098640046</v>
      </c>
      <c r="I36274" s="1">
        <v>45052.942345370371</v>
      </c>
      <c r="J36274" s="1">
        <v>44952.188888888886</v>
      </c>
    </row>
    <row r="36275" spans="1:10" x14ac:dyDescent="0.25">
      <c r="A36275" s="1">
        <v>45178.916666666664</v>
      </c>
      <c r="B36275" s="1">
        <v>44941</v>
      </c>
      <c r="C36275" s="1">
        <v>44934</v>
      </c>
      <c r="D36275" s="1">
        <v>49461.125</v>
      </c>
      <c r="E36275" s="1">
        <v>46438.370802662037</v>
      </c>
      <c r="F36275" s="1">
        <v>45682.689597569442</v>
      </c>
      <c r="G36275" s="1">
        <v>45304.841650868053</v>
      </c>
      <c r="H36275" s="1">
        <v>45178.897930902778</v>
      </c>
      <c r="I36275" s="1">
        <v>45052.945817534724</v>
      </c>
      <c r="J36275" s="1">
        <v>44952.189583333333</v>
      </c>
    </row>
    <row r="36276" spans="1:10" x14ac:dyDescent="0.25">
      <c r="A36276" s="1">
        <v>45178.923611111109</v>
      </c>
      <c r="B36276" s="1">
        <v>44941.5</v>
      </c>
      <c r="C36276" s="1">
        <v>44934.25</v>
      </c>
      <c r="D36276" s="1">
        <v>49461.25</v>
      </c>
      <c r="E36276" s="1">
        <v>46438.412469212963</v>
      </c>
      <c r="F36276" s="1">
        <v>45682.710430960651</v>
      </c>
      <c r="G36276" s="1">
        <v>45304.852067476852</v>
      </c>
      <c r="H36276" s="1">
        <v>45178.904875405089</v>
      </c>
      <c r="I36276" s="1">
        <v>45052.949289699071</v>
      </c>
      <c r="J36276" s="1">
        <v>44952.19027777778</v>
      </c>
    </row>
    <row r="36277" spans="1:10" x14ac:dyDescent="0.25">
      <c r="A36277" s="1">
        <v>45178.930555555555</v>
      </c>
      <c r="B36277" s="1">
        <v>44942</v>
      </c>
      <c r="C36277" s="1">
        <v>44934.5</v>
      </c>
      <c r="D36277" s="1">
        <v>49461.375</v>
      </c>
      <c r="E36277" s="1">
        <v>46438.454135763888</v>
      </c>
      <c r="F36277" s="1">
        <v>45682.731264351853</v>
      </c>
      <c r="G36277" s="1">
        <v>45304.86248408565</v>
      </c>
      <c r="H36277" s="1">
        <v>45178.911819907407</v>
      </c>
      <c r="I36277" s="1">
        <v>45052.952761863424</v>
      </c>
      <c r="J36277" s="1">
        <v>44952.190972222219</v>
      </c>
    </row>
    <row r="36278" spans="1:10" x14ac:dyDescent="0.25">
      <c r="A36278" s="1">
        <v>45178.9375</v>
      </c>
      <c r="B36278" s="1">
        <v>44940</v>
      </c>
      <c r="C36278" s="1">
        <v>44933.5</v>
      </c>
      <c r="D36278" s="1">
        <v>49461.5</v>
      </c>
      <c r="E36278" s="1">
        <v>46438.495802314814</v>
      </c>
      <c r="F36278" s="1">
        <v>45682.752097743054</v>
      </c>
      <c r="G36278" s="1">
        <v>45304.872900694441</v>
      </c>
      <c r="H36278" s="1">
        <v>45178.918764409726</v>
      </c>
      <c r="I36278" s="1">
        <v>45052.956234027777</v>
      </c>
      <c r="J36278" s="1">
        <v>44952.191666666666</v>
      </c>
    </row>
    <row r="36279" spans="1:10" x14ac:dyDescent="0.25">
      <c r="A36279" s="1">
        <v>45178.944444444445</v>
      </c>
      <c r="B36279" s="1">
        <v>44940.5</v>
      </c>
      <c r="C36279" s="1">
        <v>44933.75</v>
      </c>
      <c r="D36279" s="1">
        <v>49461.625</v>
      </c>
      <c r="E36279" s="1">
        <v>46438.537468865739</v>
      </c>
      <c r="F36279" s="1">
        <v>45682.772931134263</v>
      </c>
      <c r="G36279" s="1">
        <v>45304.88331730324</v>
      </c>
      <c r="H36279" s="1">
        <v>45178.925708912036</v>
      </c>
      <c r="I36279" s="1">
        <v>45052.95970619213</v>
      </c>
      <c r="J36279" s="1">
        <v>44952.192361111112</v>
      </c>
    </row>
    <row r="36280" spans="1:10" x14ac:dyDescent="0.25">
      <c r="A36280" s="1">
        <v>45178.951388888891</v>
      </c>
      <c r="B36280" s="1">
        <v>44941</v>
      </c>
      <c r="C36280" s="1">
        <v>44934</v>
      </c>
      <c r="D36280" s="1">
        <v>49461.75</v>
      </c>
      <c r="E36280" s="1">
        <v>46438.579135416665</v>
      </c>
      <c r="F36280" s="1">
        <v>45682.793764525464</v>
      </c>
      <c r="G36280" s="1">
        <v>45304.893733912038</v>
      </c>
      <c r="H36280" s="1">
        <v>45178.932653414355</v>
      </c>
      <c r="I36280" s="1">
        <v>45052.963178356484</v>
      </c>
      <c r="J36280" s="1">
        <v>44952.193055555559</v>
      </c>
    </row>
    <row r="36281" spans="1:10" x14ac:dyDescent="0.25">
      <c r="A36281" s="1">
        <v>45178.958333333336</v>
      </c>
      <c r="B36281" s="1">
        <v>44941.5</v>
      </c>
      <c r="C36281" s="1">
        <v>44934.25</v>
      </c>
      <c r="D36281" s="1">
        <v>49461.875</v>
      </c>
      <c r="E36281" s="1">
        <v>46438.620801967591</v>
      </c>
      <c r="F36281" s="1">
        <v>45682.814597916666</v>
      </c>
      <c r="G36281" s="1">
        <v>45304.90415052083</v>
      </c>
      <c r="H36281" s="1">
        <v>45178.939597916666</v>
      </c>
      <c r="I36281" s="1">
        <v>45052.96665052083</v>
      </c>
      <c r="J36281" s="1">
        <v>44952.193749999999</v>
      </c>
    </row>
    <row r="36282" spans="1:10" x14ac:dyDescent="0.25">
      <c r="A36282" s="1">
        <v>45178.965277777781</v>
      </c>
      <c r="B36282" s="1">
        <v>44942</v>
      </c>
      <c r="C36282" s="1">
        <v>44934.5</v>
      </c>
      <c r="D36282" s="1">
        <v>49462</v>
      </c>
      <c r="E36282" s="1">
        <v>46438.662468518516</v>
      </c>
      <c r="F36282" s="1">
        <v>45682.835431307867</v>
      </c>
      <c r="G36282" s="1">
        <v>45304.914567129628</v>
      </c>
      <c r="H36282" s="1">
        <v>45178.946542418984</v>
      </c>
      <c r="I36282" s="1">
        <v>45052.970122685183</v>
      </c>
      <c r="J36282" s="1">
        <v>44952.194444444445</v>
      </c>
    </row>
    <row r="36283" spans="1:10" x14ac:dyDescent="0.25">
      <c r="A36283" s="1">
        <v>45178.972222222219</v>
      </c>
      <c r="B36283" s="1">
        <v>44940</v>
      </c>
      <c r="C36283" s="1">
        <v>44933.5</v>
      </c>
      <c r="D36283" s="1">
        <v>49462.125</v>
      </c>
      <c r="E36283" s="1">
        <v>46438.704135069442</v>
      </c>
      <c r="F36283" s="1">
        <v>45682.856264699076</v>
      </c>
      <c r="G36283" s="1">
        <v>45304.924983738427</v>
      </c>
      <c r="H36283" s="1">
        <v>45178.953486921295</v>
      </c>
      <c r="I36283" s="1">
        <v>45052.973594849536</v>
      </c>
      <c r="J36283" s="1">
        <v>44952.195138888892</v>
      </c>
    </row>
    <row r="36284" spans="1:10" x14ac:dyDescent="0.25">
      <c r="A36284" s="1">
        <v>45178.979166666664</v>
      </c>
      <c r="B36284" s="1">
        <v>44940.5</v>
      </c>
      <c r="C36284" s="1">
        <v>44933.75</v>
      </c>
      <c r="D36284" s="1">
        <v>49462.25</v>
      </c>
      <c r="E36284" s="1">
        <v>46438.745801620367</v>
      </c>
      <c r="F36284" s="1">
        <v>45682.877098090277</v>
      </c>
      <c r="G36284" s="1">
        <v>45304.935400347225</v>
      </c>
      <c r="H36284" s="1">
        <v>45178.960431423613</v>
      </c>
      <c r="I36284" s="1">
        <v>45052.97706701389</v>
      </c>
      <c r="J36284" s="1">
        <v>44952.195833333331</v>
      </c>
    </row>
    <row r="36285" spans="1:10" x14ac:dyDescent="0.25">
      <c r="A36285" s="1">
        <v>45178.986111111109</v>
      </c>
      <c r="B36285" s="1">
        <v>44941</v>
      </c>
      <c r="C36285" s="1">
        <v>44934</v>
      </c>
      <c r="D36285" s="1">
        <v>49462.375</v>
      </c>
      <c r="E36285" s="1">
        <v>46438.787468171293</v>
      </c>
      <c r="F36285" s="1">
        <v>45682.897931481479</v>
      </c>
      <c r="G36285" s="1">
        <v>45304.945816956017</v>
      </c>
      <c r="H36285" s="1">
        <v>45178.967375925924</v>
      </c>
      <c r="I36285" s="1">
        <v>45052.980539178243</v>
      </c>
      <c r="J36285" s="1">
        <v>44952.196527777778</v>
      </c>
    </row>
    <row r="36286" spans="1:10" x14ac:dyDescent="0.25">
      <c r="A36286" s="1">
        <v>45178.993055555555</v>
      </c>
      <c r="B36286" s="1">
        <v>44941.5</v>
      </c>
      <c r="C36286" s="1">
        <v>44934.25</v>
      </c>
      <c r="D36286" s="1">
        <v>49462.5</v>
      </c>
      <c r="E36286" s="1">
        <v>46438.829134722226</v>
      </c>
      <c r="F36286" s="1">
        <v>45682.918764872687</v>
      </c>
      <c r="G36286" s="1">
        <v>45304.956233564815</v>
      </c>
      <c r="H36286" s="1">
        <v>45178.974320428242</v>
      </c>
      <c r="I36286" s="1">
        <v>45052.984011342596</v>
      </c>
      <c r="J36286" s="1">
        <v>44952.197222222225</v>
      </c>
    </row>
    <row r="36287" spans="1:10" x14ac:dyDescent="0.25">
      <c r="A36287" s="1">
        <v>45179</v>
      </c>
      <c r="B36287" s="1">
        <v>44942</v>
      </c>
      <c r="C36287" s="1">
        <v>44934.5</v>
      </c>
      <c r="D36287" s="1">
        <v>49462.625</v>
      </c>
      <c r="E36287" s="1">
        <v>46438.870801273151</v>
      </c>
      <c r="F36287" s="1">
        <v>45682.939598263889</v>
      </c>
      <c r="G36287" s="1">
        <v>45304.966650173614</v>
      </c>
      <c r="H36287" s="1">
        <v>45178.981264930553</v>
      </c>
      <c r="I36287" s="1">
        <v>45052.987483506942</v>
      </c>
      <c r="J36287" s="1">
        <v>44952.197916666664</v>
      </c>
    </row>
    <row r="36288" spans="1:10" x14ac:dyDescent="0.25">
      <c r="A36288" s="1">
        <v>45179.006944444445</v>
      </c>
      <c r="B36288" s="1">
        <v>44940</v>
      </c>
      <c r="C36288" s="1">
        <v>44933.5</v>
      </c>
      <c r="D36288" s="1">
        <v>49462.75</v>
      </c>
      <c r="E36288" s="1">
        <v>46438.912467824077</v>
      </c>
      <c r="F36288" s="1">
        <v>45682.96043165509</v>
      </c>
      <c r="G36288" s="1">
        <v>45304.977066782405</v>
      </c>
      <c r="H36288" s="1">
        <v>45178.988209432871</v>
      </c>
      <c r="I36288" s="1">
        <v>45052.990955671296</v>
      </c>
      <c r="J36288" s="1">
        <v>44952.198611111111</v>
      </c>
    </row>
    <row r="36289" spans="1:10" x14ac:dyDescent="0.25">
      <c r="A36289" s="1">
        <v>45179.013888888891</v>
      </c>
      <c r="B36289" s="1">
        <v>44940.5</v>
      </c>
      <c r="C36289" s="1">
        <v>44933.75</v>
      </c>
      <c r="D36289" s="1">
        <v>49462.875</v>
      </c>
      <c r="E36289" s="1">
        <v>46438.954134375002</v>
      </c>
      <c r="F36289" s="1">
        <v>45682.981265046299</v>
      </c>
      <c r="G36289" s="1">
        <v>45304.987483391204</v>
      </c>
      <c r="H36289" s="1">
        <v>45178.995153935182</v>
      </c>
      <c r="I36289" s="1">
        <v>45052.994427835649</v>
      </c>
      <c r="J36289" s="1">
        <v>44952.199305555558</v>
      </c>
    </row>
    <row r="36290" spans="1:10" x14ac:dyDescent="0.25">
      <c r="A36290" s="1">
        <v>45179.020833333336</v>
      </c>
      <c r="B36290" s="1">
        <v>44941</v>
      </c>
      <c r="C36290" s="1">
        <v>44934</v>
      </c>
      <c r="D36290" s="1">
        <v>49463</v>
      </c>
      <c r="E36290" s="1">
        <v>46438.995800925928</v>
      </c>
      <c r="F36290" s="1">
        <v>45683.002098437501</v>
      </c>
      <c r="G36290" s="1">
        <v>45304.997900000002</v>
      </c>
      <c r="H36290" s="1">
        <v>45179.002098437501</v>
      </c>
      <c r="I36290" s="1">
        <v>45052.997900000002</v>
      </c>
      <c r="J36290" s="1">
        <v>44952.2</v>
      </c>
    </row>
    <row r="36291" spans="1:10" x14ac:dyDescent="0.25">
      <c r="A36291" s="1">
        <v>45179.027777777781</v>
      </c>
      <c r="B36291" s="1">
        <v>44941.5</v>
      </c>
      <c r="C36291" s="1">
        <v>44934.25</v>
      </c>
      <c r="D36291" s="1">
        <v>49463.125</v>
      </c>
      <c r="E36291" s="1">
        <v>46439.037467476854</v>
      </c>
      <c r="F36291" s="1">
        <v>45683.022931828702</v>
      </c>
      <c r="G36291" s="1">
        <v>45305.008316608793</v>
      </c>
      <c r="H36291" s="1">
        <v>45179.009042939811</v>
      </c>
      <c r="I36291" s="1">
        <v>45053.001372164355</v>
      </c>
      <c r="J36291" s="1">
        <v>44952.200694444444</v>
      </c>
    </row>
    <row r="36292" spans="1:10" x14ac:dyDescent="0.25">
      <c r="A36292" s="1">
        <v>45179.034722222219</v>
      </c>
      <c r="B36292" s="1">
        <v>44942</v>
      </c>
      <c r="C36292" s="1">
        <v>44934.5</v>
      </c>
      <c r="D36292" s="1">
        <v>49463.25</v>
      </c>
      <c r="E36292" s="1">
        <v>46439.079134027779</v>
      </c>
      <c r="F36292" s="1">
        <v>45683.043765219911</v>
      </c>
      <c r="G36292" s="1">
        <v>45305.018733217592</v>
      </c>
      <c r="H36292" s="1">
        <v>45179.01598744213</v>
      </c>
      <c r="I36292" s="1">
        <v>45053.004844328701</v>
      </c>
      <c r="J36292" s="1">
        <v>44952.201388888891</v>
      </c>
    </row>
    <row r="36293" spans="1:10" x14ac:dyDescent="0.25">
      <c r="A36293" s="1">
        <v>45179.041666666664</v>
      </c>
      <c r="B36293" s="1">
        <v>44940</v>
      </c>
      <c r="C36293" s="1">
        <v>44933.5</v>
      </c>
      <c r="D36293" s="1">
        <v>49463.375</v>
      </c>
      <c r="E36293" s="1">
        <v>46439.120800578705</v>
      </c>
      <c r="F36293" s="1">
        <v>45683.064598611112</v>
      </c>
      <c r="G36293" s="1">
        <v>45305.02914982639</v>
      </c>
      <c r="H36293" s="1">
        <v>45179.022931944448</v>
      </c>
      <c r="I36293" s="1">
        <v>45053.008316493055</v>
      </c>
      <c r="J36293" s="1">
        <v>44952.20208333333</v>
      </c>
    </row>
    <row r="36294" spans="1:10" x14ac:dyDescent="0.25">
      <c r="A36294" s="1">
        <v>45179.048611111109</v>
      </c>
      <c r="B36294" s="1">
        <v>44940.5</v>
      </c>
      <c r="C36294" s="1">
        <v>44933.75</v>
      </c>
      <c r="D36294" s="1">
        <v>49463.5</v>
      </c>
      <c r="E36294" s="1">
        <v>46439.16246712963</v>
      </c>
      <c r="F36294" s="1">
        <v>45683.085432002314</v>
      </c>
      <c r="G36294" s="1">
        <v>45305.039566435182</v>
      </c>
      <c r="H36294" s="1">
        <v>45179.029876446759</v>
      </c>
      <c r="I36294" s="1">
        <v>45053.011788657408</v>
      </c>
      <c r="J36294" s="1">
        <v>44952.202777777777</v>
      </c>
    </row>
    <row r="36295" spans="1:10" x14ac:dyDescent="0.25">
      <c r="A36295" s="1">
        <v>45179.055555555555</v>
      </c>
      <c r="B36295" s="1">
        <v>44941</v>
      </c>
      <c r="C36295" s="1">
        <v>44934</v>
      </c>
      <c r="D36295" s="1">
        <v>49463.625</v>
      </c>
      <c r="E36295" s="1">
        <v>46439.204133680556</v>
      </c>
      <c r="F36295" s="1">
        <v>45683.106265393515</v>
      </c>
      <c r="G36295" s="1">
        <v>45305.04998304398</v>
      </c>
      <c r="H36295" s="1">
        <v>45179.036820949077</v>
      </c>
      <c r="I36295" s="1">
        <v>45053.015260821761</v>
      </c>
      <c r="J36295" s="1">
        <v>44952.203472222223</v>
      </c>
    </row>
    <row r="36296" spans="1:10" x14ac:dyDescent="0.25">
      <c r="A36296" s="1">
        <v>45179.0625</v>
      </c>
      <c r="B36296" s="1">
        <v>44941.5</v>
      </c>
      <c r="C36296" s="1">
        <v>44934.25</v>
      </c>
      <c r="D36296" s="1">
        <v>49463.75</v>
      </c>
      <c r="E36296" s="1">
        <v>46439.245800231482</v>
      </c>
      <c r="F36296" s="1">
        <v>45683.127098784724</v>
      </c>
      <c r="G36296" s="1">
        <v>45305.060399652779</v>
      </c>
      <c r="H36296" s="1">
        <v>45179.043765451388</v>
      </c>
      <c r="I36296" s="1">
        <v>45053.018732986115</v>
      </c>
      <c r="J36296" s="1">
        <v>44952.20416666667</v>
      </c>
    </row>
    <row r="36297" spans="1:10" x14ac:dyDescent="0.25">
      <c r="A36297" s="1">
        <v>45179.069444444445</v>
      </c>
      <c r="B36297" s="1">
        <v>44942</v>
      </c>
      <c r="C36297" s="1">
        <v>44934.5</v>
      </c>
      <c r="D36297" s="1">
        <v>49463.875</v>
      </c>
      <c r="E36297" s="1">
        <v>46439.287466782407</v>
      </c>
      <c r="F36297" s="1">
        <v>45683.147932175925</v>
      </c>
      <c r="G36297" s="1">
        <v>45305.070816261577</v>
      </c>
      <c r="H36297" s="1">
        <v>45179.050709953706</v>
      </c>
      <c r="I36297" s="1">
        <v>45053.022205150461</v>
      </c>
      <c r="J36297" s="1">
        <v>44952.204861111109</v>
      </c>
    </row>
    <row r="36298" spans="1:10" x14ac:dyDescent="0.25">
      <c r="A36298" s="1">
        <v>45179.076388888891</v>
      </c>
      <c r="B36298" s="1">
        <v>44940</v>
      </c>
      <c r="C36298" s="1">
        <v>44933.5</v>
      </c>
      <c r="D36298" s="1">
        <v>49464</v>
      </c>
      <c r="E36298" s="1">
        <v>46439.329133333333</v>
      </c>
      <c r="F36298" s="1">
        <v>45683.168765567127</v>
      </c>
      <c r="G36298" s="1">
        <v>45305.081232870369</v>
      </c>
      <c r="H36298" s="1">
        <v>45179.057654456017</v>
      </c>
      <c r="I36298" s="1">
        <v>45053.025677314814</v>
      </c>
      <c r="J36298" s="1">
        <v>44952.205555555556</v>
      </c>
    </row>
    <row r="36299" spans="1:10" x14ac:dyDescent="0.25">
      <c r="A36299" s="1">
        <v>45179.083333333336</v>
      </c>
      <c r="B36299" s="1">
        <v>44940.5</v>
      </c>
      <c r="C36299" s="1">
        <v>44933.75</v>
      </c>
      <c r="D36299" s="1">
        <v>49464.125</v>
      </c>
      <c r="E36299" s="1">
        <v>46439.370799884258</v>
      </c>
      <c r="F36299" s="1">
        <v>45683.189598958335</v>
      </c>
      <c r="G36299" s="1">
        <v>45305.091649479167</v>
      </c>
      <c r="H36299" s="1">
        <v>45179.064598958335</v>
      </c>
      <c r="I36299" s="1">
        <v>45053.029149479167</v>
      </c>
      <c r="J36299" s="1">
        <v>44952.206250000003</v>
      </c>
    </row>
    <row r="36300" spans="1:10" x14ac:dyDescent="0.25">
      <c r="A36300" s="1">
        <v>45179.090277777781</v>
      </c>
      <c r="B36300" s="1">
        <v>44941</v>
      </c>
      <c r="C36300" s="1">
        <v>44934</v>
      </c>
      <c r="D36300" s="1">
        <v>49464.25</v>
      </c>
      <c r="E36300" s="1">
        <v>46439.412466435184</v>
      </c>
      <c r="F36300" s="1">
        <v>45683.210432349537</v>
      </c>
      <c r="G36300" s="1">
        <v>45305.102066087966</v>
      </c>
      <c r="H36300" s="1">
        <v>45179.071543460646</v>
      </c>
      <c r="I36300" s="1">
        <v>45053.032621643521</v>
      </c>
      <c r="J36300" s="1">
        <v>44952.206944444442</v>
      </c>
    </row>
    <row r="36301" spans="1:10" x14ac:dyDescent="0.25">
      <c r="A36301" s="1">
        <v>45179.097222222219</v>
      </c>
      <c r="B36301" s="1">
        <v>44941.5</v>
      </c>
      <c r="C36301" s="1">
        <v>44934.25</v>
      </c>
      <c r="D36301" s="1">
        <v>49464.375</v>
      </c>
      <c r="E36301" s="1">
        <v>46439.454132986109</v>
      </c>
      <c r="F36301" s="1">
        <v>45683.231265740738</v>
      </c>
      <c r="G36301" s="1">
        <v>45305.112482696757</v>
      </c>
      <c r="H36301" s="1">
        <v>45179.078487962965</v>
      </c>
      <c r="I36301" s="1">
        <v>45053.036093807874</v>
      </c>
      <c r="J36301" s="1">
        <v>44952.207638888889</v>
      </c>
    </row>
    <row r="36302" spans="1:10" x14ac:dyDescent="0.25">
      <c r="A36302" s="1">
        <v>45179.104166666664</v>
      </c>
      <c r="B36302" s="1">
        <v>44942</v>
      </c>
      <c r="C36302" s="1">
        <v>44934.5</v>
      </c>
      <c r="D36302" s="1">
        <v>49464.5</v>
      </c>
      <c r="E36302" s="1">
        <v>46439.495799537035</v>
      </c>
      <c r="F36302" s="1">
        <v>45683.252099131947</v>
      </c>
      <c r="G36302" s="1">
        <v>45305.122899305556</v>
      </c>
      <c r="H36302" s="1">
        <v>45179.085432465276</v>
      </c>
      <c r="I36302" s="1">
        <v>45053.03956597222</v>
      </c>
      <c r="J36302" s="1">
        <v>44952.208333333336</v>
      </c>
    </row>
    <row r="36303" spans="1:10" x14ac:dyDescent="0.25">
      <c r="A36303" s="1">
        <v>45179.111111111109</v>
      </c>
      <c r="B36303" s="1">
        <v>44940</v>
      </c>
      <c r="C36303" s="1">
        <v>44933.5</v>
      </c>
      <c r="D36303" s="1">
        <v>49464.625</v>
      </c>
      <c r="E36303" s="1">
        <v>46439.537466087961</v>
      </c>
      <c r="F36303" s="1">
        <v>45683.272932523148</v>
      </c>
      <c r="G36303" s="1">
        <v>45305.133315914354</v>
      </c>
      <c r="H36303" s="1">
        <v>45179.092376967594</v>
      </c>
      <c r="I36303" s="1">
        <v>45053.043038136573</v>
      </c>
      <c r="J36303" s="1">
        <v>44952.209027777775</v>
      </c>
    </row>
    <row r="36304" spans="1:10" x14ac:dyDescent="0.25">
      <c r="A36304" s="1">
        <v>45179.118055555555</v>
      </c>
      <c r="B36304" s="1">
        <v>44940.5</v>
      </c>
      <c r="C36304" s="1">
        <v>44933.75</v>
      </c>
      <c r="D36304" s="1">
        <v>49464.75</v>
      </c>
      <c r="E36304" s="1">
        <v>46439.579132638886</v>
      </c>
      <c r="F36304" s="1">
        <v>45683.29376591435</v>
      </c>
      <c r="G36304" s="1">
        <v>45305.143732523145</v>
      </c>
      <c r="H36304" s="1">
        <v>45179.099321469905</v>
      </c>
      <c r="I36304" s="1">
        <v>45053.046510300926</v>
      </c>
      <c r="J36304" s="1">
        <v>44952.209722222222</v>
      </c>
    </row>
    <row r="36305" spans="1:10" x14ac:dyDescent="0.25">
      <c r="A36305" s="1">
        <v>45179.125</v>
      </c>
      <c r="B36305" s="1">
        <v>44941</v>
      </c>
      <c r="C36305" s="1">
        <v>44934</v>
      </c>
      <c r="D36305" s="1">
        <v>49464.875</v>
      </c>
      <c r="E36305" s="1">
        <v>46439.620799189812</v>
      </c>
      <c r="F36305" s="1">
        <v>45683.314599305559</v>
      </c>
      <c r="G36305" s="1">
        <v>45305.154149131944</v>
      </c>
      <c r="H36305" s="1">
        <v>45179.106265972223</v>
      </c>
      <c r="I36305" s="1">
        <v>45053.04998246528</v>
      </c>
      <c r="J36305" s="1">
        <v>44952.210416666669</v>
      </c>
    </row>
    <row r="36306" spans="1:10" x14ac:dyDescent="0.25">
      <c r="A36306" s="1">
        <v>45179.131944444445</v>
      </c>
      <c r="B36306" s="1">
        <v>44941.5</v>
      </c>
      <c r="C36306" s="1">
        <v>44934.25</v>
      </c>
      <c r="D36306" s="1">
        <v>49465</v>
      </c>
      <c r="E36306" s="1">
        <v>46439.662465740737</v>
      </c>
      <c r="F36306" s="1">
        <v>45683.33543269676</v>
      </c>
      <c r="G36306" s="1">
        <v>45305.164565740743</v>
      </c>
      <c r="H36306" s="1">
        <v>45179.113210474534</v>
      </c>
      <c r="I36306" s="1">
        <v>45053.053454629633</v>
      </c>
      <c r="J36306" s="1">
        <v>44952.211111111108</v>
      </c>
    </row>
    <row r="36307" spans="1:10" x14ac:dyDescent="0.25">
      <c r="A36307" s="1">
        <v>45179.138888888891</v>
      </c>
      <c r="B36307" s="1">
        <v>44942</v>
      </c>
      <c r="C36307" s="1">
        <v>44934.5</v>
      </c>
      <c r="D36307" s="1">
        <v>49465.125</v>
      </c>
      <c r="E36307" s="1">
        <v>46439.704132291663</v>
      </c>
      <c r="F36307" s="1">
        <v>45683.356266087962</v>
      </c>
      <c r="G36307" s="1">
        <v>45305.174982349534</v>
      </c>
      <c r="H36307" s="1">
        <v>45179.120154976852</v>
      </c>
      <c r="I36307" s="1">
        <v>45053.056926793979</v>
      </c>
      <c r="J36307" s="1">
        <v>44952.211805555555</v>
      </c>
    </row>
    <row r="36308" spans="1:10" x14ac:dyDescent="0.25">
      <c r="A36308" s="1">
        <v>45179.145833333336</v>
      </c>
      <c r="B36308" s="1">
        <v>44940</v>
      </c>
      <c r="C36308" s="1">
        <v>44933.5</v>
      </c>
      <c r="D36308" s="1">
        <v>49465.25</v>
      </c>
      <c r="E36308" s="1">
        <v>46439.745798842596</v>
      </c>
      <c r="F36308" s="1">
        <v>45683.37709947917</v>
      </c>
      <c r="G36308" s="1">
        <v>45305.185398958332</v>
      </c>
      <c r="H36308" s="1">
        <v>45179.12709947917</v>
      </c>
      <c r="I36308" s="1">
        <v>45053.060398958332</v>
      </c>
      <c r="J36308" s="1">
        <v>44952.212500000001</v>
      </c>
    </row>
    <row r="36309" spans="1:10" x14ac:dyDescent="0.25">
      <c r="A36309" s="1">
        <v>45179.152777777781</v>
      </c>
      <c r="B36309" s="1">
        <v>44940.5</v>
      </c>
      <c r="C36309" s="1">
        <v>44933.75</v>
      </c>
      <c r="D36309" s="1">
        <v>49465.375</v>
      </c>
      <c r="E36309" s="1">
        <v>46439.787465393521</v>
      </c>
      <c r="F36309" s="1">
        <v>45683.397932870372</v>
      </c>
      <c r="G36309" s="1">
        <v>45305.195815567131</v>
      </c>
      <c r="H36309" s="1">
        <v>45179.134043981481</v>
      </c>
      <c r="I36309" s="1">
        <v>45053.063871122686</v>
      </c>
      <c r="J36309" s="1">
        <v>44952.213194444441</v>
      </c>
    </row>
    <row r="36310" spans="1:10" x14ac:dyDescent="0.25">
      <c r="A36310" s="1">
        <v>45179.159722222219</v>
      </c>
      <c r="B36310" s="1">
        <v>44941</v>
      </c>
      <c r="C36310" s="1">
        <v>44934</v>
      </c>
      <c r="D36310" s="1">
        <v>49465.5</v>
      </c>
      <c r="E36310" s="1">
        <v>46439.829131944447</v>
      </c>
      <c r="F36310" s="1">
        <v>45683.418766261573</v>
      </c>
      <c r="G36310" s="1">
        <v>45305.206232175929</v>
      </c>
      <c r="H36310" s="1">
        <v>45179.140988483799</v>
      </c>
      <c r="I36310" s="1">
        <v>45053.067343287039</v>
      </c>
      <c r="J36310" s="1">
        <v>44952.213888888888</v>
      </c>
    </row>
    <row r="36311" spans="1:10" x14ac:dyDescent="0.25">
      <c r="A36311" s="1">
        <v>45179.166666666664</v>
      </c>
      <c r="B36311" s="1">
        <v>44941.5</v>
      </c>
      <c r="C36311" s="1">
        <v>44934.25</v>
      </c>
      <c r="D36311" s="1">
        <v>49465.625</v>
      </c>
      <c r="E36311" s="1">
        <v>46439.870798495373</v>
      </c>
      <c r="F36311" s="1">
        <v>45683.439599652775</v>
      </c>
      <c r="G36311" s="1">
        <v>45305.216648784721</v>
      </c>
      <c r="H36311" s="1">
        <v>45179.14793298611</v>
      </c>
      <c r="I36311" s="1">
        <v>45053.070815451392</v>
      </c>
      <c r="J36311" s="1">
        <v>44952.214583333334</v>
      </c>
    </row>
    <row r="36312" spans="1:10" x14ac:dyDescent="0.25">
      <c r="A36312" s="1">
        <v>45179.173611111109</v>
      </c>
      <c r="B36312" s="1">
        <v>44942</v>
      </c>
      <c r="C36312" s="1">
        <v>44934.5</v>
      </c>
      <c r="D36312" s="1">
        <v>49465.75</v>
      </c>
      <c r="E36312" s="1">
        <v>46439.912465046298</v>
      </c>
      <c r="F36312" s="1">
        <v>45683.460433043983</v>
      </c>
      <c r="G36312" s="1">
        <v>45305.227065393519</v>
      </c>
      <c r="H36312" s="1">
        <v>45179.154877488429</v>
      </c>
      <c r="I36312" s="1">
        <v>45053.074287615738</v>
      </c>
      <c r="J36312" s="1">
        <v>44952.215277777781</v>
      </c>
    </row>
    <row r="36313" spans="1:10" x14ac:dyDescent="0.25">
      <c r="A36313" s="1">
        <v>45179.180555555555</v>
      </c>
      <c r="B36313" s="1">
        <v>44940</v>
      </c>
      <c r="C36313" s="1">
        <v>44933.5</v>
      </c>
      <c r="D36313" s="1">
        <v>49465.875</v>
      </c>
      <c r="E36313" s="1">
        <v>46439.954131597224</v>
      </c>
      <c r="F36313" s="1">
        <v>45683.481266435185</v>
      </c>
      <c r="G36313" s="1">
        <v>45305.237482002318</v>
      </c>
      <c r="H36313" s="1">
        <v>45179.16182199074</v>
      </c>
      <c r="I36313" s="1">
        <v>45053.077759780092</v>
      </c>
      <c r="J36313" s="1">
        <v>44952.21597222222</v>
      </c>
    </row>
    <row r="36314" spans="1:10" x14ac:dyDescent="0.25">
      <c r="A36314" s="1">
        <v>45179.1875</v>
      </c>
      <c r="B36314" s="1">
        <v>44940.5</v>
      </c>
      <c r="C36314" s="1">
        <v>44933.75</v>
      </c>
      <c r="D36314" s="1">
        <v>49466</v>
      </c>
      <c r="E36314" s="1">
        <v>46439.995798148149</v>
      </c>
      <c r="F36314" s="1">
        <v>45683.502099826386</v>
      </c>
      <c r="G36314" s="1">
        <v>45305.247898611109</v>
      </c>
      <c r="H36314" s="1">
        <v>45179.168766493058</v>
      </c>
      <c r="I36314" s="1">
        <v>45053.081231944445</v>
      </c>
      <c r="J36314" s="1">
        <v>44952.216666666667</v>
      </c>
    </row>
    <row r="36315" spans="1:10" x14ac:dyDescent="0.25">
      <c r="A36315" s="1">
        <v>45179.194444444445</v>
      </c>
      <c r="B36315" s="1">
        <v>44941</v>
      </c>
      <c r="C36315" s="1">
        <v>44934</v>
      </c>
      <c r="D36315" s="1">
        <v>49466.125</v>
      </c>
      <c r="E36315" s="1">
        <v>46440.037464699075</v>
      </c>
      <c r="F36315" s="1">
        <v>45683.522933217595</v>
      </c>
      <c r="G36315" s="1">
        <v>45305.258315219908</v>
      </c>
      <c r="H36315" s="1">
        <v>45179.175710995369</v>
      </c>
      <c r="I36315" s="1">
        <v>45053.084704108798</v>
      </c>
      <c r="J36315" s="1">
        <v>44952.217361111114</v>
      </c>
    </row>
    <row r="36316" spans="1:10" x14ac:dyDescent="0.25">
      <c r="A36316" s="1">
        <v>45179.201388888891</v>
      </c>
      <c r="B36316" s="1">
        <v>44941.5</v>
      </c>
      <c r="C36316" s="1">
        <v>44934.25</v>
      </c>
      <c r="D36316" s="1">
        <v>49466.25</v>
      </c>
      <c r="E36316" s="1">
        <v>46440.079131250001</v>
      </c>
      <c r="F36316" s="1">
        <v>45683.543766608796</v>
      </c>
      <c r="G36316" s="1">
        <v>45305.268731828706</v>
      </c>
      <c r="H36316" s="1">
        <v>45179.182655497687</v>
      </c>
      <c r="I36316" s="1">
        <v>45053.088176273151</v>
      </c>
      <c r="J36316" s="1">
        <v>44952.218055555553</v>
      </c>
    </row>
    <row r="36317" spans="1:10" x14ac:dyDescent="0.25">
      <c r="A36317" s="1">
        <v>45179.208333333336</v>
      </c>
      <c r="B36317" s="1">
        <v>44942</v>
      </c>
      <c r="C36317" s="1">
        <v>44934.5</v>
      </c>
      <c r="D36317" s="1">
        <v>49466.375</v>
      </c>
      <c r="E36317" s="1">
        <v>46440.120797800926</v>
      </c>
      <c r="F36317" s="1">
        <v>45683.564599999998</v>
      </c>
      <c r="G36317" s="1">
        <v>45305.279148437497</v>
      </c>
      <c r="H36317" s="1">
        <v>45179.189599999998</v>
      </c>
      <c r="I36317" s="1">
        <v>45053.091648437497</v>
      </c>
      <c r="J36317" s="1">
        <v>44952.21875</v>
      </c>
    </row>
    <row r="36318" spans="1:10" x14ac:dyDescent="0.25">
      <c r="A36318" s="1">
        <v>45179.215277777781</v>
      </c>
      <c r="B36318" s="1">
        <v>44940</v>
      </c>
      <c r="C36318" s="1">
        <v>44933.5</v>
      </c>
      <c r="D36318" s="1">
        <v>49466.5</v>
      </c>
      <c r="E36318" s="1">
        <v>46440.162464351852</v>
      </c>
      <c r="F36318" s="1">
        <v>45683.585433391207</v>
      </c>
      <c r="G36318" s="1">
        <v>45305.289565046296</v>
      </c>
      <c r="H36318" s="1">
        <v>45179.196544502316</v>
      </c>
      <c r="I36318" s="1">
        <v>45053.095120601851</v>
      </c>
      <c r="J36318" s="1">
        <v>44952.219444444447</v>
      </c>
    </row>
    <row r="36319" spans="1:10" x14ac:dyDescent="0.25">
      <c r="A36319" s="1">
        <v>45179.222222222219</v>
      </c>
      <c r="B36319" s="1">
        <v>44940.5</v>
      </c>
      <c r="C36319" s="1">
        <v>44933.75</v>
      </c>
      <c r="D36319" s="1">
        <v>49466.625</v>
      </c>
      <c r="E36319" s="1">
        <v>46440.204130902777</v>
      </c>
      <c r="F36319" s="1">
        <v>45683.606266782408</v>
      </c>
      <c r="G36319" s="1">
        <v>45305.299981655095</v>
      </c>
      <c r="H36319" s="1">
        <v>45179.203489004627</v>
      </c>
      <c r="I36319" s="1">
        <v>45053.098592766204</v>
      </c>
      <c r="J36319" s="1">
        <v>44952.220138888886</v>
      </c>
    </row>
    <row r="36320" spans="1:10" x14ac:dyDescent="0.25">
      <c r="A36320" s="1">
        <v>45179.229166666664</v>
      </c>
      <c r="B36320" s="1">
        <v>44941</v>
      </c>
      <c r="C36320" s="1">
        <v>44934</v>
      </c>
      <c r="D36320" s="1">
        <v>49466.75</v>
      </c>
      <c r="E36320" s="1">
        <v>46440.245797453703</v>
      </c>
      <c r="F36320" s="1">
        <v>45683.62710017361</v>
      </c>
      <c r="G36320" s="1">
        <v>45305.310398263886</v>
      </c>
      <c r="H36320" s="1">
        <v>45179.210433506945</v>
      </c>
      <c r="I36320" s="1">
        <v>45053.102064930557</v>
      </c>
      <c r="J36320" s="1">
        <v>44952.220833333333</v>
      </c>
    </row>
    <row r="36321" spans="1:10" x14ac:dyDescent="0.25">
      <c r="A36321" s="1">
        <v>45179.236111111109</v>
      </c>
      <c r="B36321" s="1">
        <v>44941.5</v>
      </c>
      <c r="C36321" s="1">
        <v>44934.25</v>
      </c>
      <c r="D36321" s="1">
        <v>49466.875</v>
      </c>
      <c r="E36321" s="1">
        <v>46440.287464004628</v>
      </c>
      <c r="F36321" s="1">
        <v>45683.647933564818</v>
      </c>
      <c r="G36321" s="1">
        <v>45305.320814872684</v>
      </c>
      <c r="H36321" s="1">
        <v>45179.217378009256</v>
      </c>
      <c r="I36321" s="1">
        <v>45053.105537094911</v>
      </c>
      <c r="J36321" s="1">
        <v>44952.22152777778</v>
      </c>
    </row>
    <row r="36322" spans="1:10" x14ac:dyDescent="0.25">
      <c r="A36322" s="1">
        <v>45179.243055555555</v>
      </c>
      <c r="B36322" s="1">
        <v>44942</v>
      </c>
      <c r="C36322" s="1">
        <v>44934.5</v>
      </c>
      <c r="D36322" s="1">
        <v>49467</v>
      </c>
      <c r="E36322" s="1">
        <v>46440.329130555554</v>
      </c>
      <c r="F36322" s="1">
        <v>45683.66876695602</v>
      </c>
      <c r="G36322" s="1">
        <v>45305.331231481483</v>
      </c>
      <c r="H36322" s="1">
        <v>45179.224322511574</v>
      </c>
      <c r="I36322" s="1">
        <v>45053.109009259257</v>
      </c>
      <c r="J36322" s="1">
        <v>44952.222222222219</v>
      </c>
    </row>
    <row r="36323" spans="1:10" x14ac:dyDescent="0.25">
      <c r="A36323" s="1">
        <v>45179.25</v>
      </c>
      <c r="B36323" s="1">
        <v>44940</v>
      </c>
      <c r="C36323" s="1">
        <v>44933.5</v>
      </c>
      <c r="D36323" s="1">
        <v>49467.125</v>
      </c>
      <c r="E36323" s="1">
        <v>46440.37079710648</v>
      </c>
      <c r="F36323" s="1">
        <v>45683.689600347221</v>
      </c>
      <c r="G36323" s="1">
        <v>45305.341648090274</v>
      </c>
      <c r="H36323" s="1">
        <v>45179.231267013885</v>
      </c>
      <c r="I36323" s="1">
        <v>45053.11248142361</v>
      </c>
      <c r="J36323" s="1">
        <v>44952.222916666666</v>
      </c>
    </row>
    <row r="36324" spans="1:10" x14ac:dyDescent="0.25">
      <c r="A36324" s="1">
        <v>45179.256944444445</v>
      </c>
      <c r="B36324" s="1">
        <v>44940.5</v>
      </c>
      <c r="C36324" s="1">
        <v>44933.75</v>
      </c>
      <c r="D36324" s="1">
        <v>49467.25</v>
      </c>
      <c r="E36324" s="1">
        <v>46440.412463657405</v>
      </c>
      <c r="F36324" s="1">
        <v>45683.710433738423</v>
      </c>
      <c r="G36324" s="1">
        <v>45305.352064699073</v>
      </c>
      <c r="H36324" s="1">
        <v>45179.238211516204</v>
      </c>
      <c r="I36324" s="1">
        <v>45053.115953587963</v>
      </c>
      <c r="J36324" s="1">
        <v>44952.223611111112</v>
      </c>
    </row>
    <row r="36325" spans="1:10" x14ac:dyDescent="0.25">
      <c r="A36325" s="1">
        <v>45179.263888888891</v>
      </c>
      <c r="B36325" s="1">
        <v>44941</v>
      </c>
      <c r="C36325" s="1">
        <v>44934</v>
      </c>
      <c r="D36325" s="1">
        <v>49467.375</v>
      </c>
      <c r="E36325" s="1">
        <v>46440.454130208331</v>
      </c>
      <c r="F36325" s="1">
        <v>45683.731267129631</v>
      </c>
      <c r="G36325" s="1">
        <v>45305.362481307871</v>
      </c>
      <c r="H36325" s="1">
        <v>45179.245156018522</v>
      </c>
      <c r="I36325" s="1">
        <v>45053.119425752317</v>
      </c>
      <c r="J36325" s="1">
        <v>44952.224305555559</v>
      </c>
    </row>
    <row r="36326" spans="1:10" x14ac:dyDescent="0.25">
      <c r="A36326" s="1">
        <v>45179.270833333336</v>
      </c>
      <c r="B36326" s="1">
        <v>44941.5</v>
      </c>
      <c r="C36326" s="1">
        <v>44934.25</v>
      </c>
      <c r="D36326" s="1">
        <v>49467.5</v>
      </c>
      <c r="E36326" s="1">
        <v>46440.495796759256</v>
      </c>
      <c r="F36326" s="1">
        <v>45683.752100520833</v>
      </c>
      <c r="G36326" s="1">
        <v>45305.37289791667</v>
      </c>
      <c r="H36326" s="1">
        <v>45179.252100520833</v>
      </c>
      <c r="I36326" s="1">
        <v>45053.12289791667</v>
      </c>
      <c r="J36326" s="1">
        <v>44952.224999999999</v>
      </c>
    </row>
    <row r="36327" spans="1:10" x14ac:dyDescent="0.25">
      <c r="A36327" s="1">
        <v>45179.277777777781</v>
      </c>
      <c r="B36327" s="1">
        <v>44942</v>
      </c>
      <c r="C36327" s="1">
        <v>44934.5</v>
      </c>
      <c r="D36327" s="1">
        <v>49467.625</v>
      </c>
      <c r="E36327" s="1">
        <v>46440.537463310182</v>
      </c>
      <c r="F36327" s="1">
        <v>45683.772933912034</v>
      </c>
      <c r="G36327" s="1">
        <v>45305.383314525461</v>
      </c>
      <c r="H36327" s="1">
        <v>45179.259045023151</v>
      </c>
      <c r="I36327" s="1">
        <v>45053.126370081016</v>
      </c>
      <c r="J36327" s="1">
        <v>44952.225694444445</v>
      </c>
    </row>
    <row r="36328" spans="1:10" x14ac:dyDescent="0.25">
      <c r="A36328" s="1">
        <v>45179.284722222219</v>
      </c>
      <c r="B36328" s="1">
        <v>44940</v>
      </c>
      <c r="C36328" s="1">
        <v>44933.5</v>
      </c>
      <c r="D36328" s="1">
        <v>49467.75</v>
      </c>
      <c r="E36328" s="1">
        <v>46440.579129861115</v>
      </c>
      <c r="F36328" s="1">
        <v>45683.793767303243</v>
      </c>
      <c r="G36328" s="1">
        <v>45305.39373113426</v>
      </c>
      <c r="H36328" s="1">
        <v>45179.265989525462</v>
      </c>
      <c r="I36328" s="1">
        <v>45053.129842245369</v>
      </c>
      <c r="J36328" s="1">
        <v>44952.226388888892</v>
      </c>
    </row>
    <row r="36329" spans="1:10" x14ac:dyDescent="0.25">
      <c r="A36329" s="1">
        <v>45179.291666666664</v>
      </c>
      <c r="B36329" s="1">
        <v>44940.5</v>
      </c>
      <c r="C36329" s="1">
        <v>44933.75</v>
      </c>
      <c r="D36329" s="1">
        <v>49467.875</v>
      </c>
      <c r="E36329" s="1">
        <v>46440.62079641204</v>
      </c>
      <c r="F36329" s="1">
        <v>45683.814600694444</v>
      </c>
      <c r="G36329" s="1">
        <v>45305.404147743058</v>
      </c>
      <c r="H36329" s="1">
        <v>45179.27293402778</v>
      </c>
      <c r="I36329" s="1">
        <v>45053.133314409723</v>
      </c>
      <c r="J36329" s="1">
        <v>44952.227083333331</v>
      </c>
    </row>
    <row r="36330" spans="1:10" x14ac:dyDescent="0.25">
      <c r="A36330" s="1">
        <v>45179.298611111109</v>
      </c>
      <c r="B36330" s="1">
        <v>44941</v>
      </c>
      <c r="C36330" s="1">
        <v>44934</v>
      </c>
      <c r="D36330" s="1">
        <v>49468</v>
      </c>
      <c r="E36330" s="1">
        <v>46440.662462962966</v>
      </c>
      <c r="F36330" s="1">
        <v>45683.835434085646</v>
      </c>
      <c r="G36330" s="1">
        <v>45305.41456435185</v>
      </c>
      <c r="H36330" s="1">
        <v>45179.279878530091</v>
      </c>
      <c r="I36330" s="1">
        <v>45053.136786574076</v>
      </c>
      <c r="J36330" s="1">
        <v>44952.227777777778</v>
      </c>
    </row>
    <row r="36331" spans="1:10" x14ac:dyDescent="0.25">
      <c r="A36331" s="1">
        <v>45179.305555555555</v>
      </c>
      <c r="B36331" s="1">
        <v>44941.5</v>
      </c>
      <c r="C36331" s="1">
        <v>44934.25</v>
      </c>
      <c r="D36331" s="1">
        <v>49468.125</v>
      </c>
      <c r="E36331" s="1">
        <v>46440.704129513892</v>
      </c>
      <c r="F36331" s="1">
        <v>45683.856267476855</v>
      </c>
      <c r="G36331" s="1">
        <v>45305.424980960648</v>
      </c>
      <c r="H36331" s="1">
        <v>45179.286823032409</v>
      </c>
      <c r="I36331" s="1">
        <v>45053.140258738429</v>
      </c>
      <c r="J36331" s="1">
        <v>44952.228472222225</v>
      </c>
    </row>
    <row r="36332" spans="1:10" x14ac:dyDescent="0.25">
      <c r="A36332" s="1">
        <v>45179.3125</v>
      </c>
      <c r="B36332" s="1">
        <v>44942</v>
      </c>
      <c r="C36332" s="1">
        <v>44934.5</v>
      </c>
      <c r="D36332" s="1">
        <v>49468.25</v>
      </c>
      <c r="E36332" s="1">
        <v>46440.745796064817</v>
      </c>
      <c r="F36332" s="1">
        <v>45683.877100868056</v>
      </c>
      <c r="G36332" s="1">
        <v>45305.435397569447</v>
      </c>
      <c r="H36332" s="1">
        <v>45179.29376753472</v>
      </c>
      <c r="I36332" s="1">
        <v>45053.143730902775</v>
      </c>
      <c r="J36332" s="1">
        <v>44952.229166666664</v>
      </c>
    </row>
    <row r="36333" spans="1:10" x14ac:dyDescent="0.25">
      <c r="A36333" s="1">
        <v>45179.319444444445</v>
      </c>
      <c r="B36333" s="1">
        <v>44940</v>
      </c>
      <c r="C36333" s="1">
        <v>44933.5</v>
      </c>
      <c r="D36333" s="1">
        <v>49468.375</v>
      </c>
      <c r="E36333" s="1">
        <v>46440.787462615743</v>
      </c>
      <c r="F36333" s="1">
        <v>45683.897934259257</v>
      </c>
      <c r="G36333" s="1">
        <v>45305.445814178238</v>
      </c>
      <c r="H36333" s="1">
        <v>45179.300712037038</v>
      </c>
      <c r="I36333" s="1">
        <v>45053.147203067128</v>
      </c>
      <c r="J36333" s="1">
        <v>44952.229861111111</v>
      </c>
    </row>
    <row r="36334" spans="1:10" x14ac:dyDescent="0.25">
      <c r="A36334" s="1">
        <v>45179.326388888891</v>
      </c>
      <c r="B36334" s="1">
        <v>44940.5</v>
      </c>
      <c r="C36334" s="1">
        <v>44933.75</v>
      </c>
      <c r="D36334" s="1">
        <v>49468.5</v>
      </c>
      <c r="E36334" s="1">
        <v>46440.829129166668</v>
      </c>
      <c r="F36334" s="1">
        <v>45683.918767650466</v>
      </c>
      <c r="G36334" s="1">
        <v>45305.456230787036</v>
      </c>
      <c r="H36334" s="1">
        <v>45179.307656539349</v>
      </c>
      <c r="I36334" s="1">
        <v>45053.150675231482</v>
      </c>
      <c r="J36334" s="1">
        <v>44952.230555555558</v>
      </c>
    </row>
    <row r="36335" spans="1:10" x14ac:dyDescent="0.25">
      <c r="A36335" s="1">
        <v>45179.333333333336</v>
      </c>
      <c r="B36335" s="1">
        <v>44941</v>
      </c>
      <c r="C36335" s="1">
        <v>44934</v>
      </c>
      <c r="D36335" s="1">
        <v>49468.625</v>
      </c>
      <c r="E36335" s="1">
        <v>46440.870795717594</v>
      </c>
      <c r="F36335" s="1">
        <v>45683.939601041668</v>
      </c>
      <c r="G36335" s="1">
        <v>45305.466647395835</v>
      </c>
      <c r="H36335" s="1">
        <v>45179.314601041668</v>
      </c>
      <c r="I36335" s="1">
        <v>45053.154147395835</v>
      </c>
      <c r="J36335" s="1">
        <v>44952.231249999997</v>
      </c>
    </row>
    <row r="36336" spans="1:10" x14ac:dyDescent="0.25">
      <c r="A36336" s="1">
        <v>45179.340277777781</v>
      </c>
      <c r="B36336" s="1">
        <v>44941.5</v>
      </c>
      <c r="C36336" s="1">
        <v>44934.25</v>
      </c>
      <c r="D36336" s="1">
        <v>49468.75</v>
      </c>
      <c r="E36336" s="1">
        <v>46440.912462268519</v>
      </c>
      <c r="F36336" s="1">
        <v>45683.960434432869</v>
      </c>
      <c r="G36336" s="1">
        <v>45305.477064004626</v>
      </c>
      <c r="H36336" s="1">
        <v>45179.321545543979</v>
      </c>
      <c r="I36336" s="1">
        <v>45053.157619560188</v>
      </c>
      <c r="J36336" s="1">
        <v>44952.231944444444</v>
      </c>
    </row>
    <row r="36337" spans="1:10" x14ac:dyDescent="0.25">
      <c r="A36337" s="1">
        <v>45179.347222222219</v>
      </c>
      <c r="B36337" s="1">
        <v>44942</v>
      </c>
      <c r="C36337" s="1">
        <v>44934.5</v>
      </c>
      <c r="D36337" s="1">
        <v>49468.875</v>
      </c>
      <c r="E36337" s="1">
        <v>46440.954128819445</v>
      </c>
      <c r="F36337" s="1">
        <v>45683.981267824071</v>
      </c>
      <c r="G36337" s="1">
        <v>45305.487480613425</v>
      </c>
      <c r="H36337" s="1">
        <v>45179.328490046297</v>
      </c>
      <c r="I36337" s="1">
        <v>45053.161091724534</v>
      </c>
      <c r="J36337" s="1">
        <v>44952.232638888891</v>
      </c>
    </row>
    <row r="36338" spans="1:10" x14ac:dyDescent="0.25">
      <c r="A36338" s="1">
        <v>45179.354166666664</v>
      </c>
      <c r="B36338" s="1">
        <v>44940</v>
      </c>
      <c r="C36338" s="1">
        <v>44933.5</v>
      </c>
      <c r="D36338" s="1">
        <v>49469</v>
      </c>
      <c r="E36338" s="1">
        <v>46440.995795370371</v>
      </c>
      <c r="F36338" s="1">
        <v>45684.002101215279</v>
      </c>
      <c r="G36338" s="1">
        <v>45305.497897222223</v>
      </c>
      <c r="H36338" s="1">
        <v>45179.335434548608</v>
      </c>
      <c r="I36338" s="1">
        <v>45053.164563888888</v>
      </c>
      <c r="J36338" s="1">
        <v>44952.23333333333</v>
      </c>
    </row>
    <row r="36339" spans="1:10" x14ac:dyDescent="0.25">
      <c r="A36339" s="1">
        <v>45179.361111111109</v>
      </c>
      <c r="B36339" s="1">
        <v>44940.5</v>
      </c>
      <c r="C36339" s="1">
        <v>44933.75</v>
      </c>
      <c r="D36339" s="1">
        <v>49469.125</v>
      </c>
      <c r="E36339" s="1">
        <v>46441.037461921296</v>
      </c>
      <c r="F36339" s="1">
        <v>45684.022934606481</v>
      </c>
      <c r="G36339" s="1">
        <v>45305.508313831022</v>
      </c>
      <c r="H36339" s="1">
        <v>45179.342379050926</v>
      </c>
      <c r="I36339" s="1">
        <v>45053.168036053241</v>
      </c>
      <c r="J36339" s="1">
        <v>44952.234027777777</v>
      </c>
    </row>
    <row r="36340" spans="1:10" x14ac:dyDescent="0.25">
      <c r="A36340" s="1">
        <v>45179.368055555555</v>
      </c>
      <c r="B36340" s="1">
        <v>44941</v>
      </c>
      <c r="C36340" s="1">
        <v>44934</v>
      </c>
      <c r="D36340" s="1">
        <v>49469.25</v>
      </c>
      <c r="E36340" s="1">
        <v>46441.079128472222</v>
      </c>
      <c r="F36340" s="1">
        <v>45684.043767997682</v>
      </c>
      <c r="G36340" s="1">
        <v>45305.518730439813</v>
      </c>
      <c r="H36340" s="1">
        <v>45179.349323553244</v>
      </c>
      <c r="I36340" s="1">
        <v>45053.171508217594</v>
      </c>
      <c r="J36340" s="1">
        <v>44952.234722222223</v>
      </c>
    </row>
    <row r="36341" spans="1:10" x14ac:dyDescent="0.25">
      <c r="A36341" s="1">
        <v>45179.375</v>
      </c>
      <c r="B36341" s="1">
        <v>44941.5</v>
      </c>
      <c r="C36341" s="1">
        <v>44934.25</v>
      </c>
      <c r="D36341" s="1">
        <v>49469.375</v>
      </c>
      <c r="E36341" s="1">
        <v>46441.120795023147</v>
      </c>
      <c r="F36341" s="1">
        <v>45684.064601388891</v>
      </c>
      <c r="G36341" s="1">
        <v>45305.529147048612</v>
      </c>
      <c r="H36341" s="1">
        <v>45179.356268055555</v>
      </c>
      <c r="I36341" s="1">
        <v>45053.174980381948</v>
      </c>
      <c r="J36341" s="1">
        <v>44952.23541666667</v>
      </c>
    </row>
    <row r="36342" spans="1:10" x14ac:dyDescent="0.25">
      <c r="A36342" s="1">
        <v>45179.381944444445</v>
      </c>
      <c r="B36342" s="1">
        <v>44942</v>
      </c>
      <c r="C36342" s="1">
        <v>44934.5</v>
      </c>
      <c r="D36342" s="1">
        <v>49469.5</v>
      </c>
      <c r="E36342" s="1">
        <v>46441.162461574073</v>
      </c>
      <c r="F36342" s="1">
        <v>45684.085434780092</v>
      </c>
      <c r="G36342" s="1">
        <v>45305.53956365741</v>
      </c>
      <c r="H36342" s="1">
        <v>45179.363212557873</v>
      </c>
      <c r="I36342" s="1">
        <v>45053.178452546294</v>
      </c>
      <c r="J36342" s="1">
        <v>44952.236111111109</v>
      </c>
    </row>
    <row r="36343" spans="1:10" x14ac:dyDescent="0.25">
      <c r="A36343" s="1">
        <v>45179.388888888891</v>
      </c>
      <c r="B36343" s="1">
        <v>44940</v>
      </c>
      <c r="C36343" s="1">
        <v>44933.5</v>
      </c>
      <c r="D36343" s="1">
        <v>49469.625</v>
      </c>
      <c r="E36343" s="1">
        <v>46441.204128124999</v>
      </c>
      <c r="F36343" s="1">
        <v>45684.106268171294</v>
      </c>
      <c r="G36343" s="1">
        <v>45305.549980266202</v>
      </c>
      <c r="H36343" s="1">
        <v>45179.370157060184</v>
      </c>
      <c r="I36343" s="1">
        <v>45053.181924710647</v>
      </c>
      <c r="J36343" s="1">
        <v>44952.236805555556</v>
      </c>
    </row>
    <row r="36344" spans="1:10" x14ac:dyDescent="0.25">
      <c r="A36344" s="1">
        <v>45179.395833333336</v>
      </c>
      <c r="B36344" s="1">
        <v>44940.5</v>
      </c>
      <c r="C36344" s="1">
        <v>44933.75</v>
      </c>
      <c r="D36344" s="1">
        <v>49469.75</v>
      </c>
      <c r="E36344" s="1">
        <v>46441.245794675924</v>
      </c>
      <c r="F36344" s="1">
        <v>45684.127101562503</v>
      </c>
      <c r="G36344" s="1">
        <v>45305.560396875</v>
      </c>
      <c r="H36344" s="1">
        <v>45179.377101562503</v>
      </c>
      <c r="I36344" s="1">
        <v>45053.185396875</v>
      </c>
      <c r="J36344" s="1">
        <v>44952.237500000003</v>
      </c>
    </row>
    <row r="36345" spans="1:10" x14ac:dyDescent="0.25">
      <c r="A36345" s="1">
        <v>45179.402777777781</v>
      </c>
      <c r="B36345" s="1">
        <v>44941</v>
      </c>
      <c r="C36345" s="1">
        <v>44934</v>
      </c>
      <c r="D36345" s="1">
        <v>49469.875</v>
      </c>
      <c r="E36345" s="1">
        <v>46441.28746122685</v>
      </c>
      <c r="F36345" s="1">
        <v>45684.147934953704</v>
      </c>
      <c r="G36345" s="1">
        <v>45305.570813483799</v>
      </c>
      <c r="H36345" s="1">
        <v>45179.384046064813</v>
      </c>
      <c r="I36345" s="1">
        <v>45053.188869039353</v>
      </c>
      <c r="J36345" s="1">
        <v>44952.238194444442</v>
      </c>
    </row>
    <row r="36346" spans="1:10" x14ac:dyDescent="0.25">
      <c r="A36346" s="1">
        <v>45179.409722222219</v>
      </c>
      <c r="B36346" s="1">
        <v>44941.5</v>
      </c>
      <c r="C36346" s="1">
        <v>44934.25</v>
      </c>
      <c r="D36346" s="1">
        <v>49470</v>
      </c>
      <c r="E36346" s="1">
        <v>46441.329127777775</v>
      </c>
      <c r="F36346" s="1">
        <v>45684.168768344905</v>
      </c>
      <c r="G36346" s="1">
        <v>45305.58123009259</v>
      </c>
      <c r="H36346" s="1">
        <v>45179.390990567132</v>
      </c>
      <c r="I36346" s="1">
        <v>45053.192341203707</v>
      </c>
      <c r="J36346" s="1">
        <v>44952.238888888889</v>
      </c>
    </row>
    <row r="36347" spans="1:10" x14ac:dyDescent="0.25">
      <c r="A36347" s="1">
        <v>45179.416666666664</v>
      </c>
      <c r="B36347" s="1">
        <v>44942</v>
      </c>
      <c r="C36347" s="1">
        <v>44934.5</v>
      </c>
      <c r="D36347" s="1">
        <v>49470.125</v>
      </c>
      <c r="E36347" s="1">
        <v>46441.370794328701</v>
      </c>
      <c r="F36347" s="1">
        <v>45684.189601736114</v>
      </c>
      <c r="G36347" s="1">
        <v>45305.591646701389</v>
      </c>
      <c r="H36347" s="1">
        <v>45179.397935069443</v>
      </c>
      <c r="I36347" s="1">
        <v>45053.195813368053</v>
      </c>
      <c r="J36347" s="1">
        <v>44952.239583333336</v>
      </c>
    </row>
    <row r="36348" spans="1:10" x14ac:dyDescent="0.25">
      <c r="A36348" s="1">
        <v>45179.423611111109</v>
      </c>
      <c r="B36348" s="1">
        <v>44940</v>
      </c>
      <c r="C36348" s="1">
        <v>44933.5</v>
      </c>
      <c r="D36348" s="1">
        <v>49470.25</v>
      </c>
      <c r="E36348" s="1">
        <v>46441.412460879626</v>
      </c>
      <c r="F36348" s="1">
        <v>45684.210435127316</v>
      </c>
      <c r="G36348" s="1">
        <v>45305.602063310187</v>
      </c>
      <c r="H36348" s="1">
        <v>45179.404879571761</v>
      </c>
      <c r="I36348" s="1">
        <v>45053.199285532406</v>
      </c>
      <c r="J36348" s="1">
        <v>44952.240277777775</v>
      </c>
    </row>
    <row r="36349" spans="1:10" x14ac:dyDescent="0.25">
      <c r="A36349" s="1">
        <v>45179.430555555555</v>
      </c>
      <c r="B36349" s="1">
        <v>44940.5</v>
      </c>
      <c r="C36349" s="1">
        <v>44933.75</v>
      </c>
      <c r="D36349" s="1">
        <v>49470.375</v>
      </c>
      <c r="E36349" s="1">
        <v>46441.454127430552</v>
      </c>
      <c r="F36349" s="1">
        <v>45684.231268518517</v>
      </c>
      <c r="G36349" s="1">
        <v>45305.612479918978</v>
      </c>
      <c r="H36349" s="1">
        <v>45179.411824074072</v>
      </c>
      <c r="I36349" s="1">
        <v>45053.202757696759</v>
      </c>
      <c r="J36349" s="1">
        <v>44952.240972222222</v>
      </c>
    </row>
    <row r="36350" spans="1:10" x14ac:dyDescent="0.25">
      <c r="A36350" s="1">
        <v>45179.4375</v>
      </c>
      <c r="B36350" s="1">
        <v>44941</v>
      </c>
      <c r="C36350" s="1">
        <v>44934</v>
      </c>
      <c r="D36350" s="1">
        <v>49470.5</v>
      </c>
      <c r="E36350" s="1">
        <v>46441.495793981485</v>
      </c>
      <c r="F36350" s="1">
        <v>45684.252101909726</v>
      </c>
      <c r="G36350" s="1">
        <v>45305.622896527777</v>
      </c>
      <c r="H36350" s="1">
        <v>45179.41876857639</v>
      </c>
      <c r="I36350" s="1">
        <v>45053.206229861113</v>
      </c>
      <c r="J36350" s="1">
        <v>44952.241666666669</v>
      </c>
    </row>
    <row r="36351" spans="1:10" x14ac:dyDescent="0.25">
      <c r="A36351" s="1">
        <v>45179.444444444445</v>
      </c>
      <c r="B36351" s="1">
        <v>44941.5</v>
      </c>
      <c r="C36351" s="1">
        <v>44934.25</v>
      </c>
      <c r="D36351" s="1">
        <v>49470.625</v>
      </c>
      <c r="E36351" s="1">
        <v>46441.53746053241</v>
      </c>
      <c r="F36351" s="1">
        <v>45684.272935300927</v>
      </c>
      <c r="G36351" s="1">
        <v>45305.633313136575</v>
      </c>
      <c r="H36351" s="1">
        <v>45179.425713078701</v>
      </c>
      <c r="I36351" s="1">
        <v>45053.209702025466</v>
      </c>
      <c r="J36351" s="1">
        <v>44952.242361111108</v>
      </c>
    </row>
    <row r="36352" spans="1:10" x14ac:dyDescent="0.25">
      <c r="A36352" s="1">
        <v>45179.451388888891</v>
      </c>
      <c r="B36352" s="1">
        <v>44942</v>
      </c>
      <c r="C36352" s="1">
        <v>44934.5</v>
      </c>
      <c r="D36352" s="1">
        <v>49470.75</v>
      </c>
      <c r="E36352" s="1">
        <v>46441.579127083336</v>
      </c>
      <c r="F36352" s="1">
        <v>45684.293768692129</v>
      </c>
      <c r="G36352" s="1">
        <v>45305.643729745367</v>
      </c>
      <c r="H36352" s="1">
        <v>45179.432657581019</v>
      </c>
      <c r="I36352" s="1">
        <v>45053.213174189812</v>
      </c>
      <c r="J36352" s="1">
        <v>44952.243055555555</v>
      </c>
    </row>
    <row r="36353" spans="1:10" x14ac:dyDescent="0.25">
      <c r="A36353" s="1">
        <v>45179.458333333336</v>
      </c>
      <c r="B36353" s="1">
        <v>44940</v>
      </c>
      <c r="C36353" s="1">
        <v>44933.5</v>
      </c>
      <c r="D36353" s="1">
        <v>49470.875</v>
      </c>
      <c r="E36353" s="1">
        <v>46441.620793634262</v>
      </c>
      <c r="F36353" s="1">
        <v>45684.31460208333</v>
      </c>
      <c r="G36353" s="1">
        <v>45305.654146354165</v>
      </c>
      <c r="H36353" s="1">
        <v>45179.43960208333</v>
      </c>
      <c r="I36353" s="1">
        <v>45053.216646354165</v>
      </c>
      <c r="J36353" s="1">
        <v>44952.243750000001</v>
      </c>
    </row>
    <row r="36354" spans="1:10" x14ac:dyDescent="0.25">
      <c r="A36354" s="1">
        <v>45179.465277777781</v>
      </c>
      <c r="B36354" s="1">
        <v>44940.5</v>
      </c>
      <c r="C36354" s="1">
        <v>44933.75</v>
      </c>
      <c r="D36354" s="1">
        <v>49471</v>
      </c>
      <c r="E36354" s="1">
        <v>46441.662460185187</v>
      </c>
      <c r="F36354" s="1">
        <v>45684.335435474539</v>
      </c>
      <c r="G36354" s="1">
        <v>45305.664562962964</v>
      </c>
      <c r="H36354" s="1">
        <v>45179.446546585648</v>
      </c>
      <c r="I36354" s="1">
        <v>45053.220118518519</v>
      </c>
      <c r="J36354" s="1">
        <v>44952.244444444441</v>
      </c>
    </row>
    <row r="36355" spans="1:10" x14ac:dyDescent="0.25">
      <c r="A36355" s="1">
        <v>45179.472222222219</v>
      </c>
      <c r="B36355" s="1">
        <v>44941</v>
      </c>
      <c r="C36355" s="1">
        <v>44934</v>
      </c>
      <c r="D36355" s="1">
        <v>49471.125</v>
      </c>
      <c r="E36355" s="1">
        <v>46441.704126736113</v>
      </c>
      <c r="F36355" s="1">
        <v>45684.35626886574</v>
      </c>
      <c r="G36355" s="1">
        <v>45305.674979571762</v>
      </c>
      <c r="H36355" s="1">
        <v>45179.453491087967</v>
      </c>
      <c r="I36355" s="1">
        <v>45053.223590682872</v>
      </c>
      <c r="J36355" s="1">
        <v>44952.245138888888</v>
      </c>
    </row>
    <row r="36356" spans="1:10" x14ac:dyDescent="0.25">
      <c r="A36356" s="1">
        <v>45179.479166666664</v>
      </c>
      <c r="B36356" s="1">
        <v>44941.5</v>
      </c>
      <c r="C36356" s="1">
        <v>44934.25</v>
      </c>
      <c r="D36356" s="1">
        <v>49471.25</v>
      </c>
      <c r="E36356" s="1">
        <v>46441.745793287038</v>
      </c>
      <c r="F36356" s="1">
        <v>45684.377102256942</v>
      </c>
      <c r="G36356" s="1">
        <v>45305.685396180554</v>
      </c>
      <c r="H36356" s="1">
        <v>45179.460435590277</v>
      </c>
      <c r="I36356" s="1">
        <v>45053.227062847225</v>
      </c>
      <c r="J36356" s="1">
        <v>44952.245833333334</v>
      </c>
    </row>
    <row r="36357" spans="1:10" x14ac:dyDescent="0.25">
      <c r="A36357" s="1">
        <v>45179.486111111109</v>
      </c>
      <c r="B36357" s="1">
        <v>44942</v>
      </c>
      <c r="C36357" s="1">
        <v>44934.5</v>
      </c>
      <c r="D36357" s="1">
        <v>49471.375</v>
      </c>
      <c r="E36357" s="1">
        <v>46441.787459837964</v>
      </c>
      <c r="F36357" s="1">
        <v>45684.39793564815</v>
      </c>
      <c r="G36357" s="1">
        <v>45305.695812789352</v>
      </c>
      <c r="H36357" s="1">
        <v>45179.467380092596</v>
      </c>
      <c r="I36357" s="1">
        <v>45053.230535011571</v>
      </c>
      <c r="J36357" s="1">
        <v>44952.246527777781</v>
      </c>
    </row>
    <row r="36358" spans="1:10" x14ac:dyDescent="0.25">
      <c r="A36358" s="1">
        <v>45179.493055555555</v>
      </c>
      <c r="B36358" s="1">
        <v>44940</v>
      </c>
      <c r="C36358" s="1">
        <v>44933.5</v>
      </c>
      <c r="D36358" s="1">
        <v>49471.5</v>
      </c>
      <c r="E36358" s="1">
        <v>46441.82912638889</v>
      </c>
      <c r="F36358" s="1">
        <v>45684.418769039352</v>
      </c>
      <c r="G36358" s="1">
        <v>45305.706229398151</v>
      </c>
      <c r="H36358" s="1">
        <v>45179.474324594907</v>
      </c>
      <c r="I36358" s="1">
        <v>45053.234007175924</v>
      </c>
      <c r="J36358" s="1">
        <v>44952.24722222222</v>
      </c>
    </row>
    <row r="36359" spans="1:10" x14ac:dyDescent="0.25">
      <c r="A36359" s="1">
        <v>45179.5</v>
      </c>
      <c r="B36359" s="1">
        <v>44940.5</v>
      </c>
      <c r="C36359" s="1">
        <v>44933.75</v>
      </c>
      <c r="D36359" s="1">
        <v>49471.625</v>
      </c>
      <c r="E36359" s="1">
        <v>46441.870792939815</v>
      </c>
      <c r="F36359" s="1">
        <v>45684.439602430553</v>
      </c>
      <c r="G36359" s="1">
        <v>45305.716646006942</v>
      </c>
      <c r="H36359" s="1">
        <v>45179.481269097225</v>
      </c>
      <c r="I36359" s="1">
        <v>45053.237479340278</v>
      </c>
      <c r="J36359" s="1">
        <v>44952.247916666667</v>
      </c>
    </row>
    <row r="36360" spans="1:10" x14ac:dyDescent="0.25">
      <c r="A36360" s="1">
        <v>45179.506944444445</v>
      </c>
      <c r="B36360" s="1">
        <v>44941</v>
      </c>
      <c r="C36360" s="1">
        <v>44934</v>
      </c>
      <c r="D36360" s="1">
        <v>49471.75</v>
      </c>
      <c r="E36360" s="1">
        <v>46441.912459490741</v>
      </c>
      <c r="F36360" s="1">
        <v>45684.460435821762</v>
      </c>
      <c r="G36360" s="1">
        <v>45305.727062615741</v>
      </c>
      <c r="H36360" s="1">
        <v>45179.488213599536</v>
      </c>
      <c r="I36360" s="1">
        <v>45053.240951504631</v>
      </c>
      <c r="J36360" s="1">
        <v>44952.248611111114</v>
      </c>
    </row>
    <row r="36361" spans="1:10" x14ac:dyDescent="0.25">
      <c r="A36361" s="1">
        <v>45179.513888888891</v>
      </c>
      <c r="B36361" s="1">
        <v>44941.5</v>
      </c>
      <c r="C36361" s="1">
        <v>44934.25</v>
      </c>
      <c r="D36361" s="1">
        <v>49471.875</v>
      </c>
      <c r="E36361" s="1">
        <v>46441.954126041666</v>
      </c>
      <c r="F36361" s="1">
        <v>45684.481269212964</v>
      </c>
      <c r="G36361" s="1">
        <v>45305.737479224539</v>
      </c>
      <c r="H36361" s="1">
        <v>45179.495158101854</v>
      </c>
      <c r="I36361" s="1">
        <v>45053.244423668984</v>
      </c>
      <c r="J36361" s="1">
        <v>44952.249305555553</v>
      </c>
    </row>
    <row r="36362" spans="1:10" x14ac:dyDescent="0.25">
      <c r="A36362" s="1">
        <v>45179.520833333336</v>
      </c>
      <c r="B36362" s="1">
        <v>44942</v>
      </c>
      <c r="C36362" s="1">
        <v>44934.5</v>
      </c>
      <c r="D36362" s="1">
        <v>49472</v>
      </c>
      <c r="E36362" s="1">
        <v>46441.995792592592</v>
      </c>
      <c r="F36362" s="1">
        <v>45684.502102604165</v>
      </c>
      <c r="G36362" s="1">
        <v>45305.74789583333</v>
      </c>
      <c r="H36362" s="1">
        <v>45179.502102604165</v>
      </c>
      <c r="I36362" s="1">
        <v>45053.24789583333</v>
      </c>
      <c r="J36362" s="1">
        <v>44952.25</v>
      </c>
    </row>
    <row r="36363" spans="1:10" x14ac:dyDescent="0.25">
      <c r="A36363" s="1">
        <v>45179.527777777781</v>
      </c>
      <c r="B36363" s="1">
        <v>44940</v>
      </c>
      <c r="C36363" s="1">
        <v>44933.5</v>
      </c>
      <c r="D36363" s="1">
        <v>49472.125</v>
      </c>
      <c r="E36363" s="1">
        <v>46442.037459143517</v>
      </c>
      <c r="F36363" s="1">
        <v>45684.522935995374</v>
      </c>
      <c r="G36363" s="1">
        <v>45305.758312442129</v>
      </c>
      <c r="H36363" s="1">
        <v>45179.509047106483</v>
      </c>
      <c r="I36363" s="1">
        <v>45053.251367997684</v>
      </c>
      <c r="J36363" s="1">
        <v>44952.250694444447</v>
      </c>
    </row>
    <row r="36364" spans="1:10" x14ac:dyDescent="0.25">
      <c r="A36364" s="1">
        <v>45179.534722222219</v>
      </c>
      <c r="B36364" s="1">
        <v>44940.5</v>
      </c>
      <c r="C36364" s="1">
        <v>44933.75</v>
      </c>
      <c r="D36364" s="1">
        <v>49472.25</v>
      </c>
      <c r="E36364" s="1">
        <v>46442.079125694443</v>
      </c>
      <c r="F36364" s="1">
        <v>45684.543769386575</v>
      </c>
      <c r="G36364" s="1">
        <v>45305.768729050928</v>
      </c>
      <c r="H36364" s="1">
        <v>45179.515991608794</v>
      </c>
      <c r="I36364" s="1">
        <v>45053.254840162037</v>
      </c>
      <c r="J36364" s="1">
        <v>44952.251388888886</v>
      </c>
    </row>
    <row r="36365" spans="1:10" x14ac:dyDescent="0.25">
      <c r="A36365" s="1">
        <v>45179.541666666664</v>
      </c>
      <c r="B36365" s="1">
        <v>44941</v>
      </c>
      <c r="C36365" s="1">
        <v>44934</v>
      </c>
      <c r="D36365" s="1">
        <v>49472.375</v>
      </c>
      <c r="E36365" s="1">
        <v>46442.120792245369</v>
      </c>
      <c r="F36365" s="1">
        <v>45684.564602777777</v>
      </c>
      <c r="G36365" s="1">
        <v>45305.779145659719</v>
      </c>
      <c r="H36365" s="1">
        <v>45179.522936111112</v>
      </c>
      <c r="I36365" s="1">
        <v>45053.25831232639</v>
      </c>
      <c r="J36365" s="1">
        <v>44952.252083333333</v>
      </c>
    </row>
    <row r="36366" spans="1:10" x14ac:dyDescent="0.25">
      <c r="A36366" s="1">
        <v>45179.548611111109</v>
      </c>
      <c r="B36366" s="1">
        <v>44941.5</v>
      </c>
      <c r="C36366" s="1">
        <v>44934.25</v>
      </c>
      <c r="D36366" s="1">
        <v>49472.5</v>
      </c>
      <c r="E36366" s="1">
        <v>46442.162458796294</v>
      </c>
      <c r="F36366" s="1">
        <v>45684.585436168978</v>
      </c>
      <c r="G36366" s="1">
        <v>45305.789562268517</v>
      </c>
      <c r="H36366" s="1">
        <v>45179.529880613423</v>
      </c>
      <c r="I36366" s="1">
        <v>45053.261784490744</v>
      </c>
      <c r="J36366" s="1">
        <v>44952.25277777778</v>
      </c>
    </row>
    <row r="36367" spans="1:10" x14ac:dyDescent="0.25">
      <c r="A36367" s="1">
        <v>45179.555555555555</v>
      </c>
      <c r="B36367" s="1">
        <v>44942</v>
      </c>
      <c r="C36367" s="1">
        <v>44934.5</v>
      </c>
      <c r="D36367" s="1">
        <v>49472.625</v>
      </c>
      <c r="E36367" s="1">
        <v>46442.20412534722</v>
      </c>
      <c r="F36367" s="1">
        <v>45684.606269560187</v>
      </c>
      <c r="G36367" s="1">
        <v>45305.799978877316</v>
      </c>
      <c r="H36367" s="1">
        <v>45179.536825115742</v>
      </c>
      <c r="I36367" s="1">
        <v>45053.26525665509</v>
      </c>
      <c r="J36367" s="1">
        <v>44952.253472222219</v>
      </c>
    </row>
    <row r="36368" spans="1:10" x14ac:dyDescent="0.25">
      <c r="A36368" s="1">
        <v>45179.5625</v>
      </c>
      <c r="B36368" s="1">
        <v>44940</v>
      </c>
      <c r="C36368" s="1">
        <v>44933.5</v>
      </c>
      <c r="D36368" s="1">
        <v>49472.75</v>
      </c>
      <c r="E36368" s="1">
        <v>46442.245791898145</v>
      </c>
      <c r="F36368" s="1">
        <v>45684.627102951388</v>
      </c>
      <c r="G36368" s="1">
        <v>45305.810395486114</v>
      </c>
      <c r="H36368" s="1">
        <v>45179.543769618052</v>
      </c>
      <c r="I36368" s="1">
        <v>45053.268728819443</v>
      </c>
      <c r="J36368" s="1">
        <v>44952.254166666666</v>
      </c>
    </row>
    <row r="36369" spans="1:10" x14ac:dyDescent="0.25">
      <c r="A36369" s="1">
        <v>45179.569444444445</v>
      </c>
      <c r="B36369" s="1">
        <v>44940.5</v>
      </c>
      <c r="C36369" s="1">
        <v>44933.75</v>
      </c>
      <c r="D36369" s="1">
        <v>49472.875</v>
      </c>
      <c r="E36369" s="1">
        <v>46442.287458449071</v>
      </c>
      <c r="F36369" s="1">
        <v>45684.64793634259</v>
      </c>
      <c r="G36369" s="1">
        <v>45305.820812094906</v>
      </c>
      <c r="H36369" s="1">
        <v>45179.550714120371</v>
      </c>
      <c r="I36369" s="1">
        <v>45053.272200983796</v>
      </c>
      <c r="J36369" s="1">
        <v>44952.254861111112</v>
      </c>
    </row>
    <row r="36370" spans="1:10" x14ac:dyDescent="0.25">
      <c r="A36370" s="1">
        <v>45179.576388888891</v>
      </c>
      <c r="B36370" s="1">
        <v>44941</v>
      </c>
      <c r="C36370" s="1">
        <v>44934</v>
      </c>
      <c r="D36370" s="1">
        <v>49473</v>
      </c>
      <c r="E36370" s="1">
        <v>46442.329124999997</v>
      </c>
      <c r="F36370" s="1">
        <v>45684.668769733798</v>
      </c>
      <c r="G36370" s="1">
        <v>45305.831228703704</v>
      </c>
      <c r="H36370" s="1">
        <v>45179.557658622682</v>
      </c>
      <c r="I36370" s="1">
        <v>45053.27567314815</v>
      </c>
      <c r="J36370" s="1">
        <v>44952.255555555559</v>
      </c>
    </row>
    <row r="36371" spans="1:10" x14ac:dyDescent="0.25">
      <c r="A36371" s="1">
        <v>45179.583333333336</v>
      </c>
      <c r="B36371" s="1">
        <v>44941.5</v>
      </c>
      <c r="C36371" s="1">
        <v>44934.25</v>
      </c>
      <c r="D36371" s="1">
        <v>49473.125</v>
      </c>
      <c r="E36371" s="1">
        <v>46442.370791550929</v>
      </c>
      <c r="F36371" s="1">
        <v>45684.689603125</v>
      </c>
      <c r="G36371" s="1">
        <v>45305.841645312503</v>
      </c>
      <c r="H36371" s="1">
        <v>45179.564603125</v>
      </c>
      <c r="I36371" s="1">
        <v>45053.279145312503</v>
      </c>
      <c r="J36371" s="1">
        <v>44952.256249999999</v>
      </c>
    </row>
    <row r="36372" spans="1:10" x14ac:dyDescent="0.25">
      <c r="A36372" s="1">
        <v>45179.590277777781</v>
      </c>
      <c r="B36372" s="1">
        <v>44942</v>
      </c>
      <c r="C36372" s="1">
        <v>44934.5</v>
      </c>
      <c r="D36372" s="1">
        <v>49473.25</v>
      </c>
      <c r="E36372" s="1">
        <v>46442.412458101855</v>
      </c>
      <c r="F36372" s="1">
        <v>45684.710436516201</v>
      </c>
      <c r="G36372" s="1">
        <v>45305.852061921294</v>
      </c>
      <c r="H36372" s="1">
        <v>45179.571547627318</v>
      </c>
      <c r="I36372" s="1">
        <v>45053.282617476849</v>
      </c>
      <c r="J36372" s="1">
        <v>44952.256944444445</v>
      </c>
    </row>
    <row r="36373" spans="1:10" x14ac:dyDescent="0.25">
      <c r="A36373" s="1">
        <v>45179.597222222219</v>
      </c>
      <c r="B36373" s="1">
        <v>44940</v>
      </c>
      <c r="C36373" s="1">
        <v>44933.5</v>
      </c>
      <c r="D36373" s="1">
        <v>49473.375</v>
      </c>
      <c r="E36373" s="1">
        <v>46442.454124652781</v>
      </c>
      <c r="F36373" s="1">
        <v>45684.73126990741</v>
      </c>
      <c r="G36373" s="1">
        <v>45305.862478530093</v>
      </c>
      <c r="H36373" s="1">
        <v>45179.578492129629</v>
      </c>
      <c r="I36373" s="1">
        <v>45053.286089641202</v>
      </c>
      <c r="J36373" s="1">
        <v>44952.257638888892</v>
      </c>
    </row>
    <row r="36374" spans="1:10" x14ac:dyDescent="0.25">
      <c r="A36374" s="1">
        <v>45179.604166666664</v>
      </c>
      <c r="B36374" s="1">
        <v>44940.5</v>
      </c>
      <c r="C36374" s="1">
        <v>44933.75</v>
      </c>
      <c r="D36374" s="1">
        <v>49473.5</v>
      </c>
      <c r="E36374" s="1">
        <v>46442.495791203706</v>
      </c>
      <c r="F36374" s="1">
        <v>45684.752103298611</v>
      </c>
      <c r="G36374" s="1">
        <v>45305.872895138891</v>
      </c>
      <c r="H36374" s="1">
        <v>45179.585436631947</v>
      </c>
      <c r="I36374" s="1">
        <v>45053.289561805555</v>
      </c>
      <c r="J36374" s="1">
        <v>44952.258333333331</v>
      </c>
    </row>
    <row r="36375" spans="1:10" x14ac:dyDescent="0.25">
      <c r="A36375" s="1">
        <v>45179.611111111109</v>
      </c>
      <c r="B36375" s="1">
        <v>44941</v>
      </c>
      <c r="C36375" s="1">
        <v>44934</v>
      </c>
      <c r="D36375" s="1">
        <v>49473.625</v>
      </c>
      <c r="E36375" s="1">
        <v>46442.537457754632</v>
      </c>
      <c r="F36375" s="1">
        <v>45684.772936689813</v>
      </c>
      <c r="G36375" s="1">
        <v>45305.883311747682</v>
      </c>
      <c r="H36375" s="1">
        <v>45179.592381134258</v>
      </c>
      <c r="I36375" s="1">
        <v>45053.293033969909</v>
      </c>
      <c r="J36375" s="1">
        <v>44952.259027777778</v>
      </c>
    </row>
    <row r="36376" spans="1:10" x14ac:dyDescent="0.25">
      <c r="A36376" s="1">
        <v>45179.618055555555</v>
      </c>
      <c r="B36376" s="1">
        <v>44941.5</v>
      </c>
      <c r="C36376" s="1">
        <v>44934.25</v>
      </c>
      <c r="D36376" s="1">
        <v>49473.75</v>
      </c>
      <c r="E36376" s="1">
        <v>46442.579124305557</v>
      </c>
      <c r="F36376" s="1">
        <v>45684.793770081022</v>
      </c>
      <c r="G36376" s="1">
        <v>45305.893728356481</v>
      </c>
      <c r="H36376" s="1">
        <v>45179.599325636576</v>
      </c>
      <c r="I36376" s="1">
        <v>45053.296506134262</v>
      </c>
      <c r="J36376" s="1">
        <v>44952.259722222225</v>
      </c>
    </row>
    <row r="36377" spans="1:10" x14ac:dyDescent="0.25">
      <c r="A36377" s="1">
        <v>45179.625</v>
      </c>
      <c r="B36377" s="1">
        <v>44942</v>
      </c>
      <c r="C36377" s="1">
        <v>44934.5</v>
      </c>
      <c r="D36377" s="1">
        <v>49473.875</v>
      </c>
      <c r="E36377" s="1">
        <v>46442.620790856483</v>
      </c>
      <c r="F36377" s="1">
        <v>45684.814603472223</v>
      </c>
      <c r="G36377" s="1">
        <v>45305.90414496528</v>
      </c>
      <c r="H36377" s="1">
        <v>45179.606270138887</v>
      </c>
      <c r="I36377" s="1">
        <v>45053.299978298608</v>
      </c>
      <c r="J36377" s="1">
        <v>44952.260416666664</v>
      </c>
    </row>
    <row r="36378" spans="1:10" x14ac:dyDescent="0.25">
      <c r="A36378" s="1">
        <v>45179.631944444445</v>
      </c>
      <c r="B36378" s="1">
        <v>44940</v>
      </c>
      <c r="C36378" s="1">
        <v>44933.5</v>
      </c>
      <c r="D36378" s="1">
        <v>49474</v>
      </c>
      <c r="E36378" s="1">
        <v>46442.662457407409</v>
      </c>
      <c r="F36378" s="1">
        <v>45684.835436863425</v>
      </c>
      <c r="G36378" s="1">
        <v>45305.914561574071</v>
      </c>
      <c r="H36378" s="1">
        <v>45179.613214641206</v>
      </c>
      <c r="I36378" s="1">
        <v>45053.303450462961</v>
      </c>
      <c r="J36378" s="1">
        <v>44952.261111111111</v>
      </c>
    </row>
    <row r="36379" spans="1:10" x14ac:dyDescent="0.25">
      <c r="A36379" s="1">
        <v>45179.638888888891</v>
      </c>
      <c r="B36379" s="1">
        <v>44940.5</v>
      </c>
      <c r="C36379" s="1">
        <v>44933.75</v>
      </c>
      <c r="D36379" s="1">
        <v>49474.125</v>
      </c>
      <c r="E36379" s="1">
        <v>46442.704123958334</v>
      </c>
      <c r="F36379" s="1">
        <v>45684.856270254633</v>
      </c>
      <c r="G36379" s="1">
        <v>45305.924978182869</v>
      </c>
      <c r="H36379" s="1">
        <v>45179.620159143517</v>
      </c>
      <c r="I36379" s="1">
        <v>45053.306922627315</v>
      </c>
      <c r="J36379" s="1">
        <v>44952.261805555558</v>
      </c>
    </row>
    <row r="36380" spans="1:10" x14ac:dyDescent="0.25">
      <c r="A36380" s="1">
        <v>45179.645833333336</v>
      </c>
      <c r="B36380" s="1">
        <v>44941</v>
      </c>
      <c r="C36380" s="1">
        <v>44934</v>
      </c>
      <c r="D36380" s="1">
        <v>49474.25</v>
      </c>
      <c r="E36380" s="1">
        <v>46442.74579050926</v>
      </c>
      <c r="F36380" s="1">
        <v>45684.877103645835</v>
      </c>
      <c r="G36380" s="1">
        <v>45305.935394791668</v>
      </c>
      <c r="H36380" s="1">
        <v>45179.627103645835</v>
      </c>
      <c r="I36380" s="1">
        <v>45053.310394791668</v>
      </c>
      <c r="J36380" s="1">
        <v>44952.262499999997</v>
      </c>
    </row>
    <row r="36381" spans="1:10" x14ac:dyDescent="0.25">
      <c r="A36381" s="1">
        <v>45179.652777777781</v>
      </c>
      <c r="B36381" s="1">
        <v>44941.5</v>
      </c>
      <c r="C36381" s="1">
        <v>44934.25</v>
      </c>
      <c r="D36381" s="1">
        <v>49474.375</v>
      </c>
      <c r="E36381" s="1">
        <v>46442.787457060185</v>
      </c>
      <c r="F36381" s="1">
        <v>45684.897937037036</v>
      </c>
      <c r="G36381" s="1">
        <v>45305.945811400466</v>
      </c>
      <c r="H36381" s="1">
        <v>45179.634048148146</v>
      </c>
      <c r="I36381" s="1">
        <v>45053.313866956021</v>
      </c>
      <c r="J36381" s="1">
        <v>44952.263194444444</v>
      </c>
    </row>
    <row r="36382" spans="1:10" x14ac:dyDescent="0.25">
      <c r="A36382" s="1">
        <v>45179.659722222219</v>
      </c>
      <c r="B36382" s="1">
        <v>44942</v>
      </c>
      <c r="C36382" s="1">
        <v>44934.5</v>
      </c>
      <c r="D36382" s="1">
        <v>49474.5</v>
      </c>
      <c r="E36382" s="1">
        <v>46442.829123611111</v>
      </c>
      <c r="F36382" s="1">
        <v>45684.918770428238</v>
      </c>
      <c r="G36382" s="1">
        <v>45305.956228009258</v>
      </c>
      <c r="H36382" s="1">
        <v>45179.640992650464</v>
      </c>
      <c r="I36382" s="1">
        <v>45053.317339120367</v>
      </c>
      <c r="J36382" s="1">
        <v>44952.263888888891</v>
      </c>
    </row>
    <row r="36383" spans="1:10" x14ac:dyDescent="0.25">
      <c r="A36383" s="1">
        <v>45179.666666666664</v>
      </c>
      <c r="B36383" s="1">
        <v>44940</v>
      </c>
      <c r="C36383" s="1">
        <v>44933.5</v>
      </c>
      <c r="D36383" s="1">
        <v>49474.625</v>
      </c>
      <c r="E36383" s="1">
        <v>46442.870790162036</v>
      </c>
      <c r="F36383" s="1">
        <v>45684.939603819446</v>
      </c>
      <c r="G36383" s="1">
        <v>45305.966644618056</v>
      </c>
      <c r="H36383" s="1">
        <v>45179.647937152775</v>
      </c>
      <c r="I36383" s="1">
        <v>45053.320811284721</v>
      </c>
      <c r="J36383" s="1">
        <v>44952.26458333333</v>
      </c>
    </row>
    <row r="36384" spans="1:10" x14ac:dyDescent="0.25">
      <c r="A36384" s="1">
        <v>45179.673611111109</v>
      </c>
      <c r="B36384" s="1">
        <v>44940.5</v>
      </c>
      <c r="C36384" s="1">
        <v>44933.75</v>
      </c>
      <c r="D36384" s="1">
        <v>49474.75</v>
      </c>
      <c r="E36384" s="1">
        <v>46442.912456712962</v>
      </c>
      <c r="F36384" s="1">
        <v>45684.960437210648</v>
      </c>
      <c r="G36384" s="1">
        <v>45305.977061226855</v>
      </c>
      <c r="H36384" s="1">
        <v>45179.654881655093</v>
      </c>
      <c r="I36384" s="1">
        <v>45053.324283449074</v>
      </c>
      <c r="J36384" s="1">
        <v>44952.265277777777</v>
      </c>
    </row>
    <row r="36385" spans="1:10" x14ac:dyDescent="0.25">
      <c r="A36385" s="1">
        <v>45179.680555555555</v>
      </c>
      <c r="B36385" s="1">
        <v>44941</v>
      </c>
      <c r="C36385" s="1">
        <v>44934</v>
      </c>
      <c r="D36385" s="1">
        <v>49474.875</v>
      </c>
      <c r="E36385" s="1">
        <v>46442.954123263888</v>
      </c>
      <c r="F36385" s="1">
        <v>45684.981270601849</v>
      </c>
      <c r="G36385" s="1">
        <v>45305.987477835646</v>
      </c>
      <c r="H36385" s="1">
        <v>45179.661826157404</v>
      </c>
      <c r="I36385" s="1">
        <v>45053.327755613427</v>
      </c>
      <c r="J36385" s="1">
        <v>44952.265972222223</v>
      </c>
    </row>
    <row r="36386" spans="1:10" x14ac:dyDescent="0.25">
      <c r="A36386" s="1">
        <v>45179.6875</v>
      </c>
      <c r="B36386" s="1">
        <v>44941.5</v>
      </c>
      <c r="C36386" s="1">
        <v>44934.25</v>
      </c>
      <c r="D36386" s="1">
        <v>49475</v>
      </c>
      <c r="E36386" s="1">
        <v>46442.995789814813</v>
      </c>
      <c r="F36386" s="1">
        <v>45685.002103993058</v>
      </c>
      <c r="G36386" s="1">
        <v>45305.997894444445</v>
      </c>
      <c r="H36386" s="1">
        <v>45179.668770659722</v>
      </c>
      <c r="I36386" s="1">
        <v>45053.33122777778</v>
      </c>
      <c r="J36386" s="1">
        <v>44952.26666666667</v>
      </c>
    </row>
    <row r="36387" spans="1:10" x14ac:dyDescent="0.25">
      <c r="A36387" s="1">
        <v>45179.694444444445</v>
      </c>
      <c r="B36387" s="1">
        <v>44942</v>
      </c>
      <c r="C36387" s="1">
        <v>44934.5</v>
      </c>
      <c r="D36387" s="1">
        <v>49475.125</v>
      </c>
      <c r="E36387" s="1">
        <v>46443.037456365739</v>
      </c>
      <c r="F36387" s="1">
        <v>45685.022937384259</v>
      </c>
      <c r="G36387" s="1">
        <v>45306.008311053243</v>
      </c>
      <c r="H36387" s="1">
        <v>45179.67571516204</v>
      </c>
      <c r="I36387" s="1">
        <v>45053.334699942126</v>
      </c>
      <c r="J36387" s="1">
        <v>44952.267361111109</v>
      </c>
    </row>
    <row r="36388" spans="1:10" x14ac:dyDescent="0.25">
      <c r="A36388" s="1">
        <v>45179.701388888891</v>
      </c>
      <c r="B36388" s="1">
        <v>44940</v>
      </c>
      <c r="C36388" s="1">
        <v>44933.5</v>
      </c>
      <c r="D36388" s="1">
        <v>49475.25</v>
      </c>
      <c r="E36388" s="1">
        <v>46443.079122916664</v>
      </c>
      <c r="F36388" s="1">
        <v>45685.043770775461</v>
      </c>
      <c r="G36388" s="1">
        <v>45306.018727662035</v>
      </c>
      <c r="H36388" s="1">
        <v>45179.682659664351</v>
      </c>
      <c r="I36388" s="1">
        <v>45053.33817210648</v>
      </c>
      <c r="J36388" s="1">
        <v>44952.268055555556</v>
      </c>
    </row>
    <row r="36389" spans="1:10" x14ac:dyDescent="0.25">
      <c r="A36389" s="1">
        <v>45179.708333333336</v>
      </c>
      <c r="B36389" s="1">
        <v>44940.5</v>
      </c>
      <c r="C36389" s="1">
        <v>44933.75</v>
      </c>
      <c r="D36389" s="1">
        <v>49475.375</v>
      </c>
      <c r="E36389" s="1">
        <v>46443.12078946759</v>
      </c>
      <c r="F36389" s="1">
        <v>45685.06460416667</v>
      </c>
      <c r="G36389" s="1">
        <v>45306.029144270833</v>
      </c>
      <c r="H36389" s="1">
        <v>45179.68960416667</v>
      </c>
      <c r="I36389" s="1">
        <v>45053.341644270833</v>
      </c>
      <c r="J36389" s="1">
        <v>44952.268750000003</v>
      </c>
    </row>
    <row r="36390" spans="1:10" x14ac:dyDescent="0.25">
      <c r="A36390" s="1">
        <v>45179.715277777781</v>
      </c>
      <c r="B36390" s="1">
        <v>44941</v>
      </c>
      <c r="C36390" s="1">
        <v>44934</v>
      </c>
      <c r="D36390" s="1">
        <v>49475.5</v>
      </c>
      <c r="E36390" s="1">
        <v>46443.162456018516</v>
      </c>
      <c r="F36390" s="1">
        <v>45685.085437557871</v>
      </c>
      <c r="G36390" s="1">
        <v>45306.039560879632</v>
      </c>
      <c r="H36390" s="1">
        <v>45179.696548668981</v>
      </c>
      <c r="I36390" s="1">
        <v>45053.345116435186</v>
      </c>
      <c r="J36390" s="1">
        <v>44952.269444444442</v>
      </c>
    </row>
    <row r="36391" spans="1:10" x14ac:dyDescent="0.25">
      <c r="A36391" s="1">
        <v>45179.722222222219</v>
      </c>
      <c r="B36391" s="1">
        <v>44941.5</v>
      </c>
      <c r="C36391" s="1">
        <v>44934.25</v>
      </c>
      <c r="D36391" s="1">
        <v>49475.625</v>
      </c>
      <c r="E36391" s="1">
        <v>46443.204122569441</v>
      </c>
      <c r="F36391" s="1">
        <v>45685.106270949072</v>
      </c>
      <c r="G36391" s="1">
        <v>45306.049977488423</v>
      </c>
      <c r="H36391" s="1">
        <v>45179.703493171299</v>
      </c>
      <c r="I36391" s="1">
        <v>45053.34858859954</v>
      </c>
      <c r="J36391" s="1">
        <v>44952.270138888889</v>
      </c>
    </row>
    <row r="36392" spans="1:10" x14ac:dyDescent="0.25">
      <c r="A36392" s="1">
        <v>45179.729166666664</v>
      </c>
      <c r="B36392" s="1">
        <v>44942</v>
      </c>
      <c r="C36392" s="1">
        <v>44934.5</v>
      </c>
      <c r="D36392" s="1">
        <v>49475.75</v>
      </c>
      <c r="E36392" s="1">
        <v>46443.245789120367</v>
      </c>
      <c r="F36392" s="1">
        <v>45685.127104340281</v>
      </c>
      <c r="G36392" s="1">
        <v>45306.060394097221</v>
      </c>
      <c r="H36392" s="1">
        <v>45179.71043767361</v>
      </c>
      <c r="I36392" s="1">
        <v>45053.352060763886</v>
      </c>
      <c r="J36392" s="1">
        <v>44952.270833333336</v>
      </c>
    </row>
    <row r="36393" spans="1:10" x14ac:dyDescent="0.25">
      <c r="A36393" s="1">
        <v>45179.736111111109</v>
      </c>
      <c r="B36393" s="1">
        <v>44940</v>
      </c>
      <c r="C36393" s="1">
        <v>44933.5</v>
      </c>
      <c r="D36393" s="1">
        <v>49475.875</v>
      </c>
      <c r="E36393" s="1">
        <v>46443.2874556713</v>
      </c>
      <c r="F36393" s="1">
        <v>45685.147937731483</v>
      </c>
      <c r="G36393" s="1">
        <v>45306.07081070602</v>
      </c>
      <c r="H36393" s="1">
        <v>45179.717382175928</v>
      </c>
      <c r="I36393" s="1">
        <v>45053.355532928239</v>
      </c>
      <c r="J36393" s="1">
        <v>44952.271527777775</v>
      </c>
    </row>
    <row r="36394" spans="1:10" x14ac:dyDescent="0.25">
      <c r="A36394" s="1">
        <v>45179.743055555555</v>
      </c>
      <c r="B36394" s="1">
        <v>44940.5</v>
      </c>
      <c r="C36394" s="1">
        <v>44933.75</v>
      </c>
      <c r="D36394" s="1">
        <v>49476</v>
      </c>
      <c r="E36394" s="1">
        <v>46443.329122222225</v>
      </c>
      <c r="F36394" s="1">
        <v>45685.168771122684</v>
      </c>
      <c r="G36394" s="1">
        <v>45306.081227314811</v>
      </c>
      <c r="H36394" s="1">
        <v>45179.724326678239</v>
      </c>
      <c r="I36394" s="1">
        <v>45053.359005092592</v>
      </c>
      <c r="J36394" s="1">
        <v>44952.272222222222</v>
      </c>
    </row>
    <row r="36395" spans="1:10" x14ac:dyDescent="0.25">
      <c r="A36395" s="1">
        <v>45179.75</v>
      </c>
      <c r="B36395" s="1">
        <v>44941</v>
      </c>
      <c r="C36395" s="1">
        <v>44934</v>
      </c>
      <c r="D36395" s="1">
        <v>49476.125</v>
      </c>
      <c r="E36395" s="1">
        <v>46443.370788773151</v>
      </c>
      <c r="F36395" s="1">
        <v>45685.189604513886</v>
      </c>
      <c r="G36395" s="1">
        <v>45306.09164392361</v>
      </c>
      <c r="H36395" s="1">
        <v>45179.731271180557</v>
      </c>
      <c r="I36395" s="1">
        <v>45053.362477256946</v>
      </c>
      <c r="J36395" s="1">
        <v>44952.272916666669</v>
      </c>
    </row>
    <row r="36396" spans="1:10" x14ac:dyDescent="0.25">
      <c r="A36396" s="1">
        <v>45179.756944444445</v>
      </c>
      <c r="B36396" s="1">
        <v>44941.5</v>
      </c>
      <c r="C36396" s="1">
        <v>44934.25</v>
      </c>
      <c r="D36396" s="1">
        <v>49476.25</v>
      </c>
      <c r="E36396" s="1">
        <v>46443.412455324076</v>
      </c>
      <c r="F36396" s="1">
        <v>45685.210437905094</v>
      </c>
      <c r="G36396" s="1">
        <v>45306.102060532408</v>
      </c>
      <c r="H36396" s="1">
        <v>45179.738215682868</v>
      </c>
      <c r="I36396" s="1">
        <v>45053.365949421299</v>
      </c>
      <c r="J36396" s="1">
        <v>44952.273611111108</v>
      </c>
    </row>
    <row r="36397" spans="1:10" x14ac:dyDescent="0.25">
      <c r="A36397" s="1">
        <v>45179.763888888891</v>
      </c>
      <c r="B36397" s="1">
        <v>44942</v>
      </c>
      <c r="C36397" s="1">
        <v>44934.5</v>
      </c>
      <c r="D36397" s="1">
        <v>49476.375</v>
      </c>
      <c r="E36397" s="1">
        <v>46443.454121875002</v>
      </c>
      <c r="F36397" s="1">
        <v>45685.231271296296</v>
      </c>
      <c r="G36397" s="1">
        <v>45306.112477141207</v>
      </c>
      <c r="H36397" s="1">
        <v>45179.745160185186</v>
      </c>
      <c r="I36397" s="1">
        <v>45053.369421585645</v>
      </c>
      <c r="J36397" s="1">
        <v>44952.274305555555</v>
      </c>
    </row>
    <row r="36398" spans="1:10" x14ac:dyDescent="0.25">
      <c r="A36398" s="1">
        <v>45179.770833333336</v>
      </c>
      <c r="B36398" s="1">
        <v>44940</v>
      </c>
      <c r="C36398" s="1">
        <v>44933.5</v>
      </c>
      <c r="D36398" s="1">
        <v>49476.5</v>
      </c>
      <c r="E36398" s="1">
        <v>46443.495788425927</v>
      </c>
      <c r="F36398" s="1">
        <v>45685.252104687497</v>
      </c>
      <c r="G36398" s="1">
        <v>45306.122893749998</v>
      </c>
      <c r="H36398" s="1">
        <v>45179.752104687497</v>
      </c>
      <c r="I36398" s="1">
        <v>45053.372893749998</v>
      </c>
      <c r="J36398" s="1">
        <v>44952.275000000001</v>
      </c>
    </row>
    <row r="36399" spans="1:10" x14ac:dyDescent="0.25">
      <c r="A36399" s="1">
        <v>45179.777777777781</v>
      </c>
      <c r="B36399" s="1">
        <v>44940.5</v>
      </c>
      <c r="C36399" s="1">
        <v>44933.75</v>
      </c>
      <c r="D36399" s="1">
        <v>49476.625</v>
      </c>
      <c r="E36399" s="1">
        <v>46443.537454976853</v>
      </c>
      <c r="F36399" s="1">
        <v>45685.272938078706</v>
      </c>
      <c r="G36399" s="1">
        <v>45306.133310358797</v>
      </c>
      <c r="H36399" s="1">
        <v>45179.759049189815</v>
      </c>
      <c r="I36399" s="1">
        <v>45053.376365914351</v>
      </c>
      <c r="J36399" s="1">
        <v>44952.275694444441</v>
      </c>
    </row>
    <row r="36400" spans="1:10" x14ac:dyDescent="0.25">
      <c r="A36400" s="1">
        <v>45179.784722222219</v>
      </c>
      <c r="B36400" s="1">
        <v>44941</v>
      </c>
      <c r="C36400" s="1">
        <v>44934</v>
      </c>
      <c r="D36400" s="1">
        <v>49476.75</v>
      </c>
      <c r="E36400" s="1">
        <v>46443.579121527779</v>
      </c>
      <c r="F36400" s="1">
        <v>45685.293771469907</v>
      </c>
      <c r="G36400" s="1">
        <v>45306.143726967595</v>
      </c>
      <c r="H36400" s="1">
        <v>45179.765993692126</v>
      </c>
      <c r="I36400" s="1">
        <v>45053.379838078705</v>
      </c>
      <c r="J36400" s="1">
        <v>44952.276388888888</v>
      </c>
    </row>
    <row r="36401" spans="1:10" x14ac:dyDescent="0.25">
      <c r="A36401" s="1">
        <v>45179.791666666664</v>
      </c>
      <c r="B36401" s="1">
        <v>44941.5</v>
      </c>
      <c r="C36401" s="1">
        <v>44934.25</v>
      </c>
      <c r="D36401" s="1">
        <v>49476.875</v>
      </c>
      <c r="E36401" s="1">
        <v>46443.620788078704</v>
      </c>
      <c r="F36401" s="1">
        <v>45685.314604861109</v>
      </c>
      <c r="G36401" s="1">
        <v>45306.154143576387</v>
      </c>
      <c r="H36401" s="1">
        <v>45179.772938194445</v>
      </c>
      <c r="I36401" s="1">
        <v>45053.383310243058</v>
      </c>
      <c r="J36401" s="1">
        <v>44952.277083333334</v>
      </c>
    </row>
    <row r="36402" spans="1:10" x14ac:dyDescent="0.25">
      <c r="A36402" s="1">
        <v>45179.798611111109</v>
      </c>
      <c r="B36402" s="1">
        <v>44942</v>
      </c>
      <c r="C36402" s="1">
        <v>44934.5</v>
      </c>
      <c r="D36402" s="1">
        <v>49477</v>
      </c>
      <c r="E36402" s="1">
        <v>46443.66245462963</v>
      </c>
      <c r="F36402" s="1">
        <v>45685.335438252318</v>
      </c>
      <c r="G36402" s="1">
        <v>45306.164560185185</v>
      </c>
      <c r="H36402" s="1">
        <v>45179.779882696763</v>
      </c>
      <c r="I36402" s="1">
        <v>45053.386782407404</v>
      </c>
      <c r="J36402" s="1">
        <v>44952.277777777781</v>
      </c>
    </row>
    <row r="36403" spans="1:10" x14ac:dyDescent="0.25">
      <c r="A36403" s="1">
        <v>45179.805555555555</v>
      </c>
      <c r="B36403" s="1">
        <v>44940</v>
      </c>
      <c r="C36403" s="1">
        <v>44933.5</v>
      </c>
      <c r="D36403" s="1">
        <v>49477.125</v>
      </c>
      <c r="E36403" s="1">
        <v>46443.704121180555</v>
      </c>
      <c r="F36403" s="1">
        <v>45685.356271643519</v>
      </c>
      <c r="G36403" s="1">
        <v>45306.174976793984</v>
      </c>
      <c r="H36403" s="1">
        <v>45179.786827199074</v>
      </c>
      <c r="I36403" s="1">
        <v>45053.390254571757</v>
      </c>
      <c r="J36403" s="1">
        <v>44952.27847222222</v>
      </c>
    </row>
    <row r="36404" spans="1:10" x14ac:dyDescent="0.25">
      <c r="A36404" s="1">
        <v>45179.8125</v>
      </c>
      <c r="B36404" s="1">
        <v>44940.5</v>
      </c>
      <c r="C36404" s="1">
        <v>44933.75</v>
      </c>
      <c r="D36404" s="1">
        <v>49477.25</v>
      </c>
      <c r="E36404" s="1">
        <v>46443.745787731481</v>
      </c>
      <c r="F36404" s="1">
        <v>45685.37710503472</v>
      </c>
      <c r="G36404" s="1">
        <v>45306.185393402775</v>
      </c>
      <c r="H36404" s="1">
        <v>45179.793771701392</v>
      </c>
      <c r="I36404" s="1">
        <v>45053.393726736111</v>
      </c>
      <c r="J36404" s="1">
        <v>44952.279166666667</v>
      </c>
    </row>
    <row r="36405" spans="1:10" x14ac:dyDescent="0.25">
      <c r="A36405" s="1">
        <v>45179.819444444445</v>
      </c>
      <c r="B36405" s="1">
        <v>44941</v>
      </c>
      <c r="C36405" s="1">
        <v>44934</v>
      </c>
      <c r="D36405" s="1">
        <v>49477.375</v>
      </c>
      <c r="E36405" s="1">
        <v>46443.787454282407</v>
      </c>
      <c r="F36405" s="1">
        <v>45685.397938425929</v>
      </c>
      <c r="G36405" s="1">
        <v>45306.195810011573</v>
      </c>
      <c r="H36405" s="1">
        <v>45179.800716203703</v>
      </c>
      <c r="I36405" s="1">
        <v>45053.397198900464</v>
      </c>
      <c r="J36405" s="1">
        <v>44952.279861111114</v>
      </c>
    </row>
    <row r="36406" spans="1:10" x14ac:dyDescent="0.25">
      <c r="A36406" s="1">
        <v>45179.826388888891</v>
      </c>
      <c r="B36406" s="1">
        <v>44941.5</v>
      </c>
      <c r="C36406" s="1">
        <v>44934.25</v>
      </c>
      <c r="D36406" s="1">
        <v>49477.5</v>
      </c>
      <c r="E36406" s="1">
        <v>46443.829120833332</v>
      </c>
      <c r="F36406" s="1">
        <v>45685.418771817131</v>
      </c>
      <c r="G36406" s="1">
        <v>45306.206226620372</v>
      </c>
      <c r="H36406" s="1">
        <v>45179.807660706021</v>
      </c>
      <c r="I36406" s="1">
        <v>45053.400671064817</v>
      </c>
      <c r="J36406" s="1">
        <v>44952.280555555553</v>
      </c>
    </row>
    <row r="36407" spans="1:10" x14ac:dyDescent="0.25">
      <c r="A36407" s="1">
        <v>45179.833333333336</v>
      </c>
      <c r="B36407" s="1">
        <v>44942</v>
      </c>
      <c r="C36407" s="1">
        <v>44934.5</v>
      </c>
      <c r="D36407" s="1">
        <v>49477.625</v>
      </c>
      <c r="E36407" s="1">
        <v>46443.870787384258</v>
      </c>
      <c r="F36407" s="1">
        <v>45685.439605208332</v>
      </c>
      <c r="G36407" s="1">
        <v>45306.216643229163</v>
      </c>
      <c r="H36407" s="1">
        <v>45179.814605208332</v>
      </c>
      <c r="I36407" s="1">
        <v>45053.404143229163</v>
      </c>
      <c r="J36407" s="1">
        <v>44952.28125</v>
      </c>
    </row>
    <row r="36408" spans="1:10" x14ac:dyDescent="0.25">
      <c r="A36408" s="1">
        <v>45179.840277777781</v>
      </c>
      <c r="B36408" s="1">
        <v>44940</v>
      </c>
      <c r="C36408" s="1">
        <v>44933.5</v>
      </c>
      <c r="D36408" s="1">
        <v>49477.75</v>
      </c>
      <c r="E36408" s="1">
        <v>46443.912453935183</v>
      </c>
      <c r="F36408" s="1">
        <v>45685.460438599534</v>
      </c>
      <c r="G36408" s="1">
        <v>45306.227059837962</v>
      </c>
      <c r="H36408" s="1">
        <v>45179.82154971065</v>
      </c>
      <c r="I36408" s="1">
        <v>45053.407615393517</v>
      </c>
      <c r="J36408" s="1">
        <v>44952.281944444447</v>
      </c>
    </row>
    <row r="36409" spans="1:10" x14ac:dyDescent="0.25">
      <c r="A36409" s="1">
        <v>45179.847222222219</v>
      </c>
      <c r="B36409" s="1">
        <v>44940.5</v>
      </c>
      <c r="C36409" s="1">
        <v>44933.75</v>
      </c>
      <c r="D36409" s="1">
        <v>49477.875</v>
      </c>
      <c r="E36409" s="1">
        <v>46443.954120486109</v>
      </c>
      <c r="F36409" s="1">
        <v>45685.481271990742</v>
      </c>
      <c r="G36409" s="1">
        <v>45306.23747644676</v>
      </c>
      <c r="H36409" s="1">
        <v>45179.828494212961</v>
      </c>
      <c r="I36409" s="1">
        <v>45053.41108755787</v>
      </c>
      <c r="J36409" s="1">
        <v>44952.282638888886</v>
      </c>
    </row>
    <row r="36410" spans="1:10" x14ac:dyDescent="0.25">
      <c r="A36410" s="1">
        <v>45179.854166666664</v>
      </c>
      <c r="B36410" s="1">
        <v>44941</v>
      </c>
      <c r="C36410" s="1">
        <v>44934</v>
      </c>
      <c r="D36410" s="1">
        <v>49478</v>
      </c>
      <c r="E36410" s="1">
        <v>46443.995787037034</v>
      </c>
      <c r="F36410" s="1">
        <v>45685.502105381944</v>
      </c>
      <c r="G36410" s="1">
        <v>45306.247893055559</v>
      </c>
      <c r="H36410" s="1">
        <v>45179.835438715279</v>
      </c>
      <c r="I36410" s="1">
        <v>45053.414559722223</v>
      </c>
      <c r="J36410" s="1">
        <v>44952.283333333333</v>
      </c>
    </row>
    <row r="36411" spans="1:10" x14ac:dyDescent="0.25">
      <c r="A36411" s="1">
        <v>45179.861111111109</v>
      </c>
      <c r="B36411" s="1">
        <v>44941.5</v>
      </c>
      <c r="C36411" s="1">
        <v>44934.25</v>
      </c>
      <c r="D36411" s="1">
        <v>49478.125</v>
      </c>
      <c r="E36411" s="1">
        <v>46444.03745358796</v>
      </c>
      <c r="F36411" s="1">
        <v>45685.522938773145</v>
      </c>
      <c r="G36411" s="1">
        <v>45306.25830966435</v>
      </c>
      <c r="H36411" s="1">
        <v>45179.84238321759</v>
      </c>
      <c r="I36411" s="1">
        <v>45053.418031886577</v>
      </c>
      <c r="J36411" s="1">
        <v>44952.28402777778</v>
      </c>
    </row>
    <row r="36412" spans="1:10" x14ac:dyDescent="0.25">
      <c r="A36412" s="1">
        <v>45179.868055555555</v>
      </c>
      <c r="B36412" s="1">
        <v>44942</v>
      </c>
      <c r="C36412" s="1">
        <v>44934.5</v>
      </c>
      <c r="D36412" s="1">
        <v>49478.25</v>
      </c>
      <c r="E36412" s="1">
        <v>46444.079120138886</v>
      </c>
      <c r="F36412" s="1">
        <v>45685.543772164354</v>
      </c>
      <c r="G36412" s="1">
        <v>45306.268726273149</v>
      </c>
      <c r="H36412" s="1">
        <v>45179.849327719909</v>
      </c>
      <c r="I36412" s="1">
        <v>45053.421504050923</v>
      </c>
      <c r="J36412" s="1">
        <v>44952.284722222219</v>
      </c>
    </row>
    <row r="36413" spans="1:10" x14ac:dyDescent="0.25">
      <c r="A36413" s="1">
        <v>45179.875</v>
      </c>
      <c r="B36413" s="1">
        <v>44940</v>
      </c>
      <c r="C36413" s="1">
        <v>44933.5</v>
      </c>
      <c r="D36413" s="1">
        <v>49478.375</v>
      </c>
      <c r="E36413" s="1">
        <v>46444.120786689818</v>
      </c>
      <c r="F36413" s="1">
        <v>45685.564605555555</v>
      </c>
      <c r="G36413" s="1">
        <v>45306.279142881947</v>
      </c>
      <c r="H36413" s="1">
        <v>45179.85627222222</v>
      </c>
      <c r="I36413" s="1">
        <v>45053.424976215276</v>
      </c>
      <c r="J36413" s="1">
        <v>44952.285416666666</v>
      </c>
    </row>
    <row r="36414" spans="1:10" x14ac:dyDescent="0.25">
      <c r="A36414" s="1">
        <v>45179.881944444445</v>
      </c>
      <c r="B36414" s="1">
        <v>44940.5</v>
      </c>
      <c r="C36414" s="1">
        <v>44933.75</v>
      </c>
      <c r="D36414" s="1">
        <v>49478.5</v>
      </c>
      <c r="E36414" s="1">
        <v>46444.162453240744</v>
      </c>
      <c r="F36414" s="1">
        <v>45685.585438946757</v>
      </c>
      <c r="G36414" s="1">
        <v>45306.289559490739</v>
      </c>
      <c r="H36414" s="1">
        <v>45179.863216724538</v>
      </c>
      <c r="I36414" s="1">
        <v>45053.428448379629</v>
      </c>
      <c r="J36414" s="1">
        <v>44952.286111111112</v>
      </c>
    </row>
    <row r="36415" spans="1:10" x14ac:dyDescent="0.25">
      <c r="A36415" s="1">
        <v>45179.888888888891</v>
      </c>
      <c r="B36415" s="1">
        <v>44941</v>
      </c>
      <c r="C36415" s="1">
        <v>44934</v>
      </c>
      <c r="D36415" s="1">
        <v>49478.625</v>
      </c>
      <c r="E36415" s="1">
        <v>46444.20411979167</v>
      </c>
      <c r="F36415" s="1">
        <v>45685.606272337965</v>
      </c>
      <c r="G36415" s="1">
        <v>45306.299976099537</v>
      </c>
      <c r="H36415" s="1">
        <v>45179.870161226849</v>
      </c>
      <c r="I36415" s="1">
        <v>45053.431920543982</v>
      </c>
      <c r="J36415" s="1">
        <v>44952.286805555559</v>
      </c>
    </row>
    <row r="36416" spans="1:10" x14ac:dyDescent="0.25">
      <c r="A36416" s="1">
        <v>45179.895833333336</v>
      </c>
      <c r="B36416" s="1">
        <v>44941.5</v>
      </c>
      <c r="C36416" s="1">
        <v>44934.25</v>
      </c>
      <c r="D36416" s="1">
        <v>49478.75</v>
      </c>
      <c r="E36416" s="1">
        <v>46444.245786342595</v>
      </c>
      <c r="F36416" s="1">
        <v>45685.627105729167</v>
      </c>
      <c r="G36416" s="1">
        <v>45306.310392708336</v>
      </c>
      <c r="H36416" s="1">
        <v>45179.877105729167</v>
      </c>
      <c r="I36416" s="1">
        <v>45053.435392708336</v>
      </c>
      <c r="J36416" s="1">
        <v>44952.287499999999</v>
      </c>
    </row>
    <row r="36417" spans="1:10" x14ac:dyDescent="0.25">
      <c r="A36417" s="1">
        <v>45179.902777777781</v>
      </c>
      <c r="B36417" s="1">
        <v>44942</v>
      </c>
      <c r="C36417" s="1">
        <v>44934.5</v>
      </c>
      <c r="D36417" s="1">
        <v>49478.875</v>
      </c>
      <c r="E36417" s="1">
        <v>46444.287452893521</v>
      </c>
      <c r="F36417" s="1">
        <v>45685.647939120368</v>
      </c>
      <c r="G36417" s="1">
        <v>45306.320809317127</v>
      </c>
      <c r="H36417" s="1">
        <v>45179.884050231478</v>
      </c>
      <c r="I36417" s="1">
        <v>45053.438864872682</v>
      </c>
      <c r="J36417" s="1">
        <v>44952.288194444445</v>
      </c>
    </row>
    <row r="36418" spans="1:10" x14ac:dyDescent="0.25">
      <c r="A36418" s="1">
        <v>45179.909722222219</v>
      </c>
      <c r="B36418" s="1">
        <v>44940</v>
      </c>
      <c r="C36418" s="1">
        <v>44933.5</v>
      </c>
      <c r="D36418" s="1">
        <v>49479</v>
      </c>
      <c r="E36418" s="1">
        <v>46444.329119444446</v>
      </c>
      <c r="F36418" s="1">
        <v>45685.668772511577</v>
      </c>
      <c r="G36418" s="1">
        <v>45306.331225925926</v>
      </c>
      <c r="H36418" s="1">
        <v>45179.890994733796</v>
      </c>
      <c r="I36418" s="1">
        <v>45053.442337037035</v>
      </c>
      <c r="J36418" s="1">
        <v>44952.288888888892</v>
      </c>
    </row>
    <row r="36419" spans="1:10" x14ac:dyDescent="0.25">
      <c r="A36419" s="1">
        <v>45179.916666666664</v>
      </c>
      <c r="B36419" s="1">
        <v>44940.5</v>
      </c>
      <c r="C36419" s="1">
        <v>44933.75</v>
      </c>
      <c r="D36419" s="1">
        <v>49479.125</v>
      </c>
      <c r="E36419" s="1">
        <v>46444.370785995372</v>
      </c>
      <c r="F36419" s="1">
        <v>45685.689605902779</v>
      </c>
      <c r="G36419" s="1">
        <v>45306.341642534724</v>
      </c>
      <c r="H36419" s="1">
        <v>45179.897939236114</v>
      </c>
      <c r="I36419" s="1">
        <v>45053.445809201388</v>
      </c>
      <c r="J36419" s="1">
        <v>44952.289583333331</v>
      </c>
    </row>
    <row r="36420" spans="1:10" x14ac:dyDescent="0.25">
      <c r="A36420" s="1">
        <v>45179.923611111109</v>
      </c>
      <c r="B36420" s="1">
        <v>44941</v>
      </c>
      <c r="C36420" s="1">
        <v>44934</v>
      </c>
      <c r="D36420" s="1">
        <v>49479.25</v>
      </c>
      <c r="E36420" s="1">
        <v>46444.412452546298</v>
      </c>
      <c r="F36420" s="1">
        <v>45685.71043929398</v>
      </c>
      <c r="G36420" s="1">
        <v>45306.352059143515</v>
      </c>
      <c r="H36420" s="1">
        <v>45179.904883738425</v>
      </c>
      <c r="I36420" s="1">
        <v>45053.449281365742</v>
      </c>
      <c r="J36420" s="1">
        <v>44952.290277777778</v>
      </c>
    </row>
    <row r="36421" spans="1:10" x14ac:dyDescent="0.25">
      <c r="A36421" s="1">
        <v>45179.930555555555</v>
      </c>
      <c r="B36421" s="1">
        <v>44941.5</v>
      </c>
      <c r="C36421" s="1">
        <v>44934.25</v>
      </c>
      <c r="D36421" s="1">
        <v>49479.375</v>
      </c>
      <c r="E36421" s="1">
        <v>46444.454119097223</v>
      </c>
      <c r="F36421" s="1">
        <v>45685.731272685181</v>
      </c>
      <c r="G36421" s="1">
        <v>45306.362475752314</v>
      </c>
      <c r="H36421" s="1">
        <v>45179.911828240743</v>
      </c>
      <c r="I36421" s="1">
        <v>45053.452753530095</v>
      </c>
      <c r="J36421" s="1">
        <v>44952.290972222225</v>
      </c>
    </row>
    <row r="36422" spans="1:10" x14ac:dyDescent="0.25">
      <c r="A36422" s="1">
        <v>45179.9375</v>
      </c>
      <c r="B36422" s="1">
        <v>44942</v>
      </c>
      <c r="C36422" s="1">
        <v>44934.5</v>
      </c>
      <c r="D36422" s="1">
        <v>49479.5</v>
      </c>
      <c r="E36422" s="1">
        <v>46444.495785648149</v>
      </c>
      <c r="F36422" s="1">
        <v>45685.75210607639</v>
      </c>
      <c r="G36422" s="1">
        <v>45306.372892361112</v>
      </c>
      <c r="H36422" s="1">
        <v>45179.918772743054</v>
      </c>
      <c r="I36422" s="1">
        <v>45053.456225694441</v>
      </c>
      <c r="J36422" s="1">
        <v>44952.291666666664</v>
      </c>
    </row>
    <row r="36423" spans="1:10" x14ac:dyDescent="0.25">
      <c r="A36423" s="1">
        <v>45179.944444444445</v>
      </c>
      <c r="B36423" s="1">
        <v>44940</v>
      </c>
      <c r="C36423" s="1">
        <v>44933.5</v>
      </c>
      <c r="D36423" s="1">
        <v>49479.625</v>
      </c>
      <c r="E36423" s="1">
        <v>46444.537452199074</v>
      </c>
      <c r="F36423" s="1">
        <v>45685.772939467592</v>
      </c>
      <c r="G36423" s="1">
        <v>45306.383308969904</v>
      </c>
      <c r="H36423" s="1">
        <v>45179.925717245373</v>
      </c>
      <c r="I36423" s="1">
        <v>45053.459697858794</v>
      </c>
      <c r="J36423" s="1">
        <v>44952.292361111111</v>
      </c>
    </row>
    <row r="36424" spans="1:10" x14ac:dyDescent="0.25">
      <c r="A36424" s="1">
        <v>45179.951388888891</v>
      </c>
      <c r="B36424" s="1">
        <v>44940.5</v>
      </c>
      <c r="C36424" s="1">
        <v>44933.75</v>
      </c>
      <c r="D36424" s="1">
        <v>49479.75</v>
      </c>
      <c r="E36424" s="1">
        <v>46444.57911875</v>
      </c>
      <c r="F36424" s="1">
        <v>45685.793772858793</v>
      </c>
      <c r="G36424" s="1">
        <v>45306.393725578702</v>
      </c>
      <c r="H36424" s="1">
        <v>45179.932661747684</v>
      </c>
      <c r="I36424" s="1">
        <v>45053.463170023148</v>
      </c>
      <c r="J36424" s="1">
        <v>44952.293055555558</v>
      </c>
    </row>
    <row r="36425" spans="1:10" x14ac:dyDescent="0.25">
      <c r="A36425" s="1">
        <v>45179.958333333336</v>
      </c>
      <c r="B36425" s="1">
        <v>44941</v>
      </c>
      <c r="C36425" s="1">
        <v>44934</v>
      </c>
      <c r="D36425" s="1">
        <v>49479.875</v>
      </c>
      <c r="E36425" s="1">
        <v>46444.620785300925</v>
      </c>
      <c r="F36425" s="1">
        <v>45685.814606250002</v>
      </c>
      <c r="G36425" s="1">
        <v>45306.404142187501</v>
      </c>
      <c r="H36425" s="1">
        <v>45179.939606250002</v>
      </c>
      <c r="I36425" s="1">
        <v>45053.466642187501</v>
      </c>
      <c r="J36425" s="1">
        <v>44952.293749999997</v>
      </c>
    </row>
    <row r="36426" spans="1:10" x14ac:dyDescent="0.25">
      <c r="A36426" s="1">
        <v>45179.965277777781</v>
      </c>
      <c r="B36426" s="1">
        <v>44941.5</v>
      </c>
      <c r="C36426" s="1">
        <v>44934.25</v>
      </c>
      <c r="D36426" s="1">
        <v>49480</v>
      </c>
      <c r="E36426" s="1">
        <v>46444.662451851851</v>
      </c>
      <c r="F36426" s="1">
        <v>45685.835439641203</v>
      </c>
      <c r="G36426" s="1">
        <v>45306.414558796299</v>
      </c>
      <c r="H36426" s="1">
        <v>45179.946550752313</v>
      </c>
      <c r="I36426" s="1">
        <v>45053.470114351854</v>
      </c>
      <c r="J36426" s="1">
        <v>44952.294444444444</v>
      </c>
    </row>
    <row r="36427" spans="1:10" x14ac:dyDescent="0.25">
      <c r="A36427" s="1">
        <v>45179.972222222219</v>
      </c>
      <c r="B36427" s="1">
        <v>44942</v>
      </c>
      <c r="C36427" s="1">
        <v>44934.5</v>
      </c>
      <c r="D36427" s="1">
        <v>49480.125</v>
      </c>
      <c r="E36427" s="1">
        <v>46444.704118402777</v>
      </c>
      <c r="F36427" s="1">
        <v>45685.856273032405</v>
      </c>
      <c r="G36427" s="1">
        <v>45306.424975405091</v>
      </c>
      <c r="H36427" s="1">
        <v>45179.953495254631</v>
      </c>
      <c r="I36427" s="1">
        <v>45053.4735865162</v>
      </c>
      <c r="J36427" s="1">
        <v>44952.295138888891</v>
      </c>
    </row>
    <row r="36428" spans="1:10" x14ac:dyDescent="0.25">
      <c r="A36428" s="1">
        <v>45179.979166666664</v>
      </c>
      <c r="B36428" s="1">
        <v>44940</v>
      </c>
      <c r="C36428" s="1">
        <v>44933.5</v>
      </c>
      <c r="D36428" s="1">
        <v>49480.25</v>
      </c>
      <c r="E36428" s="1">
        <v>46444.745784953702</v>
      </c>
      <c r="F36428" s="1">
        <v>45685.877106423613</v>
      </c>
      <c r="G36428" s="1">
        <v>45306.435392013889</v>
      </c>
      <c r="H36428" s="1">
        <v>45179.960439756942</v>
      </c>
      <c r="I36428" s="1">
        <v>45053.477058680553</v>
      </c>
      <c r="J36428" s="1">
        <v>44952.29583333333</v>
      </c>
    </row>
    <row r="36429" spans="1:10" x14ac:dyDescent="0.25">
      <c r="A36429" s="1">
        <v>45179.986111111109</v>
      </c>
      <c r="B36429" s="1">
        <v>44940.5</v>
      </c>
      <c r="C36429" s="1">
        <v>44933.75</v>
      </c>
      <c r="D36429" s="1">
        <v>49480.375</v>
      </c>
      <c r="E36429" s="1">
        <v>46444.787451504628</v>
      </c>
      <c r="F36429" s="1">
        <v>45685.897939814815</v>
      </c>
      <c r="G36429" s="1">
        <v>45306.445808622688</v>
      </c>
      <c r="H36429" s="1">
        <v>45179.96738425926</v>
      </c>
      <c r="I36429" s="1">
        <v>45053.480530844907</v>
      </c>
      <c r="J36429" s="1">
        <v>44952.296527777777</v>
      </c>
    </row>
    <row r="36430" spans="1:10" x14ac:dyDescent="0.25">
      <c r="A36430" s="1">
        <v>45179.993055555555</v>
      </c>
      <c r="B36430" s="1">
        <v>44941</v>
      </c>
      <c r="C36430" s="1">
        <v>44934</v>
      </c>
      <c r="D36430" s="1">
        <v>49480.5</v>
      </c>
      <c r="E36430" s="1">
        <v>46444.829118055553</v>
      </c>
      <c r="F36430" s="1">
        <v>45685.918773206016</v>
      </c>
      <c r="G36430" s="1">
        <v>45306.456225231479</v>
      </c>
      <c r="H36430" s="1">
        <v>45179.974328761571</v>
      </c>
      <c r="I36430" s="1">
        <v>45053.48400300926</v>
      </c>
      <c r="J36430" s="1">
        <v>44952.297222222223</v>
      </c>
    </row>
    <row r="36431" spans="1:10" x14ac:dyDescent="0.25">
      <c r="A36431" s="1">
        <v>45180</v>
      </c>
      <c r="B36431" s="1">
        <v>44941.5</v>
      </c>
      <c r="C36431" s="1">
        <v>44934.25</v>
      </c>
      <c r="D36431" s="1">
        <v>49480.625</v>
      </c>
      <c r="E36431" s="1">
        <v>46444.870784606479</v>
      </c>
      <c r="F36431" s="1">
        <v>45685.939606597225</v>
      </c>
      <c r="G36431" s="1">
        <v>45306.466641840278</v>
      </c>
      <c r="H36431" s="1">
        <v>45179.981273263889</v>
      </c>
      <c r="I36431" s="1">
        <v>45053.487475173613</v>
      </c>
      <c r="J36431" s="1">
        <v>44952.29791666667</v>
      </c>
    </row>
    <row r="36432" spans="1:10" x14ac:dyDescent="0.25">
      <c r="A36432" s="1">
        <v>45180.006944444445</v>
      </c>
      <c r="B36432" s="1">
        <v>44942</v>
      </c>
      <c r="C36432" s="1">
        <v>44934.5</v>
      </c>
      <c r="D36432" s="1">
        <v>49480.75</v>
      </c>
      <c r="E36432" s="1">
        <v>46444.912451157405</v>
      </c>
      <c r="F36432" s="1">
        <v>45685.960439988427</v>
      </c>
      <c r="G36432" s="1">
        <v>45306.477058449076</v>
      </c>
      <c r="H36432" s="1">
        <v>45179.9882177662</v>
      </c>
      <c r="I36432" s="1">
        <v>45053.490947337959</v>
      </c>
      <c r="J36432" s="1">
        <v>44952.298611111109</v>
      </c>
    </row>
    <row r="36433" spans="1:10" x14ac:dyDescent="0.25">
      <c r="A36433" s="1">
        <v>45180.013888888891</v>
      </c>
      <c r="B36433" s="1">
        <v>44940</v>
      </c>
      <c r="C36433" s="1">
        <v>44933.5</v>
      </c>
      <c r="D36433" s="1">
        <v>49480.875</v>
      </c>
      <c r="E36433" s="1">
        <v>46444.95411770833</v>
      </c>
      <c r="F36433" s="1">
        <v>45685.981273379628</v>
      </c>
      <c r="G36433" s="1">
        <v>45306.487475057867</v>
      </c>
      <c r="H36433" s="1">
        <v>45179.995162268518</v>
      </c>
      <c r="I36433" s="1">
        <v>45053.494419502313</v>
      </c>
      <c r="J36433" s="1">
        <v>44952.299305555556</v>
      </c>
    </row>
    <row r="36434" spans="1:10" x14ac:dyDescent="0.25">
      <c r="A36434" s="1">
        <v>45180.020833333336</v>
      </c>
      <c r="B36434" s="1">
        <v>44940.5</v>
      </c>
      <c r="C36434" s="1">
        <v>44933.75</v>
      </c>
      <c r="D36434" s="1">
        <v>49481</v>
      </c>
      <c r="E36434" s="1">
        <v>46444.995784259256</v>
      </c>
      <c r="F36434" s="1">
        <v>45686.002106770837</v>
      </c>
      <c r="G36434" s="1">
        <v>45306.497891666666</v>
      </c>
      <c r="H36434" s="1">
        <v>45180.002106770837</v>
      </c>
      <c r="I36434" s="1">
        <v>45053.497891666666</v>
      </c>
      <c r="J36434" s="1">
        <v>44952.3</v>
      </c>
    </row>
    <row r="36435" spans="1:10" x14ac:dyDescent="0.25">
      <c r="A36435" s="1">
        <v>45180.027777777781</v>
      </c>
      <c r="B36435" s="1">
        <v>44941</v>
      </c>
      <c r="C36435" s="1">
        <v>44934</v>
      </c>
      <c r="D36435" s="1">
        <v>49481.125</v>
      </c>
      <c r="E36435" s="1">
        <v>46445.037450810189</v>
      </c>
      <c r="F36435" s="1">
        <v>45686.022940162038</v>
      </c>
      <c r="G36435" s="1">
        <v>45306.508308275465</v>
      </c>
      <c r="H36435" s="1">
        <v>45180.009051273148</v>
      </c>
      <c r="I36435" s="1">
        <v>45053.501363831019</v>
      </c>
      <c r="J36435" s="1">
        <v>44952.300694444442</v>
      </c>
    </row>
    <row r="36436" spans="1:10" x14ac:dyDescent="0.25">
      <c r="A36436" s="1">
        <v>45180.034722222219</v>
      </c>
      <c r="B36436" s="1">
        <v>44941.5</v>
      </c>
      <c r="C36436" s="1">
        <v>44934.25</v>
      </c>
      <c r="D36436" s="1">
        <v>49481.25</v>
      </c>
      <c r="E36436" s="1">
        <v>46445.079117361114</v>
      </c>
      <c r="F36436" s="1">
        <v>45686.04377355324</v>
      </c>
      <c r="G36436" s="1">
        <v>45306.518724884256</v>
      </c>
      <c r="H36436" s="1">
        <v>45180.015995775466</v>
      </c>
      <c r="I36436" s="1">
        <v>45053.504835995373</v>
      </c>
      <c r="J36436" s="1">
        <v>44952.301388888889</v>
      </c>
    </row>
    <row r="36437" spans="1:10" x14ac:dyDescent="0.25">
      <c r="A36437" s="1">
        <v>45180.041666666664</v>
      </c>
      <c r="B36437" s="1">
        <v>44942</v>
      </c>
      <c r="C36437" s="1">
        <v>44934.5</v>
      </c>
      <c r="D36437" s="1">
        <v>49481.375</v>
      </c>
      <c r="E36437" s="1">
        <v>46445.12078391204</v>
      </c>
      <c r="F36437" s="1">
        <v>45686.064606944441</v>
      </c>
      <c r="G36437" s="1">
        <v>45306.529141493054</v>
      </c>
      <c r="H36437" s="1">
        <v>45180.022940277777</v>
      </c>
      <c r="I36437" s="1">
        <v>45053.508308159726</v>
      </c>
      <c r="J36437" s="1">
        <v>44952.302083333336</v>
      </c>
    </row>
    <row r="36438" spans="1:10" x14ac:dyDescent="0.25">
      <c r="A36438" s="1">
        <v>45180.048611111109</v>
      </c>
      <c r="B36438" s="1">
        <v>44940</v>
      </c>
      <c r="C36438" s="1">
        <v>44933.5</v>
      </c>
      <c r="D36438" s="1">
        <v>49481.5</v>
      </c>
      <c r="E36438" s="1">
        <v>46445.162450462965</v>
      </c>
      <c r="F36438" s="1">
        <v>45686.08544033565</v>
      </c>
      <c r="G36438" s="1">
        <v>45306.539558101853</v>
      </c>
      <c r="H36438" s="1">
        <v>45180.029884780095</v>
      </c>
      <c r="I36438" s="1">
        <v>45053.511780324072</v>
      </c>
      <c r="J36438" s="1">
        <v>44952.302777777775</v>
      </c>
    </row>
    <row r="36439" spans="1:10" x14ac:dyDescent="0.25">
      <c r="A36439" s="1">
        <v>45180.055555555555</v>
      </c>
      <c r="B36439" s="1">
        <v>44940.5</v>
      </c>
      <c r="C36439" s="1">
        <v>44933.75</v>
      </c>
      <c r="D36439" s="1">
        <v>49481.625</v>
      </c>
      <c r="E36439" s="1">
        <v>46445.204117013891</v>
      </c>
      <c r="F36439" s="1">
        <v>45686.106273726851</v>
      </c>
      <c r="G36439" s="1">
        <v>45306.549974710651</v>
      </c>
      <c r="H36439" s="1">
        <v>45180.036829282406</v>
      </c>
      <c r="I36439" s="1">
        <v>45053.515252488425</v>
      </c>
      <c r="J36439" s="1">
        <v>44952.303472222222</v>
      </c>
    </row>
    <row r="36440" spans="1:10" x14ac:dyDescent="0.25">
      <c r="A36440" s="1">
        <v>45180.0625</v>
      </c>
      <c r="B36440" s="1">
        <v>44941</v>
      </c>
      <c r="C36440" s="1">
        <v>44934</v>
      </c>
      <c r="D36440" s="1">
        <v>49481.75</v>
      </c>
      <c r="E36440" s="1">
        <v>46445.245783564817</v>
      </c>
      <c r="F36440" s="1">
        <v>45686.127107118053</v>
      </c>
      <c r="G36440" s="1">
        <v>45306.560391319443</v>
      </c>
      <c r="H36440" s="1">
        <v>45180.043773784724</v>
      </c>
      <c r="I36440" s="1">
        <v>45053.518724652778</v>
      </c>
      <c r="J36440" s="1">
        <v>44952.304166666669</v>
      </c>
    </row>
    <row r="36441" spans="1:10" x14ac:dyDescent="0.25">
      <c r="A36441" s="1">
        <v>45180.069444444445</v>
      </c>
      <c r="B36441" s="1">
        <v>44941.5</v>
      </c>
      <c r="C36441" s="1">
        <v>44934.25</v>
      </c>
      <c r="D36441" s="1">
        <v>49481.875</v>
      </c>
      <c r="E36441" s="1">
        <v>46445.287450115742</v>
      </c>
      <c r="F36441" s="1">
        <v>45686.147940509261</v>
      </c>
      <c r="G36441" s="1">
        <v>45306.570807928241</v>
      </c>
      <c r="H36441" s="1">
        <v>45180.050718287035</v>
      </c>
      <c r="I36441" s="1">
        <v>45053.522196817132</v>
      </c>
      <c r="J36441" s="1">
        <v>44952.304861111108</v>
      </c>
    </row>
    <row r="36442" spans="1:10" x14ac:dyDescent="0.25">
      <c r="A36442" s="1">
        <v>45180.076388888891</v>
      </c>
      <c r="B36442" s="1">
        <v>44942</v>
      </c>
      <c r="C36442" s="1">
        <v>44934.5</v>
      </c>
      <c r="D36442" s="1">
        <v>49482</v>
      </c>
      <c r="E36442" s="1">
        <v>46445.329116666668</v>
      </c>
      <c r="F36442" s="1">
        <v>45686.168773900463</v>
      </c>
      <c r="G36442" s="1">
        <v>45306.58122453704</v>
      </c>
      <c r="H36442" s="1">
        <v>45180.057662789353</v>
      </c>
      <c r="I36442" s="1">
        <v>45053.525668981485</v>
      </c>
      <c r="J36442" s="1">
        <v>44952.305555555555</v>
      </c>
    </row>
    <row r="36443" spans="1:10" x14ac:dyDescent="0.25">
      <c r="A36443" s="1">
        <v>45180.083333333336</v>
      </c>
      <c r="B36443" s="1">
        <v>44940</v>
      </c>
      <c r="C36443" s="1">
        <v>44933.5</v>
      </c>
      <c r="D36443" s="1">
        <v>49482.125</v>
      </c>
      <c r="E36443" s="1">
        <v>46445.370783217593</v>
      </c>
      <c r="F36443" s="1">
        <v>45686.189607291664</v>
      </c>
      <c r="G36443" s="1">
        <v>45306.591641145831</v>
      </c>
      <c r="H36443" s="1">
        <v>45180.064607291664</v>
      </c>
      <c r="I36443" s="1">
        <v>45053.529141145831</v>
      </c>
      <c r="J36443" s="1">
        <v>44952.306250000001</v>
      </c>
    </row>
    <row r="36444" spans="1:10" x14ac:dyDescent="0.25">
      <c r="A36444" s="1">
        <v>45180.090277777781</v>
      </c>
      <c r="B36444" s="1">
        <v>44940.5</v>
      </c>
      <c r="C36444" s="1">
        <v>44933.75</v>
      </c>
      <c r="D36444" s="1">
        <v>49482.25</v>
      </c>
      <c r="E36444" s="1">
        <v>46445.412449768519</v>
      </c>
      <c r="F36444" s="1">
        <v>45686.210440682873</v>
      </c>
      <c r="G36444" s="1">
        <v>45306.60205775463</v>
      </c>
      <c r="H36444" s="1">
        <v>45180.071551793983</v>
      </c>
      <c r="I36444" s="1">
        <v>45053.532613310184</v>
      </c>
      <c r="J36444" s="1">
        <v>44952.306944444441</v>
      </c>
    </row>
    <row r="36445" spans="1:10" x14ac:dyDescent="0.25">
      <c r="A36445" s="1">
        <v>45180.097222222219</v>
      </c>
      <c r="B36445" s="1">
        <v>44941</v>
      </c>
      <c r="C36445" s="1">
        <v>44934</v>
      </c>
      <c r="D36445" s="1">
        <v>49482.375</v>
      </c>
      <c r="E36445" s="1">
        <v>46445.454116319444</v>
      </c>
      <c r="F36445" s="1">
        <v>45686.231274074074</v>
      </c>
      <c r="G36445" s="1">
        <v>45306.612474363428</v>
      </c>
      <c r="H36445" s="1">
        <v>45180.078496296293</v>
      </c>
      <c r="I36445" s="1">
        <v>45053.536085474538</v>
      </c>
      <c r="J36445" s="1">
        <v>44952.307638888888</v>
      </c>
    </row>
    <row r="36446" spans="1:10" x14ac:dyDescent="0.25">
      <c r="A36446" s="1">
        <v>45180.104166666664</v>
      </c>
      <c r="B36446" s="1">
        <v>44941.5</v>
      </c>
      <c r="C36446" s="1">
        <v>44934.25</v>
      </c>
      <c r="D36446" s="1">
        <v>49482.5</v>
      </c>
      <c r="E36446" s="1">
        <v>46445.49578287037</v>
      </c>
      <c r="F36446" s="1">
        <v>45686.252107465276</v>
      </c>
      <c r="G36446" s="1">
        <v>45306.622890972219</v>
      </c>
      <c r="H36446" s="1">
        <v>45180.085440798612</v>
      </c>
      <c r="I36446" s="1">
        <v>45053.539557638891</v>
      </c>
      <c r="J36446" s="1">
        <v>44952.308333333334</v>
      </c>
    </row>
    <row r="36447" spans="1:10" x14ac:dyDescent="0.25">
      <c r="A36447" s="1">
        <v>45180.111111111109</v>
      </c>
      <c r="B36447" s="1">
        <v>44942</v>
      </c>
      <c r="C36447" s="1">
        <v>44934.5</v>
      </c>
      <c r="D36447" s="1">
        <v>49482.625</v>
      </c>
      <c r="E36447" s="1">
        <v>46445.537449421296</v>
      </c>
      <c r="F36447" s="1">
        <v>45686.272940856485</v>
      </c>
      <c r="G36447" s="1">
        <v>45306.633307581018</v>
      </c>
      <c r="H36447" s="1">
        <v>45180.092385300923</v>
      </c>
      <c r="I36447" s="1">
        <v>45053.543029803244</v>
      </c>
      <c r="J36447" s="1">
        <v>44952.309027777781</v>
      </c>
    </row>
    <row r="36448" spans="1:10" x14ac:dyDescent="0.25">
      <c r="A36448" s="1">
        <v>45180.118055555555</v>
      </c>
      <c r="B36448" s="1">
        <v>44940</v>
      </c>
      <c r="C36448" s="1">
        <v>44933.5</v>
      </c>
      <c r="D36448" s="1">
        <v>49482.75</v>
      </c>
      <c r="E36448" s="1">
        <v>46445.579115972221</v>
      </c>
      <c r="F36448" s="1">
        <v>45686.293774247686</v>
      </c>
      <c r="G36448" s="1">
        <v>45306.643724189817</v>
      </c>
      <c r="H36448" s="1">
        <v>45180.099329803241</v>
      </c>
      <c r="I36448" s="1">
        <v>45053.54650196759</v>
      </c>
      <c r="J36448" s="1">
        <v>44952.30972222222</v>
      </c>
    </row>
    <row r="36449" spans="1:10" x14ac:dyDescent="0.25">
      <c r="A36449" s="1">
        <v>45180.125</v>
      </c>
      <c r="B36449" s="1">
        <v>44940.5</v>
      </c>
      <c r="C36449" s="1">
        <v>44933.75</v>
      </c>
      <c r="D36449" s="1">
        <v>49482.875</v>
      </c>
      <c r="E36449" s="1">
        <v>46445.620782523147</v>
      </c>
      <c r="F36449" s="1">
        <v>45686.314607638888</v>
      </c>
      <c r="G36449" s="1">
        <v>45306.654140798608</v>
      </c>
      <c r="H36449" s="1">
        <v>45180.106274305559</v>
      </c>
      <c r="I36449" s="1">
        <v>45053.549974131944</v>
      </c>
      <c r="J36449" s="1">
        <v>44952.310416666667</v>
      </c>
    </row>
    <row r="36450" spans="1:10" x14ac:dyDescent="0.25">
      <c r="A36450" s="1">
        <v>45180.131944444445</v>
      </c>
      <c r="B36450" s="1">
        <v>44941</v>
      </c>
      <c r="C36450" s="1">
        <v>44934</v>
      </c>
      <c r="D36450" s="1">
        <v>49483</v>
      </c>
      <c r="E36450" s="1">
        <v>46445.662449074072</v>
      </c>
      <c r="F36450" s="1">
        <v>45686.335441030089</v>
      </c>
      <c r="G36450" s="1">
        <v>45306.664557407406</v>
      </c>
      <c r="H36450" s="1">
        <v>45180.11321880787</v>
      </c>
      <c r="I36450" s="1">
        <v>45053.553446296297</v>
      </c>
      <c r="J36450" s="1">
        <v>44952.311111111114</v>
      </c>
    </row>
    <row r="36451" spans="1:10" x14ac:dyDescent="0.25">
      <c r="A36451" s="1">
        <v>45180.138888888891</v>
      </c>
      <c r="B36451" s="1">
        <v>44941.5</v>
      </c>
      <c r="C36451" s="1">
        <v>44934.25</v>
      </c>
      <c r="D36451" s="1">
        <v>49483.125</v>
      </c>
      <c r="E36451" s="1">
        <v>46445.704115624998</v>
      </c>
      <c r="F36451" s="1">
        <v>45686.356274421298</v>
      </c>
      <c r="G36451" s="1">
        <v>45306.674974016205</v>
      </c>
      <c r="H36451" s="1">
        <v>45180.120163310188</v>
      </c>
      <c r="I36451" s="1">
        <v>45053.55691846065</v>
      </c>
      <c r="J36451" s="1">
        <v>44952.311805555553</v>
      </c>
    </row>
    <row r="36452" spans="1:10" x14ac:dyDescent="0.25">
      <c r="A36452" s="1">
        <v>45180.145833333336</v>
      </c>
      <c r="B36452" s="1">
        <v>44942</v>
      </c>
      <c r="C36452" s="1">
        <v>44934.5</v>
      </c>
      <c r="D36452" s="1">
        <v>49483.25</v>
      </c>
      <c r="E36452" s="1">
        <v>46445.745782175924</v>
      </c>
      <c r="F36452" s="1">
        <v>45686.377107812499</v>
      </c>
      <c r="G36452" s="1">
        <v>45306.685390625003</v>
      </c>
      <c r="H36452" s="1">
        <v>45180.127107812499</v>
      </c>
      <c r="I36452" s="1">
        <v>45053.560390625003</v>
      </c>
      <c r="J36452" s="1">
        <v>44952.3125</v>
      </c>
    </row>
    <row r="36453" spans="1:10" x14ac:dyDescent="0.25">
      <c r="A36453" s="1">
        <v>45180.152777777781</v>
      </c>
      <c r="B36453" s="1">
        <v>44940</v>
      </c>
      <c r="C36453" s="1">
        <v>44933.5</v>
      </c>
      <c r="D36453" s="1">
        <v>49483.375</v>
      </c>
      <c r="E36453" s="1">
        <v>46445.787448726849</v>
      </c>
      <c r="F36453" s="1">
        <v>45686.397941203701</v>
      </c>
      <c r="G36453" s="1">
        <v>45306.695807233795</v>
      </c>
      <c r="H36453" s="1">
        <v>45180.134052314817</v>
      </c>
      <c r="I36453" s="1">
        <v>45053.56386278935</v>
      </c>
      <c r="J36453" s="1">
        <v>44952.313194444447</v>
      </c>
    </row>
    <row r="36454" spans="1:10" x14ac:dyDescent="0.25">
      <c r="A36454" s="1">
        <v>45180.159722222219</v>
      </c>
      <c r="B36454" s="1">
        <v>44940.5</v>
      </c>
      <c r="C36454" s="1">
        <v>44933.75</v>
      </c>
      <c r="D36454" s="1">
        <v>49483.5</v>
      </c>
      <c r="E36454" s="1">
        <v>46445.829115277775</v>
      </c>
      <c r="F36454" s="1">
        <v>45686.418774594909</v>
      </c>
      <c r="G36454" s="1">
        <v>45306.706223842593</v>
      </c>
      <c r="H36454" s="1">
        <v>45180.140996817128</v>
      </c>
      <c r="I36454" s="1">
        <v>45053.567334953703</v>
      </c>
      <c r="J36454" s="1">
        <v>44952.313888888886</v>
      </c>
    </row>
    <row r="36455" spans="1:10" x14ac:dyDescent="0.25">
      <c r="A36455" s="1">
        <v>45180.166666666664</v>
      </c>
      <c r="B36455" s="1">
        <v>44941</v>
      </c>
      <c r="C36455" s="1">
        <v>44934</v>
      </c>
      <c r="D36455" s="1">
        <v>49483.625</v>
      </c>
      <c r="E36455" s="1">
        <v>46445.8707818287</v>
      </c>
      <c r="F36455" s="1">
        <v>45686.439607986111</v>
      </c>
      <c r="G36455" s="1">
        <v>45306.716640451392</v>
      </c>
      <c r="H36455" s="1">
        <v>45180.147941319447</v>
      </c>
      <c r="I36455" s="1">
        <v>45053.570807118056</v>
      </c>
      <c r="J36455" s="1">
        <v>44952.314583333333</v>
      </c>
    </row>
    <row r="36456" spans="1:10" x14ac:dyDescent="0.25">
      <c r="A36456" s="1">
        <v>45180.173611111109</v>
      </c>
      <c r="B36456" s="1">
        <v>44941.5</v>
      </c>
      <c r="C36456" s="1">
        <v>44934.25</v>
      </c>
      <c r="D36456" s="1">
        <v>49483.75</v>
      </c>
      <c r="E36456" s="1">
        <v>46445.912448379633</v>
      </c>
      <c r="F36456" s="1">
        <v>45686.460441377312</v>
      </c>
      <c r="G36456" s="1">
        <v>45306.727057060183</v>
      </c>
      <c r="H36456" s="1">
        <v>45180.154885821757</v>
      </c>
      <c r="I36456" s="1">
        <v>45053.574279282409</v>
      </c>
      <c r="J36456" s="1">
        <v>44952.31527777778</v>
      </c>
    </row>
    <row r="36457" spans="1:10" x14ac:dyDescent="0.25">
      <c r="A36457" s="1">
        <v>45180.180555555555</v>
      </c>
      <c r="B36457" s="1">
        <v>44942</v>
      </c>
      <c r="C36457" s="1">
        <v>44934.5</v>
      </c>
      <c r="D36457" s="1">
        <v>49483.875</v>
      </c>
      <c r="E36457" s="1">
        <v>46445.954114930559</v>
      </c>
      <c r="F36457" s="1">
        <v>45686.481274768521</v>
      </c>
      <c r="G36457" s="1">
        <v>45306.737473668982</v>
      </c>
      <c r="H36457" s="1">
        <v>45180.161830324076</v>
      </c>
      <c r="I36457" s="1">
        <v>45053.577751446763</v>
      </c>
      <c r="J36457" s="1">
        <v>44952.315972222219</v>
      </c>
    </row>
    <row r="36458" spans="1:10" x14ac:dyDescent="0.25">
      <c r="A36458" s="1">
        <v>45180.1875</v>
      </c>
      <c r="B36458" s="1">
        <v>44940</v>
      </c>
      <c r="C36458" s="1">
        <v>44933.5</v>
      </c>
      <c r="D36458" s="1">
        <v>49484</v>
      </c>
      <c r="E36458" s="1">
        <v>46445.995781481484</v>
      </c>
      <c r="F36458" s="1">
        <v>45686.502108159722</v>
      </c>
      <c r="G36458" s="1">
        <v>45306.74789027778</v>
      </c>
      <c r="H36458" s="1">
        <v>45180.168774826387</v>
      </c>
      <c r="I36458" s="1">
        <v>45053.581223611109</v>
      </c>
      <c r="J36458" s="1">
        <v>44952.316666666666</v>
      </c>
    </row>
    <row r="36459" spans="1:10" x14ac:dyDescent="0.25">
      <c r="A36459" s="1">
        <v>45180.194444444445</v>
      </c>
      <c r="B36459" s="1">
        <v>44940.5</v>
      </c>
      <c r="C36459" s="1">
        <v>44933.75</v>
      </c>
      <c r="D36459" s="1">
        <v>49484.125</v>
      </c>
      <c r="E36459" s="1">
        <v>46446.03744803241</v>
      </c>
      <c r="F36459" s="1">
        <v>45686.522941550924</v>
      </c>
      <c r="G36459" s="1">
        <v>45306.758306886572</v>
      </c>
      <c r="H36459" s="1">
        <v>45180.175719328705</v>
      </c>
      <c r="I36459" s="1">
        <v>45053.584695775462</v>
      </c>
      <c r="J36459" s="1">
        <v>44952.317361111112</v>
      </c>
    </row>
    <row r="36460" spans="1:10" x14ac:dyDescent="0.25">
      <c r="A36460" s="1">
        <v>45180.201388888891</v>
      </c>
      <c r="B36460" s="1">
        <v>44941</v>
      </c>
      <c r="C36460" s="1">
        <v>44934</v>
      </c>
      <c r="D36460" s="1">
        <v>49484.25</v>
      </c>
      <c r="E36460" s="1">
        <v>46446.079114583335</v>
      </c>
      <c r="F36460" s="1">
        <v>45686.543774942133</v>
      </c>
      <c r="G36460" s="1">
        <v>45306.76872349537</v>
      </c>
      <c r="H36460" s="1">
        <v>45180.182663831016</v>
      </c>
      <c r="I36460" s="1">
        <v>45053.588167939815</v>
      </c>
      <c r="J36460" s="1">
        <v>44952.318055555559</v>
      </c>
    </row>
    <row r="36461" spans="1:10" x14ac:dyDescent="0.25">
      <c r="A36461" s="1">
        <v>45180.208333333336</v>
      </c>
      <c r="B36461" s="1">
        <v>44941.5</v>
      </c>
      <c r="C36461" s="1">
        <v>44934.25</v>
      </c>
      <c r="D36461" s="1">
        <v>49484.375</v>
      </c>
      <c r="E36461" s="1">
        <v>46446.120781134261</v>
      </c>
      <c r="F36461" s="1">
        <v>45686.564608333334</v>
      </c>
      <c r="G36461" s="1">
        <v>45306.779140104169</v>
      </c>
      <c r="H36461" s="1">
        <v>45180.189608333334</v>
      </c>
      <c r="I36461" s="1">
        <v>45053.591640104169</v>
      </c>
      <c r="J36461" s="1">
        <v>44952.318749999999</v>
      </c>
    </row>
    <row r="36462" spans="1:10" x14ac:dyDescent="0.25">
      <c r="A36462" s="1">
        <v>45180.215277777781</v>
      </c>
      <c r="B36462" s="1">
        <v>44942</v>
      </c>
      <c r="C36462" s="1">
        <v>44934.5</v>
      </c>
      <c r="D36462" s="1">
        <v>49484.5</v>
      </c>
      <c r="E36462" s="1">
        <v>46446.162447685187</v>
      </c>
      <c r="F36462" s="1">
        <v>45686.585441724535</v>
      </c>
      <c r="G36462" s="1">
        <v>45306.78955671296</v>
      </c>
      <c r="H36462" s="1">
        <v>45180.196552835645</v>
      </c>
      <c r="I36462" s="1">
        <v>45053.595112268522</v>
      </c>
      <c r="J36462" s="1">
        <v>44952.319444444445</v>
      </c>
    </row>
    <row r="36463" spans="1:10" x14ac:dyDescent="0.25">
      <c r="A36463" s="1">
        <v>45180.222222222219</v>
      </c>
      <c r="B36463" s="1">
        <v>44940</v>
      </c>
      <c r="C36463" s="1">
        <v>44933.5</v>
      </c>
      <c r="D36463" s="1">
        <v>49484.625</v>
      </c>
      <c r="E36463" s="1">
        <v>46446.204114236112</v>
      </c>
      <c r="F36463" s="1">
        <v>45686.606275115744</v>
      </c>
      <c r="G36463" s="1">
        <v>45306.799973321758</v>
      </c>
      <c r="H36463" s="1">
        <v>45180.203497337963</v>
      </c>
      <c r="I36463" s="1">
        <v>45053.598584432868</v>
      </c>
      <c r="J36463" s="1">
        <v>44952.320138888892</v>
      </c>
    </row>
    <row r="36464" spans="1:10" x14ac:dyDescent="0.25">
      <c r="A36464" s="1">
        <v>45180.229166666664</v>
      </c>
      <c r="B36464" s="1">
        <v>44940.5</v>
      </c>
      <c r="C36464" s="1">
        <v>44933.75</v>
      </c>
      <c r="D36464" s="1">
        <v>49484.75</v>
      </c>
      <c r="E36464" s="1">
        <v>46446.245780787038</v>
      </c>
      <c r="F36464" s="1">
        <v>45686.627108506946</v>
      </c>
      <c r="G36464" s="1">
        <v>45306.810389930557</v>
      </c>
      <c r="H36464" s="1">
        <v>45180.210441840274</v>
      </c>
      <c r="I36464" s="1">
        <v>45053.602056597221</v>
      </c>
      <c r="J36464" s="1">
        <v>44952.320833333331</v>
      </c>
    </row>
    <row r="36465" spans="1:10" x14ac:dyDescent="0.25">
      <c r="A36465" s="1">
        <v>45180.236111111109</v>
      </c>
      <c r="B36465" s="1">
        <v>44941</v>
      </c>
      <c r="C36465" s="1">
        <v>44934</v>
      </c>
      <c r="D36465" s="1">
        <v>49484.875</v>
      </c>
      <c r="E36465" s="1">
        <v>46446.287447337963</v>
      </c>
      <c r="F36465" s="1">
        <v>45686.647941898147</v>
      </c>
      <c r="G36465" s="1">
        <v>45306.820806539348</v>
      </c>
      <c r="H36465" s="1">
        <v>45180.217386342592</v>
      </c>
      <c r="I36465" s="1">
        <v>45053.605528761575</v>
      </c>
      <c r="J36465" s="1">
        <v>44952.321527777778</v>
      </c>
    </row>
    <row r="36466" spans="1:10" x14ac:dyDescent="0.25">
      <c r="A36466" s="1">
        <v>45180.243055555555</v>
      </c>
      <c r="B36466" s="1">
        <v>44941.5</v>
      </c>
      <c r="C36466" s="1">
        <v>44934.25</v>
      </c>
      <c r="D36466" s="1">
        <v>49485</v>
      </c>
      <c r="E36466" s="1">
        <v>46446.329113888889</v>
      </c>
      <c r="F36466" s="1">
        <v>45686.668775289349</v>
      </c>
      <c r="G36466" s="1">
        <v>45306.831223148147</v>
      </c>
      <c r="H36466" s="1">
        <v>45180.224330844911</v>
      </c>
      <c r="I36466" s="1">
        <v>45053.609000925928</v>
      </c>
      <c r="J36466" s="1">
        <v>44952.322222222225</v>
      </c>
    </row>
    <row r="36467" spans="1:10" x14ac:dyDescent="0.25">
      <c r="A36467" s="1">
        <v>45180.25</v>
      </c>
      <c r="B36467" s="1">
        <v>44942</v>
      </c>
      <c r="C36467" s="1">
        <v>44934.5</v>
      </c>
      <c r="D36467" s="1">
        <v>49485.125</v>
      </c>
      <c r="E36467" s="1">
        <v>46446.370780439815</v>
      </c>
      <c r="F36467" s="1">
        <v>45686.689608680557</v>
      </c>
      <c r="G36467" s="1">
        <v>45306.841639756945</v>
      </c>
      <c r="H36467" s="1">
        <v>45180.231275347222</v>
      </c>
      <c r="I36467" s="1">
        <v>45053.612473090281</v>
      </c>
      <c r="J36467" s="1">
        <v>44952.322916666664</v>
      </c>
    </row>
    <row r="36468" spans="1:10" x14ac:dyDescent="0.25">
      <c r="A36468" s="1">
        <v>45180.256944444445</v>
      </c>
      <c r="B36468" s="1">
        <v>44940</v>
      </c>
      <c r="C36468" s="1">
        <v>44933.5</v>
      </c>
      <c r="D36468" s="1">
        <v>49485.25</v>
      </c>
      <c r="E36468" s="1">
        <v>46446.41244699074</v>
      </c>
      <c r="F36468" s="1">
        <v>45686.710442071759</v>
      </c>
      <c r="G36468" s="1">
        <v>45306.852056365744</v>
      </c>
      <c r="H36468" s="1">
        <v>45180.23821984954</v>
      </c>
      <c r="I36468" s="1">
        <v>45053.615945254627</v>
      </c>
      <c r="J36468" s="1">
        <v>44952.323611111111</v>
      </c>
    </row>
    <row r="36469" spans="1:10" x14ac:dyDescent="0.25">
      <c r="A36469" s="1">
        <v>45180.263888888891</v>
      </c>
      <c r="B36469" s="1">
        <v>44940.5</v>
      </c>
      <c r="C36469" s="1">
        <v>44933.75</v>
      </c>
      <c r="D36469" s="1">
        <v>49485.375</v>
      </c>
      <c r="E36469" s="1">
        <v>46446.454113541666</v>
      </c>
      <c r="F36469" s="1">
        <v>45686.73127546296</v>
      </c>
      <c r="G36469" s="1">
        <v>45306.862472974535</v>
      </c>
      <c r="H36469" s="1">
        <v>45180.245164351851</v>
      </c>
      <c r="I36469" s="1">
        <v>45053.61941741898</v>
      </c>
      <c r="J36469" s="1">
        <v>44952.324305555558</v>
      </c>
    </row>
    <row r="36470" spans="1:10" x14ac:dyDescent="0.25">
      <c r="A36470" s="1">
        <v>45180.270833333336</v>
      </c>
      <c r="B36470" s="1">
        <v>44941</v>
      </c>
      <c r="C36470" s="1">
        <v>44934</v>
      </c>
      <c r="D36470" s="1">
        <v>49485.5</v>
      </c>
      <c r="E36470" s="1">
        <v>46446.495780092591</v>
      </c>
      <c r="F36470" s="1">
        <v>45686.752108854169</v>
      </c>
      <c r="G36470" s="1">
        <v>45306.872889583334</v>
      </c>
      <c r="H36470" s="1">
        <v>45180.252108854169</v>
      </c>
      <c r="I36470" s="1">
        <v>45053.622889583334</v>
      </c>
      <c r="J36470" s="1">
        <v>44952.324999999997</v>
      </c>
    </row>
    <row r="36471" spans="1:10" x14ac:dyDescent="0.25">
      <c r="A36471" s="1">
        <v>45180.277777777781</v>
      </c>
      <c r="B36471" s="1">
        <v>44941.5</v>
      </c>
      <c r="C36471" s="1">
        <v>44934.25</v>
      </c>
      <c r="D36471" s="1">
        <v>49485.625</v>
      </c>
      <c r="E36471" s="1">
        <v>46446.537446643517</v>
      </c>
      <c r="F36471" s="1">
        <v>45686.77294224537</v>
      </c>
      <c r="G36471" s="1">
        <v>45306.883306192132</v>
      </c>
      <c r="H36471" s="1">
        <v>45180.25905335648</v>
      </c>
      <c r="I36471" s="1">
        <v>45053.626361747687</v>
      </c>
      <c r="J36471" s="1">
        <v>44952.325694444444</v>
      </c>
    </row>
    <row r="36472" spans="1:10" x14ac:dyDescent="0.25">
      <c r="A36472" s="1">
        <v>45180.284722222219</v>
      </c>
      <c r="B36472" s="1">
        <v>44942</v>
      </c>
      <c r="C36472" s="1">
        <v>44934.5</v>
      </c>
      <c r="D36472" s="1">
        <v>49485.75</v>
      </c>
      <c r="E36472" s="1">
        <v>46446.579113194442</v>
      </c>
      <c r="F36472" s="1">
        <v>45686.793775636572</v>
      </c>
      <c r="G36472" s="1">
        <v>45306.893722800924</v>
      </c>
      <c r="H36472" s="1">
        <v>45180.265997858798</v>
      </c>
      <c r="I36472" s="1">
        <v>45053.62983391204</v>
      </c>
      <c r="J36472" s="1">
        <v>44952.326388888891</v>
      </c>
    </row>
    <row r="36473" spans="1:10" x14ac:dyDescent="0.25">
      <c r="A36473" s="1">
        <v>45180.291666666664</v>
      </c>
      <c r="B36473" s="1">
        <v>44940</v>
      </c>
      <c r="C36473" s="1">
        <v>44933.5</v>
      </c>
      <c r="D36473" s="1">
        <v>49485.875</v>
      </c>
      <c r="E36473" s="1">
        <v>46446.620779745368</v>
      </c>
      <c r="F36473" s="1">
        <v>45686.814609027781</v>
      </c>
      <c r="G36473" s="1">
        <v>45306.904139409722</v>
      </c>
      <c r="H36473" s="1">
        <v>45180.272942361109</v>
      </c>
      <c r="I36473" s="1">
        <v>45053.633306076386</v>
      </c>
      <c r="J36473" s="1">
        <v>44952.32708333333</v>
      </c>
    </row>
    <row r="36474" spans="1:10" x14ac:dyDescent="0.25">
      <c r="A36474" s="1">
        <v>45180.298611111109</v>
      </c>
      <c r="B36474" s="1">
        <v>44940.5</v>
      </c>
      <c r="C36474" s="1">
        <v>44933.75</v>
      </c>
      <c r="D36474" s="1">
        <v>49486</v>
      </c>
      <c r="E36474" s="1">
        <v>46446.662446296294</v>
      </c>
      <c r="F36474" s="1">
        <v>45686.835442418982</v>
      </c>
      <c r="G36474" s="1">
        <v>45306.914556018521</v>
      </c>
      <c r="H36474" s="1">
        <v>45180.279886863427</v>
      </c>
      <c r="I36474" s="1">
        <v>45053.63677824074</v>
      </c>
      <c r="J36474" s="1">
        <v>44952.327777777777</v>
      </c>
    </row>
    <row r="36475" spans="1:10" x14ac:dyDescent="0.25">
      <c r="A36475" s="1">
        <v>45180.305555555555</v>
      </c>
      <c r="B36475" s="1">
        <v>44941</v>
      </c>
      <c r="C36475" s="1">
        <v>44934</v>
      </c>
      <c r="D36475" s="1">
        <v>49486.125</v>
      </c>
      <c r="E36475" s="1">
        <v>46446.704112847219</v>
      </c>
      <c r="F36475" s="1">
        <v>45686.856275810183</v>
      </c>
      <c r="G36475" s="1">
        <v>45306.924972627312</v>
      </c>
      <c r="H36475" s="1">
        <v>45180.286831365738</v>
      </c>
      <c r="I36475" s="1">
        <v>45053.640250405093</v>
      </c>
      <c r="J36475" s="1">
        <v>44952.328472222223</v>
      </c>
    </row>
    <row r="36476" spans="1:10" x14ac:dyDescent="0.25">
      <c r="A36476" s="1">
        <v>45180.3125</v>
      </c>
      <c r="B36476" s="1">
        <v>44941.5</v>
      </c>
      <c r="C36476" s="1">
        <v>44934.25</v>
      </c>
      <c r="D36476" s="1">
        <v>49486.25</v>
      </c>
      <c r="E36476" s="1">
        <v>46446.745779398145</v>
      </c>
      <c r="F36476" s="1">
        <v>45686.877109201392</v>
      </c>
      <c r="G36476" s="1">
        <v>45306.93538923611</v>
      </c>
      <c r="H36476" s="1">
        <v>45180.293775868056</v>
      </c>
      <c r="I36476" s="1">
        <v>45053.643722569446</v>
      </c>
      <c r="J36476" s="1">
        <v>44952.32916666667</v>
      </c>
    </row>
    <row r="36477" spans="1:10" x14ac:dyDescent="0.25">
      <c r="A36477" s="1">
        <v>45180.319444444445</v>
      </c>
      <c r="B36477" s="1">
        <v>44942</v>
      </c>
      <c r="C36477" s="1">
        <v>44934.5</v>
      </c>
      <c r="D36477" s="1">
        <v>49486.375</v>
      </c>
      <c r="E36477" s="1">
        <v>46446.78744594907</v>
      </c>
      <c r="F36477" s="1">
        <v>45686.897942592594</v>
      </c>
      <c r="G36477" s="1">
        <v>45306.945805844909</v>
      </c>
      <c r="H36477" s="1">
        <v>45180.300720370367</v>
      </c>
      <c r="I36477" s="1">
        <v>45053.6471947338</v>
      </c>
      <c r="J36477" s="1">
        <v>44952.329861111109</v>
      </c>
    </row>
    <row r="36478" spans="1:10" x14ac:dyDescent="0.25">
      <c r="A36478" s="1">
        <v>45180.326388888891</v>
      </c>
      <c r="B36478" s="1">
        <v>44940</v>
      </c>
      <c r="C36478" s="1">
        <v>44933.5</v>
      </c>
      <c r="D36478" s="1">
        <v>49486.5</v>
      </c>
      <c r="E36478" s="1">
        <v>46446.829112500003</v>
      </c>
      <c r="F36478" s="1">
        <v>45686.918775983795</v>
      </c>
      <c r="G36478" s="1">
        <v>45306.9562224537</v>
      </c>
      <c r="H36478" s="1">
        <v>45180.307664872686</v>
      </c>
      <c r="I36478" s="1">
        <v>45053.650666898146</v>
      </c>
      <c r="J36478" s="1">
        <v>44952.330555555556</v>
      </c>
    </row>
    <row r="36479" spans="1:10" x14ac:dyDescent="0.25">
      <c r="A36479" s="1">
        <v>45180.333333333336</v>
      </c>
      <c r="B36479" s="1">
        <v>44940.5</v>
      </c>
      <c r="C36479" s="1">
        <v>44933.75</v>
      </c>
      <c r="D36479" s="1">
        <v>49486.625</v>
      </c>
      <c r="E36479" s="1">
        <v>46446.870779050929</v>
      </c>
      <c r="F36479" s="1">
        <v>45686.939609374997</v>
      </c>
      <c r="G36479" s="1">
        <v>45306.966639062499</v>
      </c>
      <c r="H36479" s="1">
        <v>45180.314609374997</v>
      </c>
      <c r="I36479" s="1">
        <v>45053.654139062499</v>
      </c>
      <c r="J36479" s="1">
        <v>44952.331250000003</v>
      </c>
    </row>
    <row r="36480" spans="1:10" x14ac:dyDescent="0.25">
      <c r="A36480" s="1">
        <v>45180.340277777781</v>
      </c>
      <c r="B36480" s="1">
        <v>44941</v>
      </c>
      <c r="C36480" s="1">
        <v>44934</v>
      </c>
      <c r="D36480" s="1">
        <v>49486.75</v>
      </c>
      <c r="E36480" s="1">
        <v>46446.912445601854</v>
      </c>
      <c r="F36480" s="1">
        <v>45686.960442766205</v>
      </c>
      <c r="G36480" s="1">
        <v>45306.977055671297</v>
      </c>
      <c r="H36480" s="1">
        <v>45180.321553877315</v>
      </c>
      <c r="I36480" s="1">
        <v>45053.657611226852</v>
      </c>
      <c r="J36480" s="1">
        <v>44952.331944444442</v>
      </c>
    </row>
    <row r="36481" spans="1:10" x14ac:dyDescent="0.25">
      <c r="A36481" s="1">
        <v>45180.347222222219</v>
      </c>
      <c r="B36481" s="1">
        <v>44941.5</v>
      </c>
      <c r="C36481" s="1">
        <v>44934.25</v>
      </c>
      <c r="D36481" s="1">
        <v>49486.875</v>
      </c>
      <c r="E36481" s="1">
        <v>46446.95411215278</v>
      </c>
      <c r="F36481" s="1">
        <v>45686.981276157407</v>
      </c>
      <c r="G36481" s="1">
        <v>45306.987472280096</v>
      </c>
      <c r="H36481" s="1">
        <v>45180.328498379633</v>
      </c>
      <c r="I36481" s="1">
        <v>45053.661083391205</v>
      </c>
      <c r="J36481" s="1">
        <v>44952.332638888889</v>
      </c>
    </row>
    <row r="36482" spans="1:10" x14ac:dyDescent="0.25">
      <c r="A36482" s="1">
        <v>45180.354166666664</v>
      </c>
      <c r="B36482" s="1">
        <v>44942</v>
      </c>
      <c r="C36482" s="1">
        <v>44934.5</v>
      </c>
      <c r="D36482" s="1">
        <v>49487</v>
      </c>
      <c r="E36482" s="1">
        <v>46446.995778703706</v>
      </c>
      <c r="F36482" s="1">
        <v>45687.002109548608</v>
      </c>
      <c r="G36482" s="1">
        <v>45306.997888888887</v>
      </c>
      <c r="H36482" s="1">
        <v>45180.335442881944</v>
      </c>
      <c r="I36482" s="1">
        <v>45053.664555555559</v>
      </c>
      <c r="J36482" s="1">
        <v>44952.333333333336</v>
      </c>
    </row>
    <row r="36483" spans="1:10" x14ac:dyDescent="0.25">
      <c r="A36483" s="1">
        <v>45180.361111111109</v>
      </c>
      <c r="B36483" s="1">
        <v>44940</v>
      </c>
      <c r="C36483" s="1">
        <v>44933.5</v>
      </c>
      <c r="D36483" s="1">
        <v>49487.125</v>
      </c>
      <c r="E36483" s="1">
        <v>46447.037445254631</v>
      </c>
      <c r="F36483" s="1">
        <v>45687.022942939817</v>
      </c>
      <c r="G36483" s="1">
        <v>45307.008305497686</v>
      </c>
      <c r="H36483" s="1">
        <v>45180.342387384262</v>
      </c>
      <c r="I36483" s="1">
        <v>45053.668027719905</v>
      </c>
      <c r="J36483" s="1">
        <v>44952.334027777775</v>
      </c>
    </row>
    <row r="36484" spans="1:10" x14ac:dyDescent="0.25">
      <c r="A36484" s="1">
        <v>45180.368055555555</v>
      </c>
      <c r="B36484" s="1">
        <v>44940.5</v>
      </c>
      <c r="C36484" s="1">
        <v>44933.75</v>
      </c>
      <c r="D36484" s="1">
        <v>49487.25</v>
      </c>
      <c r="E36484" s="1">
        <v>46447.079111805557</v>
      </c>
      <c r="F36484" s="1">
        <v>45687.043776331018</v>
      </c>
      <c r="G36484" s="1">
        <v>45307.018722106484</v>
      </c>
      <c r="H36484" s="1">
        <v>45180.349331886573</v>
      </c>
      <c r="I36484" s="1">
        <v>45053.671499884258</v>
      </c>
      <c r="J36484" s="1">
        <v>44952.334722222222</v>
      </c>
    </row>
    <row r="36485" spans="1:10" x14ac:dyDescent="0.25">
      <c r="A36485" s="1">
        <v>45180.375</v>
      </c>
      <c r="B36485" s="1">
        <v>44941</v>
      </c>
      <c r="C36485" s="1">
        <v>44934</v>
      </c>
      <c r="D36485" s="1">
        <v>49487.375</v>
      </c>
      <c r="E36485" s="1">
        <v>46447.120778356482</v>
      </c>
      <c r="F36485" s="1">
        <v>45687.06460972222</v>
      </c>
      <c r="G36485" s="1">
        <v>45307.029138715276</v>
      </c>
      <c r="H36485" s="1">
        <v>45180.356276388891</v>
      </c>
      <c r="I36485" s="1">
        <v>45053.674972048611</v>
      </c>
      <c r="J36485" s="1">
        <v>44952.335416666669</v>
      </c>
    </row>
    <row r="36486" spans="1:10" x14ac:dyDescent="0.25">
      <c r="A36486" s="1">
        <v>45180.381944444445</v>
      </c>
      <c r="B36486" s="1">
        <v>44941.5</v>
      </c>
      <c r="C36486" s="1">
        <v>44934.25</v>
      </c>
      <c r="D36486" s="1">
        <v>49487.5</v>
      </c>
      <c r="E36486" s="1">
        <v>46447.162444907408</v>
      </c>
      <c r="F36486" s="1">
        <v>45687.085443113428</v>
      </c>
      <c r="G36486" s="1">
        <v>45307.039555324074</v>
      </c>
      <c r="H36486" s="1">
        <v>45180.363220891202</v>
      </c>
      <c r="I36486" s="1">
        <v>45053.678444212965</v>
      </c>
      <c r="J36486" s="1">
        <v>44952.336111111108</v>
      </c>
    </row>
    <row r="36487" spans="1:10" x14ac:dyDescent="0.25">
      <c r="A36487" s="1">
        <v>45180.388888888891</v>
      </c>
      <c r="B36487" s="1">
        <v>44942</v>
      </c>
      <c r="C36487" s="1">
        <v>44934.5</v>
      </c>
      <c r="D36487" s="1">
        <v>49487.625</v>
      </c>
      <c r="E36487" s="1">
        <v>46447.204111458334</v>
      </c>
      <c r="F36487" s="1">
        <v>45687.10627650463</v>
      </c>
      <c r="G36487" s="1">
        <v>45307.049971932873</v>
      </c>
      <c r="H36487" s="1">
        <v>45180.37016539352</v>
      </c>
      <c r="I36487" s="1">
        <v>45053.681916377318</v>
      </c>
      <c r="J36487" s="1">
        <v>44952.336805555555</v>
      </c>
    </row>
    <row r="36488" spans="1:10" x14ac:dyDescent="0.25">
      <c r="A36488" s="1">
        <v>45180.395833333336</v>
      </c>
      <c r="B36488" s="1">
        <v>44940</v>
      </c>
      <c r="C36488" s="1">
        <v>44933.5</v>
      </c>
      <c r="D36488" s="1">
        <v>49487.75</v>
      </c>
      <c r="E36488" s="1">
        <v>46447.245778009259</v>
      </c>
      <c r="F36488" s="1">
        <v>45687.127109895831</v>
      </c>
      <c r="G36488" s="1">
        <v>45307.060388541664</v>
      </c>
      <c r="H36488" s="1">
        <v>45180.377109895831</v>
      </c>
      <c r="I36488" s="1">
        <v>45053.685388541664</v>
      </c>
      <c r="J36488" s="1">
        <v>44952.337500000001</v>
      </c>
    </row>
    <row r="36489" spans="1:10" x14ac:dyDescent="0.25">
      <c r="A36489" s="1">
        <v>45180.402777777781</v>
      </c>
      <c r="B36489" s="1">
        <v>44940.5</v>
      </c>
      <c r="C36489" s="1">
        <v>44933.75</v>
      </c>
      <c r="D36489" s="1">
        <v>49487.875</v>
      </c>
      <c r="E36489" s="1">
        <v>46447.287444560185</v>
      </c>
      <c r="F36489" s="1">
        <v>45687.14794328704</v>
      </c>
      <c r="G36489" s="1">
        <v>45307.070805150463</v>
      </c>
      <c r="H36489" s="1">
        <v>45180.38405439815</v>
      </c>
      <c r="I36489" s="1">
        <v>45053.688860706017</v>
      </c>
      <c r="J36489" s="1">
        <v>44952.338194444441</v>
      </c>
    </row>
    <row r="36490" spans="1:10" x14ac:dyDescent="0.25">
      <c r="A36490" s="1">
        <v>45180.409722222219</v>
      </c>
      <c r="B36490" s="1">
        <v>44941</v>
      </c>
      <c r="C36490" s="1">
        <v>44934</v>
      </c>
      <c r="D36490" s="1">
        <v>49488</v>
      </c>
      <c r="E36490" s="1">
        <v>46447.32911111111</v>
      </c>
      <c r="F36490" s="1">
        <v>45687.168776678242</v>
      </c>
      <c r="G36490" s="1">
        <v>45307.081221759261</v>
      </c>
      <c r="H36490" s="1">
        <v>45180.390998900461</v>
      </c>
      <c r="I36490" s="1">
        <v>45053.692332870371</v>
      </c>
      <c r="J36490" s="1">
        <v>44952.338888888888</v>
      </c>
    </row>
    <row r="36491" spans="1:10" x14ac:dyDescent="0.25">
      <c r="A36491" s="1">
        <v>45180.416666666664</v>
      </c>
      <c r="B36491" s="1">
        <v>44941.5</v>
      </c>
      <c r="C36491" s="1">
        <v>44934.25</v>
      </c>
      <c r="D36491" s="1">
        <v>49488.125</v>
      </c>
      <c r="E36491" s="1">
        <v>46447.370777662036</v>
      </c>
      <c r="F36491" s="1">
        <v>45687.189610069443</v>
      </c>
      <c r="G36491" s="1">
        <v>45307.091638368052</v>
      </c>
      <c r="H36491" s="1">
        <v>45180.397943402779</v>
      </c>
      <c r="I36491" s="1">
        <v>45053.695805034724</v>
      </c>
      <c r="J36491" s="1">
        <v>44952.339583333334</v>
      </c>
    </row>
    <row r="36492" spans="1:10" x14ac:dyDescent="0.25">
      <c r="A36492" s="1">
        <v>45180.423611111109</v>
      </c>
      <c r="B36492" s="1">
        <v>44942</v>
      </c>
      <c r="C36492" s="1">
        <v>44934.5</v>
      </c>
      <c r="D36492" s="1">
        <v>49488.25</v>
      </c>
      <c r="E36492" s="1">
        <v>46447.412444212961</v>
      </c>
      <c r="F36492" s="1">
        <v>45687.210443460644</v>
      </c>
      <c r="G36492" s="1">
        <v>45307.102054976851</v>
      </c>
      <c r="H36492" s="1">
        <v>45180.40488790509</v>
      </c>
      <c r="I36492" s="1">
        <v>45053.699277199077</v>
      </c>
      <c r="J36492" s="1">
        <v>44952.340277777781</v>
      </c>
    </row>
    <row r="36493" spans="1:10" x14ac:dyDescent="0.25">
      <c r="A36493" s="1">
        <v>45180.430555555555</v>
      </c>
      <c r="B36493" s="1">
        <v>44940</v>
      </c>
      <c r="C36493" s="1">
        <v>44933.5</v>
      </c>
      <c r="D36493" s="1">
        <v>49488.375</v>
      </c>
      <c r="E36493" s="1">
        <v>46447.454110763887</v>
      </c>
      <c r="F36493" s="1">
        <v>45687.231276851853</v>
      </c>
      <c r="G36493" s="1">
        <v>45307.112471585649</v>
      </c>
      <c r="H36493" s="1">
        <v>45180.411832407408</v>
      </c>
      <c r="I36493" s="1">
        <v>45053.702749363423</v>
      </c>
      <c r="J36493" s="1">
        <v>44952.34097222222</v>
      </c>
    </row>
    <row r="36494" spans="1:10" x14ac:dyDescent="0.25">
      <c r="A36494" s="1">
        <v>45180.4375</v>
      </c>
      <c r="B36494" s="1">
        <v>44940.5</v>
      </c>
      <c r="C36494" s="1">
        <v>44933.75</v>
      </c>
      <c r="D36494" s="1">
        <v>49488.5</v>
      </c>
      <c r="E36494" s="1">
        <v>46447.495777314813</v>
      </c>
      <c r="F36494" s="1">
        <v>45687.252110243055</v>
      </c>
      <c r="G36494" s="1">
        <v>45307.122888194441</v>
      </c>
      <c r="H36494" s="1">
        <v>45180.418776909719</v>
      </c>
      <c r="I36494" s="1">
        <v>45053.706221527777</v>
      </c>
      <c r="J36494" s="1">
        <v>44952.341666666667</v>
      </c>
    </row>
    <row r="36495" spans="1:10" x14ac:dyDescent="0.25">
      <c r="A36495" s="1">
        <v>45180.444444444445</v>
      </c>
      <c r="B36495" s="1">
        <v>44941</v>
      </c>
      <c r="C36495" s="1">
        <v>44934</v>
      </c>
      <c r="D36495" s="1">
        <v>49488.625</v>
      </c>
      <c r="E36495" s="1">
        <v>46447.537443865738</v>
      </c>
      <c r="F36495" s="1">
        <v>45687.272943634256</v>
      </c>
      <c r="G36495" s="1">
        <v>45307.133304803239</v>
      </c>
      <c r="H36495" s="1">
        <v>45180.425721412037</v>
      </c>
      <c r="I36495" s="1">
        <v>45053.70969369213</v>
      </c>
      <c r="J36495" s="1">
        <v>44952.342361111114</v>
      </c>
    </row>
    <row r="36496" spans="1:10" x14ac:dyDescent="0.25">
      <c r="A36496" s="1">
        <v>45180.451388888891</v>
      </c>
      <c r="B36496" s="1">
        <v>44941.5</v>
      </c>
      <c r="C36496" s="1">
        <v>44934.25</v>
      </c>
      <c r="D36496" s="1">
        <v>49488.75</v>
      </c>
      <c r="E36496" s="1">
        <v>46447.579110416664</v>
      </c>
      <c r="F36496" s="1">
        <v>45687.293777025465</v>
      </c>
      <c r="G36496" s="1">
        <v>45307.143721412038</v>
      </c>
      <c r="H36496" s="1">
        <v>45180.432665914355</v>
      </c>
      <c r="I36496" s="1">
        <v>45053.713165856483</v>
      </c>
      <c r="J36496" s="1">
        <v>44952.343055555553</v>
      </c>
    </row>
    <row r="36497" spans="1:10" x14ac:dyDescent="0.25">
      <c r="A36497" s="1">
        <v>45180.458333333336</v>
      </c>
      <c r="B36497" s="1">
        <v>44942</v>
      </c>
      <c r="C36497" s="1">
        <v>44934.5</v>
      </c>
      <c r="D36497" s="1">
        <v>49488.875</v>
      </c>
      <c r="E36497" s="1">
        <v>46447.620776967589</v>
      </c>
      <c r="F36497" s="1">
        <v>45687.314610416666</v>
      </c>
      <c r="G36497" s="1">
        <v>45307.154138020836</v>
      </c>
      <c r="H36497" s="1">
        <v>45180.439610416666</v>
      </c>
      <c r="I36497" s="1">
        <v>45053.716638020836</v>
      </c>
      <c r="J36497" s="1">
        <v>44952.34375</v>
      </c>
    </row>
    <row r="36498" spans="1:10" x14ac:dyDescent="0.25">
      <c r="A36498" s="1">
        <v>45180.465277777781</v>
      </c>
      <c r="B36498" s="1">
        <v>44940</v>
      </c>
      <c r="C36498" s="1">
        <v>44933.5</v>
      </c>
      <c r="D36498" s="1">
        <v>49489</v>
      </c>
      <c r="E36498" s="1">
        <v>46447.662443518522</v>
      </c>
      <c r="F36498" s="1">
        <v>45687.335443807868</v>
      </c>
      <c r="G36498" s="1">
        <v>45307.164554629628</v>
      </c>
      <c r="H36498" s="1">
        <v>45180.446554918984</v>
      </c>
      <c r="I36498" s="1">
        <v>45053.720110185182</v>
      </c>
      <c r="J36498" s="1">
        <v>44952.344444444447</v>
      </c>
    </row>
    <row r="36499" spans="1:10" x14ac:dyDescent="0.25">
      <c r="A36499" s="1">
        <v>45180.472222222219</v>
      </c>
      <c r="B36499" s="1">
        <v>44940.5</v>
      </c>
      <c r="C36499" s="1">
        <v>44933.75</v>
      </c>
      <c r="D36499" s="1">
        <v>49489.125</v>
      </c>
      <c r="E36499" s="1">
        <v>46447.704110069448</v>
      </c>
      <c r="F36499" s="1">
        <v>45687.356277199076</v>
      </c>
      <c r="G36499" s="1">
        <v>45307.174971238426</v>
      </c>
      <c r="H36499" s="1">
        <v>45180.453499421295</v>
      </c>
      <c r="I36499" s="1">
        <v>45053.723582349536</v>
      </c>
      <c r="J36499" s="1">
        <v>44952.345138888886</v>
      </c>
    </row>
    <row r="36500" spans="1:10" x14ac:dyDescent="0.25">
      <c r="A36500" s="1">
        <v>45180.479166666664</v>
      </c>
      <c r="B36500" s="1">
        <v>44941</v>
      </c>
      <c r="C36500" s="1">
        <v>44934</v>
      </c>
      <c r="D36500" s="1">
        <v>49489.25</v>
      </c>
      <c r="E36500" s="1">
        <v>46447.745776620373</v>
      </c>
      <c r="F36500" s="1">
        <v>45687.377110590278</v>
      </c>
      <c r="G36500" s="1">
        <v>45307.185387847225</v>
      </c>
      <c r="H36500" s="1">
        <v>45180.460443923614</v>
      </c>
      <c r="I36500" s="1">
        <v>45053.727054513889</v>
      </c>
      <c r="J36500" s="1">
        <v>44952.345833333333</v>
      </c>
    </row>
    <row r="36501" spans="1:10" x14ac:dyDescent="0.25">
      <c r="A36501" s="1">
        <v>45180.486111111109</v>
      </c>
      <c r="B36501" s="1">
        <v>44941.5</v>
      </c>
      <c r="C36501" s="1">
        <v>44934.25</v>
      </c>
      <c r="D36501" s="1">
        <v>49489.375</v>
      </c>
      <c r="E36501" s="1">
        <v>46447.787443171299</v>
      </c>
      <c r="F36501" s="1">
        <v>45687.397943981479</v>
      </c>
      <c r="G36501" s="1">
        <v>45307.195804456016</v>
      </c>
      <c r="H36501" s="1">
        <v>45180.467388425925</v>
      </c>
      <c r="I36501" s="1">
        <v>45053.730526678242</v>
      </c>
      <c r="J36501" s="1">
        <v>44952.34652777778</v>
      </c>
    </row>
    <row r="36502" spans="1:10" x14ac:dyDescent="0.25">
      <c r="A36502" s="1">
        <v>45180.493055555555</v>
      </c>
      <c r="B36502" s="1">
        <v>44942</v>
      </c>
      <c r="C36502" s="1">
        <v>44934.5</v>
      </c>
      <c r="D36502" s="1">
        <v>49489.5</v>
      </c>
      <c r="E36502" s="1">
        <v>46447.829109722225</v>
      </c>
      <c r="F36502" s="1">
        <v>45687.418777372688</v>
      </c>
      <c r="G36502" s="1">
        <v>45307.206221064815</v>
      </c>
      <c r="H36502" s="1">
        <v>45180.474332928243</v>
      </c>
      <c r="I36502" s="1">
        <v>45053.733998842596</v>
      </c>
      <c r="J36502" s="1">
        <v>44952.347222222219</v>
      </c>
    </row>
    <row r="36503" spans="1:10" x14ac:dyDescent="0.25">
      <c r="A36503" s="1">
        <v>45180.5</v>
      </c>
      <c r="B36503" s="1">
        <v>44940</v>
      </c>
      <c r="C36503" s="1">
        <v>44933.5</v>
      </c>
      <c r="D36503" s="1">
        <v>49489.625</v>
      </c>
      <c r="E36503" s="1">
        <v>46447.87077627315</v>
      </c>
      <c r="F36503" s="1">
        <v>45687.43961076389</v>
      </c>
      <c r="G36503" s="1">
        <v>45307.216637673613</v>
      </c>
      <c r="H36503" s="1">
        <v>45180.481277430554</v>
      </c>
      <c r="I36503" s="1">
        <v>45053.737471006942</v>
      </c>
      <c r="J36503" s="1">
        <v>44952.347916666666</v>
      </c>
    </row>
    <row r="36504" spans="1:10" x14ac:dyDescent="0.25">
      <c r="A36504" s="1">
        <v>45180.506944444445</v>
      </c>
      <c r="B36504" s="1">
        <v>44940.5</v>
      </c>
      <c r="C36504" s="1">
        <v>44933.75</v>
      </c>
      <c r="D36504" s="1">
        <v>49489.75</v>
      </c>
      <c r="E36504" s="1">
        <v>46447.912442824076</v>
      </c>
      <c r="F36504" s="1">
        <v>45687.460444155091</v>
      </c>
      <c r="G36504" s="1">
        <v>45307.227054282404</v>
      </c>
      <c r="H36504" s="1">
        <v>45180.488221932872</v>
      </c>
      <c r="I36504" s="1">
        <v>45053.740943171295</v>
      </c>
      <c r="J36504" s="1">
        <v>44952.348611111112</v>
      </c>
    </row>
    <row r="36505" spans="1:10" x14ac:dyDescent="0.25">
      <c r="A36505" s="1">
        <v>45180.513888888891</v>
      </c>
      <c r="B36505" s="1">
        <v>44941</v>
      </c>
      <c r="C36505" s="1">
        <v>44934</v>
      </c>
      <c r="D36505" s="1">
        <v>49489.875</v>
      </c>
      <c r="E36505" s="1">
        <v>46447.954109375001</v>
      </c>
      <c r="F36505" s="1">
        <v>45687.4812775463</v>
      </c>
      <c r="G36505" s="1">
        <v>45307.237470891203</v>
      </c>
      <c r="H36505" s="1">
        <v>45180.495166435183</v>
      </c>
      <c r="I36505" s="1">
        <v>45053.744415335648</v>
      </c>
      <c r="J36505" s="1">
        <v>44952.349305555559</v>
      </c>
    </row>
    <row r="36506" spans="1:10" x14ac:dyDescent="0.25">
      <c r="A36506" s="1">
        <v>45180.520833333336</v>
      </c>
      <c r="B36506" s="1">
        <v>44941.5</v>
      </c>
      <c r="C36506" s="1">
        <v>44934.25</v>
      </c>
      <c r="D36506" s="1">
        <v>49490</v>
      </c>
      <c r="E36506" s="1">
        <v>46447.995775925927</v>
      </c>
      <c r="F36506" s="1">
        <v>45687.502110937501</v>
      </c>
      <c r="G36506" s="1">
        <v>45307.247887500002</v>
      </c>
      <c r="H36506" s="1">
        <v>45180.502110937501</v>
      </c>
      <c r="I36506" s="1">
        <v>45053.747887500002</v>
      </c>
      <c r="J36506" s="1">
        <v>44952.35</v>
      </c>
    </row>
    <row r="36507" spans="1:10" x14ac:dyDescent="0.25">
      <c r="A36507" s="1">
        <v>45180.527777777781</v>
      </c>
      <c r="B36507" s="1">
        <v>44942</v>
      </c>
      <c r="C36507" s="1">
        <v>44934.5</v>
      </c>
      <c r="D36507" s="1">
        <v>49490.125</v>
      </c>
      <c r="E36507" s="1">
        <v>46448.037442476852</v>
      </c>
      <c r="F36507" s="1">
        <v>45687.522944328703</v>
      </c>
      <c r="G36507" s="1">
        <v>45307.258304108793</v>
      </c>
      <c r="H36507" s="1">
        <v>45180.509055439812</v>
      </c>
      <c r="I36507" s="1">
        <v>45053.751359664355</v>
      </c>
      <c r="J36507" s="1">
        <v>44952.350694444445</v>
      </c>
    </row>
    <row r="36508" spans="1:10" x14ac:dyDescent="0.25">
      <c r="A36508" s="1">
        <v>45180.534722222219</v>
      </c>
      <c r="B36508" s="1">
        <v>44940</v>
      </c>
      <c r="C36508" s="1">
        <v>44933.5</v>
      </c>
      <c r="D36508" s="1">
        <v>49490.25</v>
      </c>
      <c r="E36508" s="1">
        <v>46448.079109027778</v>
      </c>
      <c r="F36508" s="1">
        <v>45687.543777719904</v>
      </c>
      <c r="G36508" s="1">
        <v>45307.268720717591</v>
      </c>
      <c r="H36508" s="1">
        <v>45180.51599994213</v>
      </c>
      <c r="I36508" s="1">
        <v>45053.754831828701</v>
      </c>
      <c r="J36508" s="1">
        <v>44952.351388888892</v>
      </c>
    </row>
    <row r="36509" spans="1:10" x14ac:dyDescent="0.25">
      <c r="A36509" s="1">
        <v>45180.541666666664</v>
      </c>
      <c r="B36509" s="1">
        <v>44940.5</v>
      </c>
      <c r="C36509" s="1">
        <v>44933.75</v>
      </c>
      <c r="D36509" s="1">
        <v>49490.375</v>
      </c>
      <c r="E36509" s="1">
        <v>46448.120775578704</v>
      </c>
      <c r="F36509" s="1">
        <v>45687.564611111113</v>
      </c>
      <c r="G36509" s="1">
        <v>45307.27913732639</v>
      </c>
      <c r="H36509" s="1">
        <v>45180.522944444441</v>
      </c>
      <c r="I36509" s="1">
        <v>45053.758303993054</v>
      </c>
      <c r="J36509" s="1">
        <v>44952.352083333331</v>
      </c>
    </row>
    <row r="36510" spans="1:10" x14ac:dyDescent="0.25">
      <c r="A36510" s="1">
        <v>45180.548611111109</v>
      </c>
      <c r="B36510" s="1">
        <v>44941</v>
      </c>
      <c r="C36510" s="1">
        <v>44934</v>
      </c>
      <c r="D36510" s="1">
        <v>49490.5</v>
      </c>
      <c r="E36510" s="1">
        <v>46448.162442129629</v>
      </c>
      <c r="F36510" s="1">
        <v>45687.585444502314</v>
      </c>
      <c r="G36510" s="1">
        <v>45307.289553935188</v>
      </c>
      <c r="H36510" s="1">
        <v>45180.529888946759</v>
      </c>
      <c r="I36510" s="1">
        <v>45053.761776157407</v>
      </c>
      <c r="J36510" s="1">
        <v>44952.352777777778</v>
      </c>
    </row>
    <row r="36511" spans="1:10" x14ac:dyDescent="0.25">
      <c r="A36511" s="1">
        <v>45180.555555555555</v>
      </c>
      <c r="B36511" s="1">
        <v>44941.5</v>
      </c>
      <c r="C36511" s="1">
        <v>44934.25</v>
      </c>
      <c r="D36511" s="1">
        <v>49490.625</v>
      </c>
      <c r="E36511" s="1">
        <v>46448.204108680555</v>
      </c>
      <c r="F36511" s="1">
        <v>45687.606277893516</v>
      </c>
      <c r="G36511" s="1">
        <v>45307.29997054398</v>
      </c>
      <c r="H36511" s="1">
        <v>45180.536833449078</v>
      </c>
      <c r="I36511" s="1">
        <v>45053.765248321761</v>
      </c>
      <c r="J36511" s="1">
        <v>44952.353472222225</v>
      </c>
    </row>
    <row r="36512" spans="1:10" x14ac:dyDescent="0.25">
      <c r="A36512" s="1">
        <v>45180.5625</v>
      </c>
      <c r="B36512" s="1">
        <v>44942</v>
      </c>
      <c r="C36512" s="1">
        <v>44934.5</v>
      </c>
      <c r="D36512" s="1">
        <v>49490.75</v>
      </c>
      <c r="E36512" s="1">
        <v>46448.24577523148</v>
      </c>
      <c r="F36512" s="1">
        <v>45687.627111284724</v>
      </c>
      <c r="G36512" s="1">
        <v>45307.310387152778</v>
      </c>
      <c r="H36512" s="1">
        <v>45180.543777951389</v>
      </c>
      <c r="I36512" s="1">
        <v>45053.768720486114</v>
      </c>
      <c r="J36512" s="1">
        <v>44952.354166666664</v>
      </c>
    </row>
    <row r="36513" spans="1:10" x14ac:dyDescent="0.25">
      <c r="A36513" s="1">
        <v>45180.569444444445</v>
      </c>
      <c r="B36513" s="1">
        <v>44940</v>
      </c>
      <c r="C36513" s="1">
        <v>44933.5</v>
      </c>
      <c r="D36513" s="1">
        <v>49490.875</v>
      </c>
      <c r="E36513" s="1">
        <v>46448.287441782406</v>
      </c>
      <c r="F36513" s="1">
        <v>45687.647944675926</v>
      </c>
      <c r="G36513" s="1">
        <v>45307.320803761577</v>
      </c>
      <c r="H36513" s="1">
        <v>45180.550722453707</v>
      </c>
      <c r="I36513" s="1">
        <v>45053.77219265046</v>
      </c>
      <c r="J36513" s="1">
        <v>44952.354861111111</v>
      </c>
    </row>
    <row r="36514" spans="1:10" x14ac:dyDescent="0.25">
      <c r="A36514" s="1">
        <v>45180.576388888891</v>
      </c>
      <c r="B36514" s="1">
        <v>44940.5</v>
      </c>
      <c r="C36514" s="1">
        <v>44933.75</v>
      </c>
      <c r="D36514" s="1">
        <v>49491</v>
      </c>
      <c r="E36514" s="1">
        <v>46448.329108333332</v>
      </c>
      <c r="F36514" s="1">
        <v>45687.668778067127</v>
      </c>
      <c r="G36514" s="1">
        <v>45307.331220370368</v>
      </c>
      <c r="H36514" s="1">
        <v>45180.557666956018</v>
      </c>
      <c r="I36514" s="1">
        <v>45053.775664814813</v>
      </c>
      <c r="J36514" s="1">
        <v>44952.355555555558</v>
      </c>
    </row>
    <row r="36515" spans="1:10" x14ac:dyDescent="0.25">
      <c r="A36515" s="1">
        <v>45180.583333333336</v>
      </c>
      <c r="B36515" s="1">
        <v>44941</v>
      </c>
      <c r="C36515" s="1">
        <v>44934</v>
      </c>
      <c r="D36515" s="1">
        <v>49491.125</v>
      </c>
      <c r="E36515" s="1">
        <v>46448.370774884257</v>
      </c>
      <c r="F36515" s="1">
        <v>45687.689611458336</v>
      </c>
      <c r="G36515" s="1">
        <v>45307.341636979167</v>
      </c>
      <c r="H36515" s="1">
        <v>45180.564611458336</v>
      </c>
      <c r="I36515" s="1">
        <v>45053.779136979167</v>
      </c>
      <c r="J36515" s="1">
        <v>44952.356249999997</v>
      </c>
    </row>
    <row r="36516" spans="1:10" x14ac:dyDescent="0.25">
      <c r="A36516" s="1">
        <v>45180.590277777781</v>
      </c>
      <c r="B36516" s="1">
        <v>44941.5</v>
      </c>
      <c r="C36516" s="1">
        <v>44934.25</v>
      </c>
      <c r="D36516" s="1">
        <v>49491.25</v>
      </c>
      <c r="E36516" s="1">
        <v>46448.412441435183</v>
      </c>
      <c r="F36516" s="1">
        <v>45687.710444849537</v>
      </c>
      <c r="G36516" s="1">
        <v>45307.352053587965</v>
      </c>
      <c r="H36516" s="1">
        <v>45180.571555960647</v>
      </c>
      <c r="I36516" s="1">
        <v>45053.78260914352</v>
      </c>
      <c r="J36516" s="1">
        <v>44952.356944444444</v>
      </c>
    </row>
    <row r="36517" spans="1:10" x14ac:dyDescent="0.25">
      <c r="A36517" s="1">
        <v>45180.597222222219</v>
      </c>
      <c r="B36517" s="1">
        <v>44942</v>
      </c>
      <c r="C36517" s="1">
        <v>44934.5</v>
      </c>
      <c r="D36517" s="1">
        <v>49491.375</v>
      </c>
      <c r="E36517" s="1">
        <v>46448.454107986108</v>
      </c>
      <c r="F36517" s="1">
        <v>45687.731278240739</v>
      </c>
      <c r="G36517" s="1">
        <v>45307.362470196756</v>
      </c>
      <c r="H36517" s="1">
        <v>45180.578500462965</v>
      </c>
      <c r="I36517" s="1">
        <v>45053.786081307873</v>
      </c>
      <c r="J36517" s="1">
        <v>44952.357638888891</v>
      </c>
    </row>
    <row r="36518" spans="1:10" x14ac:dyDescent="0.25">
      <c r="A36518" s="1">
        <v>45180.604166666664</v>
      </c>
      <c r="B36518" s="1">
        <v>44940</v>
      </c>
      <c r="C36518" s="1">
        <v>44933.5</v>
      </c>
      <c r="D36518" s="1">
        <v>49491.5</v>
      </c>
      <c r="E36518" s="1">
        <v>46448.495774537034</v>
      </c>
      <c r="F36518" s="1">
        <v>45687.752111631948</v>
      </c>
      <c r="G36518" s="1">
        <v>45307.372886805555</v>
      </c>
      <c r="H36518" s="1">
        <v>45180.585444965276</v>
      </c>
      <c r="I36518" s="1">
        <v>45053.789553472219</v>
      </c>
      <c r="J36518" s="1">
        <v>44952.35833333333</v>
      </c>
    </row>
    <row r="36519" spans="1:10" x14ac:dyDescent="0.25">
      <c r="A36519" s="1">
        <v>45180.611111111109</v>
      </c>
      <c r="B36519" s="1">
        <v>44940.5</v>
      </c>
      <c r="C36519" s="1">
        <v>44933.75</v>
      </c>
      <c r="D36519" s="1">
        <v>49491.625</v>
      </c>
      <c r="E36519" s="1">
        <v>46448.537441087959</v>
      </c>
      <c r="F36519" s="1">
        <v>45687.772945023149</v>
      </c>
      <c r="G36519" s="1">
        <v>45307.383303414354</v>
      </c>
      <c r="H36519" s="1">
        <v>45180.592389467594</v>
      </c>
      <c r="I36519" s="1">
        <v>45053.793025636573</v>
      </c>
      <c r="J36519" s="1">
        <v>44952.359027777777</v>
      </c>
    </row>
    <row r="36520" spans="1:10" x14ac:dyDescent="0.25">
      <c r="A36520" s="1">
        <v>45180.618055555555</v>
      </c>
      <c r="B36520" s="1">
        <v>44941</v>
      </c>
      <c r="C36520" s="1">
        <v>44934</v>
      </c>
      <c r="D36520" s="1">
        <v>49491.75</v>
      </c>
      <c r="E36520" s="1">
        <v>46448.579107638892</v>
      </c>
      <c r="F36520" s="1">
        <v>45687.793778414351</v>
      </c>
      <c r="G36520" s="1">
        <v>45307.393720023145</v>
      </c>
      <c r="H36520" s="1">
        <v>45180.599333969905</v>
      </c>
      <c r="I36520" s="1">
        <v>45053.796497800926</v>
      </c>
      <c r="J36520" s="1">
        <v>44952.359722222223</v>
      </c>
    </row>
    <row r="36521" spans="1:10" x14ac:dyDescent="0.25">
      <c r="A36521" s="1">
        <v>45180.625</v>
      </c>
      <c r="B36521" s="1">
        <v>44941.5</v>
      </c>
      <c r="C36521" s="1">
        <v>44934.25</v>
      </c>
      <c r="D36521" s="1">
        <v>49491.875</v>
      </c>
      <c r="E36521" s="1">
        <v>46448.620774189818</v>
      </c>
      <c r="F36521" s="1">
        <v>45687.814611805552</v>
      </c>
      <c r="G36521" s="1">
        <v>45307.404136631943</v>
      </c>
      <c r="H36521" s="1">
        <v>45180.606278472223</v>
      </c>
      <c r="I36521" s="1">
        <v>45053.799969965279</v>
      </c>
      <c r="J36521" s="1">
        <v>44952.36041666667</v>
      </c>
    </row>
    <row r="36522" spans="1:10" x14ac:dyDescent="0.25">
      <c r="A36522" s="1">
        <v>45180.631944444445</v>
      </c>
      <c r="B36522" s="1">
        <v>44942</v>
      </c>
      <c r="C36522" s="1">
        <v>44934.5</v>
      </c>
      <c r="D36522" s="1">
        <v>49492</v>
      </c>
      <c r="E36522" s="1">
        <v>46448.662440740743</v>
      </c>
      <c r="F36522" s="1">
        <v>45687.835445196761</v>
      </c>
      <c r="G36522" s="1">
        <v>45307.414553240742</v>
      </c>
      <c r="H36522" s="1">
        <v>45180.613222974534</v>
      </c>
      <c r="I36522" s="1">
        <v>45053.803442129632</v>
      </c>
      <c r="J36522" s="1">
        <v>44952.361111111109</v>
      </c>
    </row>
    <row r="36523" spans="1:10" x14ac:dyDescent="0.25">
      <c r="A36523" s="1">
        <v>45180.638888888891</v>
      </c>
      <c r="B36523" s="1">
        <v>44940</v>
      </c>
      <c r="C36523" s="1">
        <v>44933.5</v>
      </c>
      <c r="D36523" s="1">
        <v>49492.125</v>
      </c>
      <c r="E36523" s="1">
        <v>46448.704107291669</v>
      </c>
      <c r="F36523" s="1">
        <v>45687.856278587962</v>
      </c>
      <c r="G36523" s="1">
        <v>45307.424969849541</v>
      </c>
      <c r="H36523" s="1">
        <v>45180.620167476853</v>
      </c>
      <c r="I36523" s="1">
        <v>45053.806914293978</v>
      </c>
      <c r="J36523" s="1">
        <v>44952.361805555556</v>
      </c>
    </row>
    <row r="36524" spans="1:10" x14ac:dyDescent="0.25">
      <c r="A36524" s="1">
        <v>45180.645833333336</v>
      </c>
      <c r="B36524" s="1">
        <v>44940.5</v>
      </c>
      <c r="C36524" s="1">
        <v>44933.75</v>
      </c>
      <c r="D36524" s="1">
        <v>49492.25</v>
      </c>
      <c r="E36524" s="1">
        <v>46448.745773842595</v>
      </c>
      <c r="F36524" s="1">
        <v>45687.877111979164</v>
      </c>
      <c r="G36524" s="1">
        <v>45307.435386458332</v>
      </c>
      <c r="H36524" s="1">
        <v>45180.627111979164</v>
      </c>
      <c r="I36524" s="1">
        <v>45053.810386458332</v>
      </c>
      <c r="J36524" s="1">
        <v>44952.362500000003</v>
      </c>
    </row>
    <row r="36525" spans="1:10" x14ac:dyDescent="0.25">
      <c r="A36525" s="1">
        <v>45180.652777777781</v>
      </c>
      <c r="B36525" s="1">
        <v>44941</v>
      </c>
      <c r="C36525" s="1">
        <v>44934</v>
      </c>
      <c r="D36525" s="1">
        <v>49492.375</v>
      </c>
      <c r="E36525" s="1">
        <v>46448.78744039352</v>
      </c>
      <c r="F36525" s="1">
        <v>45687.897945370372</v>
      </c>
      <c r="G36525" s="1">
        <v>45307.44580306713</v>
      </c>
      <c r="H36525" s="1">
        <v>45180.634056481482</v>
      </c>
      <c r="I36525" s="1">
        <v>45053.813858622685</v>
      </c>
      <c r="J36525" s="1">
        <v>44952.363194444442</v>
      </c>
    </row>
    <row r="36526" spans="1:10" x14ac:dyDescent="0.25">
      <c r="A36526" s="1">
        <v>45180.659722222219</v>
      </c>
      <c r="B36526" s="1">
        <v>44941.5</v>
      </c>
      <c r="C36526" s="1">
        <v>44934.25</v>
      </c>
      <c r="D36526" s="1">
        <v>49492.5</v>
      </c>
      <c r="E36526" s="1">
        <v>46448.829106944446</v>
      </c>
      <c r="F36526" s="1">
        <v>45687.918778761574</v>
      </c>
      <c r="G36526" s="1">
        <v>45307.456219675929</v>
      </c>
      <c r="H36526" s="1">
        <v>45180.641000983793</v>
      </c>
      <c r="I36526" s="1">
        <v>45053.817330787038</v>
      </c>
      <c r="J36526" s="1">
        <v>44952.363888888889</v>
      </c>
    </row>
    <row r="36527" spans="1:10" x14ac:dyDescent="0.25">
      <c r="A36527" s="1">
        <v>45180.666666666664</v>
      </c>
      <c r="B36527" s="1">
        <v>44942</v>
      </c>
      <c r="C36527" s="1">
        <v>44934.5</v>
      </c>
      <c r="D36527" s="1">
        <v>49492.625</v>
      </c>
      <c r="E36527" s="1">
        <v>46448.870773495371</v>
      </c>
      <c r="F36527" s="1">
        <v>45687.939612152775</v>
      </c>
      <c r="G36527" s="1">
        <v>45307.46663628472</v>
      </c>
      <c r="H36527" s="1">
        <v>45180.647945486111</v>
      </c>
      <c r="I36527" s="1">
        <v>45053.820802951392</v>
      </c>
      <c r="J36527" s="1">
        <v>44952.364583333336</v>
      </c>
    </row>
    <row r="36528" spans="1:10" x14ac:dyDescent="0.25">
      <c r="A36528" s="1">
        <v>45180.673611111109</v>
      </c>
      <c r="B36528" s="1">
        <v>44940</v>
      </c>
      <c r="C36528" s="1">
        <v>44933.5</v>
      </c>
      <c r="D36528" s="1">
        <v>49492.75</v>
      </c>
      <c r="E36528" s="1">
        <v>46448.912440046297</v>
      </c>
      <c r="F36528" s="1">
        <v>45687.960445543984</v>
      </c>
      <c r="G36528" s="1">
        <v>45307.477052893519</v>
      </c>
      <c r="H36528" s="1">
        <v>45180.654889988429</v>
      </c>
      <c r="I36528" s="1">
        <v>45053.824275115738</v>
      </c>
      <c r="J36528" s="1">
        <v>44952.365277777775</v>
      </c>
    </row>
    <row r="36529" spans="1:10" x14ac:dyDescent="0.25">
      <c r="A36529" s="1">
        <v>45180.680555555555</v>
      </c>
      <c r="B36529" s="1">
        <v>44940.5</v>
      </c>
      <c r="C36529" s="1">
        <v>44933.75</v>
      </c>
      <c r="D36529" s="1">
        <v>49492.875</v>
      </c>
      <c r="E36529" s="1">
        <v>46448.954106597223</v>
      </c>
      <c r="F36529" s="1">
        <v>45687.981278935185</v>
      </c>
      <c r="G36529" s="1">
        <v>45307.487469502317</v>
      </c>
      <c r="H36529" s="1">
        <v>45180.66183449074</v>
      </c>
      <c r="I36529" s="1">
        <v>45053.827747280091</v>
      </c>
      <c r="J36529" s="1">
        <v>44952.365972222222</v>
      </c>
    </row>
    <row r="36530" spans="1:10" x14ac:dyDescent="0.25">
      <c r="A36530" s="1">
        <v>45180.6875</v>
      </c>
      <c r="B36530" s="1">
        <v>44941</v>
      </c>
      <c r="C36530" s="1">
        <v>44934</v>
      </c>
      <c r="D36530" s="1">
        <v>49493</v>
      </c>
      <c r="E36530" s="1">
        <v>46448.995773148148</v>
      </c>
      <c r="F36530" s="1">
        <v>45688.002112326387</v>
      </c>
      <c r="G36530" s="1">
        <v>45307.497886111109</v>
      </c>
      <c r="H36530" s="1">
        <v>45180.668778993058</v>
      </c>
      <c r="I36530" s="1">
        <v>45053.831219444444</v>
      </c>
      <c r="J36530" s="1">
        <v>44952.366666666669</v>
      </c>
    </row>
    <row r="36531" spans="1:10" x14ac:dyDescent="0.25">
      <c r="A36531" s="1">
        <v>45180.694444444445</v>
      </c>
      <c r="B36531" s="1">
        <v>44941.5</v>
      </c>
      <c r="C36531" s="1">
        <v>44934.25</v>
      </c>
      <c r="D36531" s="1">
        <v>49493.125</v>
      </c>
      <c r="E36531" s="1">
        <v>46449.037439699074</v>
      </c>
      <c r="F36531" s="1">
        <v>45688.022945717596</v>
      </c>
      <c r="G36531" s="1">
        <v>45307.508302719907</v>
      </c>
      <c r="H36531" s="1">
        <v>45180.675723495369</v>
      </c>
      <c r="I36531" s="1">
        <v>45053.834691608798</v>
      </c>
      <c r="J36531" s="1">
        <v>44952.367361111108</v>
      </c>
    </row>
    <row r="36532" spans="1:10" x14ac:dyDescent="0.25">
      <c r="A36532" s="1">
        <v>45180.701388888891</v>
      </c>
      <c r="B36532" s="1">
        <v>44942</v>
      </c>
      <c r="C36532" s="1">
        <v>44934.5</v>
      </c>
      <c r="D36532" s="1">
        <v>49493.25</v>
      </c>
      <c r="E36532" s="1">
        <v>46449.079106249999</v>
      </c>
      <c r="F36532" s="1">
        <v>45688.043779108797</v>
      </c>
      <c r="G36532" s="1">
        <v>45307.518719328706</v>
      </c>
      <c r="H36532" s="1">
        <v>45180.682667997688</v>
      </c>
      <c r="I36532" s="1">
        <v>45053.838163773151</v>
      </c>
      <c r="J36532" s="1">
        <v>44952.368055555555</v>
      </c>
    </row>
    <row r="36533" spans="1:10" x14ac:dyDescent="0.25">
      <c r="A36533" s="1">
        <v>45180.708333333336</v>
      </c>
      <c r="B36533" s="1">
        <v>44940</v>
      </c>
      <c r="C36533" s="1">
        <v>44933.5</v>
      </c>
      <c r="D36533" s="1">
        <v>49493.375</v>
      </c>
      <c r="E36533" s="1">
        <v>46449.120772800925</v>
      </c>
      <c r="F36533" s="1">
        <v>45688.064612499998</v>
      </c>
      <c r="G36533" s="1">
        <v>45307.529135937497</v>
      </c>
      <c r="H36533" s="1">
        <v>45180.689612499998</v>
      </c>
      <c r="I36533" s="1">
        <v>45053.841635937497</v>
      </c>
      <c r="J36533" s="1">
        <v>44952.368750000001</v>
      </c>
    </row>
    <row r="36534" spans="1:10" x14ac:dyDescent="0.25">
      <c r="A36534" s="1">
        <v>45180.715277777781</v>
      </c>
      <c r="B36534" s="1">
        <v>44940.5</v>
      </c>
      <c r="C36534" s="1">
        <v>44933.75</v>
      </c>
      <c r="D36534" s="1">
        <v>49493.5</v>
      </c>
      <c r="E36534" s="1">
        <v>46449.16243935185</v>
      </c>
      <c r="F36534" s="1">
        <v>45688.085445891207</v>
      </c>
      <c r="G36534" s="1">
        <v>45307.539552546295</v>
      </c>
      <c r="H36534" s="1">
        <v>45180.696557002317</v>
      </c>
      <c r="I36534" s="1">
        <v>45053.84510810185</v>
      </c>
      <c r="J36534" s="1">
        <v>44952.369444444441</v>
      </c>
    </row>
    <row r="36535" spans="1:10" x14ac:dyDescent="0.25">
      <c r="A36535" s="1">
        <v>45180.722222222219</v>
      </c>
      <c r="B36535" s="1">
        <v>44941</v>
      </c>
      <c r="C36535" s="1">
        <v>44934</v>
      </c>
      <c r="D36535" s="1">
        <v>49493.625</v>
      </c>
      <c r="E36535" s="1">
        <v>46449.204105902776</v>
      </c>
      <c r="F36535" s="1">
        <v>45688.106279282409</v>
      </c>
      <c r="G36535" s="1">
        <v>45307.549969155094</v>
      </c>
      <c r="H36535" s="1">
        <v>45180.703501504628</v>
      </c>
      <c r="I36535" s="1">
        <v>45053.848580266203</v>
      </c>
      <c r="J36535" s="1">
        <v>44952.370138888888</v>
      </c>
    </row>
    <row r="36536" spans="1:10" x14ac:dyDescent="0.25">
      <c r="A36536" s="1">
        <v>45180.729166666664</v>
      </c>
      <c r="B36536" s="1">
        <v>44941.5</v>
      </c>
      <c r="C36536" s="1">
        <v>44934.25</v>
      </c>
      <c r="D36536" s="1">
        <v>49493.75</v>
      </c>
      <c r="E36536" s="1">
        <v>46449.245772453702</v>
      </c>
      <c r="F36536" s="1">
        <v>45688.12711267361</v>
      </c>
      <c r="G36536" s="1">
        <v>45307.560385763885</v>
      </c>
      <c r="H36536" s="1">
        <v>45180.710446006946</v>
      </c>
      <c r="I36536" s="1">
        <v>45053.852052430557</v>
      </c>
      <c r="J36536" s="1">
        <v>44952.370833333334</v>
      </c>
    </row>
    <row r="36537" spans="1:10" x14ac:dyDescent="0.25">
      <c r="A36537" s="1">
        <v>45180.736111111109</v>
      </c>
      <c r="B36537" s="1">
        <v>44942</v>
      </c>
      <c r="C36537" s="1">
        <v>44934.5</v>
      </c>
      <c r="D36537" s="1">
        <v>49493.875</v>
      </c>
      <c r="E36537" s="1">
        <v>46449.287439004627</v>
      </c>
      <c r="F36537" s="1">
        <v>45688.147946064812</v>
      </c>
      <c r="G36537" s="1">
        <v>45307.570802372684</v>
      </c>
      <c r="H36537" s="1">
        <v>45180.717390509257</v>
      </c>
      <c r="I36537" s="1">
        <v>45053.85552459491</v>
      </c>
      <c r="J36537" s="1">
        <v>44952.371527777781</v>
      </c>
    </row>
    <row r="36538" spans="1:10" x14ac:dyDescent="0.25">
      <c r="A36538" s="1">
        <v>45180.743055555555</v>
      </c>
      <c r="B36538" s="1">
        <v>44940</v>
      </c>
      <c r="C36538" s="1">
        <v>44933.5</v>
      </c>
      <c r="D36538" s="1">
        <v>49494</v>
      </c>
      <c r="E36538" s="1">
        <v>46449.329105555553</v>
      </c>
      <c r="F36538" s="1">
        <v>45688.16877945602</v>
      </c>
      <c r="G36538" s="1">
        <v>45307.581218981482</v>
      </c>
      <c r="H36538" s="1">
        <v>45180.724335011575</v>
      </c>
      <c r="I36538" s="1">
        <v>45053.858996759256</v>
      </c>
      <c r="J36538" s="1">
        <v>44952.37222222222</v>
      </c>
    </row>
    <row r="36539" spans="1:10" x14ac:dyDescent="0.25">
      <c r="A36539" s="1">
        <v>45180.75</v>
      </c>
      <c r="B36539" s="1">
        <v>44940.5</v>
      </c>
      <c r="C36539" s="1">
        <v>44933.75</v>
      </c>
      <c r="D36539" s="1">
        <v>49494.125</v>
      </c>
      <c r="E36539" s="1">
        <v>46449.370772106478</v>
      </c>
      <c r="F36539" s="1">
        <v>45688.189612847222</v>
      </c>
      <c r="G36539" s="1">
        <v>45307.591635590281</v>
      </c>
      <c r="H36539" s="1">
        <v>45180.731279513886</v>
      </c>
      <c r="I36539" s="1">
        <v>45053.862468923609</v>
      </c>
      <c r="J36539" s="1">
        <v>44952.372916666667</v>
      </c>
    </row>
    <row r="36540" spans="1:10" x14ac:dyDescent="0.25">
      <c r="A36540" s="1">
        <v>45180.756944444445</v>
      </c>
      <c r="B36540" s="1">
        <v>44941</v>
      </c>
      <c r="C36540" s="1">
        <v>44934</v>
      </c>
      <c r="D36540" s="1">
        <v>49494.25</v>
      </c>
      <c r="E36540" s="1">
        <v>46449.412438657404</v>
      </c>
      <c r="F36540" s="1">
        <v>45688.210446238423</v>
      </c>
      <c r="G36540" s="1">
        <v>45307.602052199072</v>
      </c>
      <c r="H36540" s="1">
        <v>45180.738224016204</v>
      </c>
      <c r="I36540" s="1">
        <v>45053.865941087963</v>
      </c>
      <c r="J36540" s="1">
        <v>44952.373611111114</v>
      </c>
    </row>
    <row r="36541" spans="1:10" x14ac:dyDescent="0.25">
      <c r="A36541" s="1">
        <v>45180.763888888891</v>
      </c>
      <c r="B36541" s="1">
        <v>44941.5</v>
      </c>
      <c r="C36541" s="1">
        <v>44934.25</v>
      </c>
      <c r="D36541" s="1">
        <v>49494.375</v>
      </c>
      <c r="E36541" s="1">
        <v>46449.454105208337</v>
      </c>
      <c r="F36541" s="1">
        <v>45688.231279629632</v>
      </c>
      <c r="G36541" s="1">
        <v>45307.612468807871</v>
      </c>
      <c r="H36541" s="1">
        <v>45180.745168518515</v>
      </c>
      <c r="I36541" s="1">
        <v>45053.869413252316</v>
      </c>
      <c r="J36541" s="1">
        <v>44952.374305555553</v>
      </c>
    </row>
    <row r="36542" spans="1:10" x14ac:dyDescent="0.25">
      <c r="A36542" s="1">
        <v>45180.770833333336</v>
      </c>
      <c r="B36542" s="1">
        <v>44942</v>
      </c>
      <c r="C36542" s="1">
        <v>44934.5</v>
      </c>
      <c r="D36542" s="1">
        <v>49494.5</v>
      </c>
      <c r="E36542" s="1">
        <v>46449.495771759262</v>
      </c>
      <c r="F36542" s="1">
        <v>45688.252113020833</v>
      </c>
      <c r="G36542" s="1">
        <v>45307.622885416669</v>
      </c>
      <c r="H36542" s="1">
        <v>45180.752113020833</v>
      </c>
      <c r="I36542" s="1">
        <v>45053.872885416669</v>
      </c>
      <c r="J36542" s="1">
        <v>44952.375</v>
      </c>
    </row>
    <row r="36543" spans="1:10" x14ac:dyDescent="0.25">
      <c r="A36543" s="1">
        <v>45180.777777777781</v>
      </c>
      <c r="B36543" s="1">
        <v>44940</v>
      </c>
      <c r="C36543" s="1">
        <v>44933.5</v>
      </c>
      <c r="D36543" s="1">
        <v>49494.625</v>
      </c>
      <c r="E36543" s="1">
        <v>46449.537438310188</v>
      </c>
      <c r="F36543" s="1">
        <v>45688.272946412035</v>
      </c>
      <c r="G36543" s="1">
        <v>45307.633302025461</v>
      </c>
      <c r="H36543" s="1">
        <v>45180.759057523152</v>
      </c>
      <c r="I36543" s="1">
        <v>45053.876357581015</v>
      </c>
      <c r="J36543" s="1">
        <v>44952.375694444447</v>
      </c>
    </row>
    <row r="36544" spans="1:10" x14ac:dyDescent="0.25">
      <c r="A36544" s="1">
        <v>45180.784722222219</v>
      </c>
      <c r="B36544" s="1">
        <v>44940.5</v>
      </c>
      <c r="C36544" s="1">
        <v>44933.75</v>
      </c>
      <c r="D36544" s="1">
        <v>49494.75</v>
      </c>
      <c r="E36544" s="1">
        <v>46449.579104861114</v>
      </c>
      <c r="F36544" s="1">
        <v>45688.293779803244</v>
      </c>
      <c r="G36544" s="1">
        <v>45307.643718634259</v>
      </c>
      <c r="H36544" s="1">
        <v>45180.766002025463</v>
      </c>
      <c r="I36544" s="1">
        <v>45053.879829745369</v>
      </c>
      <c r="J36544" s="1">
        <v>44952.376388888886</v>
      </c>
    </row>
    <row r="36545" spans="1:10" x14ac:dyDescent="0.25">
      <c r="A36545" s="1">
        <v>45180.791666666664</v>
      </c>
      <c r="B36545" s="1">
        <v>44941</v>
      </c>
      <c r="C36545" s="1">
        <v>44934</v>
      </c>
      <c r="D36545" s="1">
        <v>49494.875</v>
      </c>
      <c r="E36545" s="1">
        <v>46449.620771412039</v>
      </c>
      <c r="F36545" s="1">
        <v>45688.314613194445</v>
      </c>
      <c r="G36545" s="1">
        <v>45307.654135243058</v>
      </c>
      <c r="H36545" s="1">
        <v>45180.772946527781</v>
      </c>
      <c r="I36545" s="1">
        <v>45053.883301909722</v>
      </c>
      <c r="J36545" s="1">
        <v>44952.377083333333</v>
      </c>
    </row>
    <row r="36546" spans="1:10" x14ac:dyDescent="0.25">
      <c r="A36546" s="1">
        <v>45180.798611111109</v>
      </c>
      <c r="B36546" s="1">
        <v>44941.5</v>
      </c>
      <c r="C36546" s="1">
        <v>44934.25</v>
      </c>
      <c r="D36546" s="1">
        <v>49495</v>
      </c>
      <c r="E36546" s="1">
        <v>46449.662437962965</v>
      </c>
      <c r="F36546" s="1">
        <v>45688.335446585646</v>
      </c>
      <c r="G36546" s="1">
        <v>45307.664551851849</v>
      </c>
      <c r="H36546" s="1">
        <v>45180.779891030092</v>
      </c>
      <c r="I36546" s="1">
        <v>45053.886774074075</v>
      </c>
      <c r="J36546" s="1">
        <v>44952.37777777778</v>
      </c>
    </row>
    <row r="36547" spans="1:10" x14ac:dyDescent="0.25">
      <c r="A36547" s="1">
        <v>45180.805555555555</v>
      </c>
      <c r="B36547" s="1">
        <v>44942</v>
      </c>
      <c r="C36547" s="1">
        <v>44934.5</v>
      </c>
      <c r="D36547" s="1">
        <v>49495.125</v>
      </c>
      <c r="E36547" s="1">
        <v>46449.70410451389</v>
      </c>
      <c r="F36547" s="1">
        <v>45688.356279976855</v>
      </c>
      <c r="G36547" s="1">
        <v>45307.674968460648</v>
      </c>
      <c r="H36547" s="1">
        <v>45180.78683553241</v>
      </c>
      <c r="I36547" s="1">
        <v>45053.890246238429</v>
      </c>
      <c r="J36547" s="1">
        <v>44952.378472222219</v>
      </c>
    </row>
    <row r="36548" spans="1:10" x14ac:dyDescent="0.25">
      <c r="A36548" s="1">
        <v>45180.8125</v>
      </c>
      <c r="B36548" s="1">
        <v>44940</v>
      </c>
      <c r="C36548" s="1">
        <v>44933.5</v>
      </c>
      <c r="D36548" s="1">
        <v>49495.25</v>
      </c>
      <c r="E36548" s="1">
        <v>46449.745771064816</v>
      </c>
      <c r="F36548" s="1">
        <v>45688.377113368057</v>
      </c>
      <c r="G36548" s="1">
        <v>45307.685385069446</v>
      </c>
      <c r="H36548" s="1">
        <v>45180.793780034721</v>
      </c>
      <c r="I36548" s="1">
        <v>45053.893718402775</v>
      </c>
      <c r="J36548" s="1">
        <v>44952.379166666666</v>
      </c>
    </row>
    <row r="36549" spans="1:10" x14ac:dyDescent="0.25">
      <c r="A36549" s="1">
        <v>45180.819444444445</v>
      </c>
      <c r="B36549" s="1">
        <v>44940.5</v>
      </c>
      <c r="C36549" s="1">
        <v>44933.75</v>
      </c>
      <c r="D36549" s="1">
        <v>49495.375</v>
      </c>
      <c r="E36549" s="1">
        <v>46449.787437615742</v>
      </c>
      <c r="F36549" s="1">
        <v>45688.397946759258</v>
      </c>
      <c r="G36549" s="1">
        <v>45307.695801678237</v>
      </c>
      <c r="H36549" s="1">
        <v>45180.800724537039</v>
      </c>
      <c r="I36549" s="1">
        <v>45053.897190567128</v>
      </c>
      <c r="J36549" s="1">
        <v>44952.379861111112</v>
      </c>
    </row>
    <row r="36550" spans="1:10" x14ac:dyDescent="0.25">
      <c r="A36550" s="1">
        <v>45180.826388888891</v>
      </c>
      <c r="B36550" s="1">
        <v>44941</v>
      </c>
      <c r="C36550" s="1">
        <v>44934</v>
      </c>
      <c r="D36550" s="1">
        <v>49495.5</v>
      </c>
      <c r="E36550" s="1">
        <v>46449.829104166667</v>
      </c>
      <c r="F36550" s="1">
        <v>45688.418780150459</v>
      </c>
      <c r="G36550" s="1">
        <v>45307.706218287036</v>
      </c>
      <c r="H36550" s="1">
        <v>45180.80766903935</v>
      </c>
      <c r="I36550" s="1">
        <v>45053.900662731481</v>
      </c>
      <c r="J36550" s="1">
        <v>44952.380555555559</v>
      </c>
    </row>
    <row r="36551" spans="1:10" x14ac:dyDescent="0.25">
      <c r="A36551" s="1">
        <v>45180.833333333336</v>
      </c>
      <c r="B36551" s="1">
        <v>44941.5</v>
      </c>
      <c r="C36551" s="1">
        <v>44934.25</v>
      </c>
      <c r="D36551" s="1">
        <v>49495.625</v>
      </c>
      <c r="E36551" s="1">
        <v>46449.870770717593</v>
      </c>
      <c r="F36551" s="1">
        <v>45688.439613541668</v>
      </c>
      <c r="G36551" s="1">
        <v>45307.716634895834</v>
      </c>
      <c r="H36551" s="1">
        <v>45180.814613541668</v>
      </c>
      <c r="I36551" s="1">
        <v>45053.904134895834</v>
      </c>
      <c r="J36551" s="1">
        <v>44952.381249999999</v>
      </c>
    </row>
    <row r="36552" spans="1:10" x14ac:dyDescent="0.25">
      <c r="A36552" s="1">
        <v>45180.840277777781</v>
      </c>
      <c r="B36552" s="1">
        <v>44942</v>
      </c>
      <c r="C36552" s="1">
        <v>44934.5</v>
      </c>
      <c r="D36552" s="1">
        <v>49495.75</v>
      </c>
      <c r="E36552" s="1">
        <v>46449.912437268518</v>
      </c>
      <c r="F36552" s="1">
        <v>45688.46044693287</v>
      </c>
      <c r="G36552" s="1">
        <v>45307.727051504633</v>
      </c>
      <c r="H36552" s="1">
        <v>45180.821558043979</v>
      </c>
      <c r="I36552" s="1">
        <v>45053.907607060188</v>
      </c>
      <c r="J36552" s="1">
        <v>44952.381944444445</v>
      </c>
    </row>
    <row r="36553" spans="1:10" x14ac:dyDescent="0.25">
      <c r="A36553" s="1">
        <v>45180.847222222219</v>
      </c>
      <c r="B36553" s="1">
        <v>44940</v>
      </c>
      <c r="C36553" s="1">
        <v>44933.5</v>
      </c>
      <c r="D36553" s="1">
        <v>49495.875</v>
      </c>
      <c r="E36553" s="1">
        <v>46449.954103819444</v>
      </c>
      <c r="F36553" s="1">
        <v>45688.481280324071</v>
      </c>
      <c r="G36553" s="1">
        <v>45307.737468113424</v>
      </c>
      <c r="H36553" s="1">
        <v>45180.828502546297</v>
      </c>
      <c r="I36553" s="1">
        <v>45053.911079224534</v>
      </c>
      <c r="J36553" s="1">
        <v>44952.382638888892</v>
      </c>
    </row>
    <row r="36554" spans="1:10" x14ac:dyDescent="0.25">
      <c r="A36554" s="1">
        <v>45180.854166666664</v>
      </c>
      <c r="B36554" s="1">
        <v>44940.5</v>
      </c>
      <c r="C36554" s="1">
        <v>44933.75</v>
      </c>
      <c r="D36554" s="1">
        <v>49496</v>
      </c>
      <c r="E36554" s="1">
        <v>46449.995770370369</v>
      </c>
      <c r="F36554" s="1">
        <v>45688.50211371528</v>
      </c>
      <c r="G36554" s="1">
        <v>45307.747884722223</v>
      </c>
      <c r="H36554" s="1">
        <v>45180.835447048608</v>
      </c>
      <c r="I36554" s="1">
        <v>45053.914551388887</v>
      </c>
      <c r="J36554" s="1">
        <v>44952.383333333331</v>
      </c>
    </row>
    <row r="36555" spans="1:10" x14ac:dyDescent="0.25">
      <c r="A36555" s="1">
        <v>45180.861111111109</v>
      </c>
      <c r="B36555" s="1">
        <v>44941</v>
      </c>
      <c r="C36555" s="1">
        <v>44934</v>
      </c>
      <c r="D36555" s="1">
        <v>49496.125</v>
      </c>
      <c r="E36555" s="1">
        <v>46450.037436921295</v>
      </c>
      <c r="F36555" s="1">
        <v>45688.522947106481</v>
      </c>
      <c r="G36555" s="1">
        <v>45307.758301331021</v>
      </c>
      <c r="H36555" s="1">
        <v>45180.842391550927</v>
      </c>
      <c r="I36555" s="1">
        <v>45053.91802355324</v>
      </c>
      <c r="J36555" s="1">
        <v>44952.384027777778</v>
      </c>
    </row>
    <row r="36556" spans="1:10" x14ac:dyDescent="0.25">
      <c r="A36556" s="1">
        <v>45180.868055555555</v>
      </c>
      <c r="B36556" s="1">
        <v>44941.5</v>
      </c>
      <c r="C36556" s="1">
        <v>44934.25</v>
      </c>
      <c r="D36556" s="1">
        <v>49496.25</v>
      </c>
      <c r="E36556" s="1">
        <v>46450.079103472221</v>
      </c>
      <c r="F36556" s="1">
        <v>45688.543780497683</v>
      </c>
      <c r="G36556" s="1">
        <v>45307.768717939813</v>
      </c>
      <c r="H36556" s="1">
        <v>45180.849336053237</v>
      </c>
      <c r="I36556" s="1">
        <v>45053.921495717594</v>
      </c>
      <c r="J36556" s="1">
        <v>44952.384722222225</v>
      </c>
    </row>
    <row r="36557" spans="1:10" x14ac:dyDescent="0.25">
      <c r="A36557" s="1">
        <v>45180.875</v>
      </c>
      <c r="B36557" s="1">
        <v>44942</v>
      </c>
      <c r="C36557" s="1">
        <v>44934.5</v>
      </c>
      <c r="D36557" s="1">
        <v>49496.375</v>
      </c>
      <c r="E36557" s="1">
        <v>46450.120770023146</v>
      </c>
      <c r="F36557" s="1">
        <v>45688.564613888891</v>
      </c>
      <c r="G36557" s="1">
        <v>45307.779134548611</v>
      </c>
      <c r="H36557" s="1">
        <v>45180.856280555556</v>
      </c>
      <c r="I36557" s="1">
        <v>45053.924967881947</v>
      </c>
      <c r="J36557" s="1">
        <v>44952.385416666664</v>
      </c>
    </row>
    <row r="36558" spans="1:10" x14ac:dyDescent="0.25">
      <c r="A36558" s="1">
        <v>45180.881944444445</v>
      </c>
      <c r="B36558" s="1">
        <v>44940</v>
      </c>
      <c r="C36558" s="1">
        <v>44933.5</v>
      </c>
      <c r="D36558" s="1">
        <v>49496.5</v>
      </c>
      <c r="E36558" s="1">
        <v>46450.162436574072</v>
      </c>
      <c r="F36558" s="1">
        <v>45688.585447280093</v>
      </c>
      <c r="G36558" s="1">
        <v>45307.78955115741</v>
      </c>
      <c r="H36558" s="1">
        <v>45180.863225057874</v>
      </c>
      <c r="I36558" s="1">
        <v>45053.928440046293</v>
      </c>
      <c r="J36558" s="1">
        <v>44952.386111111111</v>
      </c>
    </row>
    <row r="36559" spans="1:10" x14ac:dyDescent="0.25">
      <c r="A36559" s="1">
        <v>45180.888888888891</v>
      </c>
      <c r="B36559" s="1">
        <v>44940.5</v>
      </c>
      <c r="C36559" s="1">
        <v>44933.75</v>
      </c>
      <c r="D36559" s="1">
        <v>49496.625</v>
      </c>
      <c r="E36559" s="1">
        <v>46450.204103124997</v>
      </c>
      <c r="F36559" s="1">
        <v>45688.606280671294</v>
      </c>
      <c r="G36559" s="1">
        <v>45307.799967766201</v>
      </c>
      <c r="H36559" s="1">
        <v>45180.870169560185</v>
      </c>
      <c r="I36559" s="1">
        <v>45053.931912210646</v>
      </c>
      <c r="J36559" s="1">
        <v>44952.386805555558</v>
      </c>
    </row>
    <row r="36560" spans="1:10" x14ac:dyDescent="0.25">
      <c r="A36560" s="1">
        <v>45180.895833333336</v>
      </c>
      <c r="B36560" s="1">
        <v>44941</v>
      </c>
      <c r="C36560" s="1">
        <v>44934</v>
      </c>
      <c r="D36560" s="1">
        <v>49496.75</v>
      </c>
      <c r="E36560" s="1">
        <v>46450.245769675923</v>
      </c>
      <c r="F36560" s="1">
        <v>45688.627114062503</v>
      </c>
      <c r="G36560" s="1">
        <v>45307.810384375</v>
      </c>
      <c r="H36560" s="1">
        <v>45180.877114062503</v>
      </c>
      <c r="I36560" s="1">
        <v>45053.935384375</v>
      </c>
      <c r="J36560" s="1">
        <v>44952.387499999997</v>
      </c>
    </row>
    <row r="36561" spans="1:10" x14ac:dyDescent="0.25">
      <c r="A36561" s="1">
        <v>45180.902777777781</v>
      </c>
      <c r="B36561" s="1">
        <v>44941.5</v>
      </c>
      <c r="C36561" s="1">
        <v>44934.25</v>
      </c>
      <c r="D36561" s="1">
        <v>49496.875</v>
      </c>
      <c r="E36561" s="1">
        <v>46450.287436226849</v>
      </c>
      <c r="F36561" s="1">
        <v>45688.647947453705</v>
      </c>
      <c r="G36561" s="1">
        <v>45307.820800983798</v>
      </c>
      <c r="H36561" s="1">
        <v>45180.884058564814</v>
      </c>
      <c r="I36561" s="1">
        <v>45053.938856539353</v>
      </c>
      <c r="J36561" s="1">
        <v>44952.388194444444</v>
      </c>
    </row>
    <row r="36562" spans="1:10" x14ac:dyDescent="0.25">
      <c r="A36562" s="1">
        <v>45180.909722222219</v>
      </c>
      <c r="B36562" s="1">
        <v>44942</v>
      </c>
      <c r="C36562" s="1">
        <v>44934.5</v>
      </c>
      <c r="D36562" s="1">
        <v>49497</v>
      </c>
      <c r="E36562" s="1">
        <v>46450.329102777774</v>
      </c>
      <c r="F36562" s="1">
        <v>45688.668780844906</v>
      </c>
      <c r="G36562" s="1">
        <v>45307.831217592589</v>
      </c>
      <c r="H36562" s="1">
        <v>45180.891003067132</v>
      </c>
      <c r="I36562" s="1">
        <v>45053.942328703706</v>
      </c>
      <c r="J36562" s="1">
        <v>44952.388888888891</v>
      </c>
    </row>
    <row r="36563" spans="1:10" x14ac:dyDescent="0.25">
      <c r="A36563" s="1">
        <v>45180.916666666664</v>
      </c>
      <c r="B36563" s="1">
        <v>44940</v>
      </c>
      <c r="C36563" s="1">
        <v>44933.5</v>
      </c>
      <c r="D36563" s="1">
        <v>49497.125</v>
      </c>
      <c r="E36563" s="1">
        <v>46450.370769328707</v>
      </c>
      <c r="F36563" s="1">
        <v>45688.689614236107</v>
      </c>
      <c r="G36563" s="1">
        <v>45307.841634201388</v>
      </c>
      <c r="H36563" s="1">
        <v>45180.897947569443</v>
      </c>
      <c r="I36563" s="1">
        <v>45053.945800868052</v>
      </c>
      <c r="J36563" s="1">
        <v>44952.38958333333</v>
      </c>
    </row>
    <row r="36564" spans="1:10" x14ac:dyDescent="0.25">
      <c r="A36564" s="1">
        <v>45180.923611111109</v>
      </c>
      <c r="B36564" s="1">
        <v>44940.5</v>
      </c>
      <c r="C36564" s="1">
        <v>44933.75</v>
      </c>
      <c r="D36564" s="1">
        <v>49497.25</v>
      </c>
      <c r="E36564" s="1">
        <v>46450.412435879633</v>
      </c>
      <c r="F36564" s="1">
        <v>45688.710447627316</v>
      </c>
      <c r="G36564" s="1">
        <v>45307.852050810186</v>
      </c>
      <c r="H36564" s="1">
        <v>45180.904892071761</v>
      </c>
      <c r="I36564" s="1">
        <v>45053.949273032405</v>
      </c>
      <c r="J36564" s="1">
        <v>44952.390277777777</v>
      </c>
    </row>
    <row r="36565" spans="1:10" x14ac:dyDescent="0.25">
      <c r="A36565" s="1">
        <v>45180.930555555555</v>
      </c>
      <c r="B36565" s="1">
        <v>44941</v>
      </c>
      <c r="C36565" s="1">
        <v>44934</v>
      </c>
      <c r="D36565" s="1">
        <v>49497.375</v>
      </c>
      <c r="E36565" s="1">
        <v>46450.454102430558</v>
      </c>
      <c r="F36565" s="1">
        <v>45688.731281018518</v>
      </c>
      <c r="G36565" s="1">
        <v>45307.862467418985</v>
      </c>
      <c r="H36565" s="1">
        <v>45180.911836574072</v>
      </c>
      <c r="I36565" s="1">
        <v>45053.952745196759</v>
      </c>
      <c r="J36565" s="1">
        <v>44952.390972222223</v>
      </c>
    </row>
    <row r="36566" spans="1:10" x14ac:dyDescent="0.25">
      <c r="A36566" s="1">
        <v>45180.9375</v>
      </c>
      <c r="B36566" s="1">
        <v>44941.5</v>
      </c>
      <c r="C36566" s="1">
        <v>44934.25</v>
      </c>
      <c r="D36566" s="1">
        <v>49497.5</v>
      </c>
      <c r="E36566" s="1">
        <v>46450.495768981484</v>
      </c>
      <c r="F36566" s="1">
        <v>45688.752114409719</v>
      </c>
      <c r="G36566" s="1">
        <v>45307.872884027776</v>
      </c>
      <c r="H36566" s="1">
        <v>45180.918781076391</v>
      </c>
      <c r="I36566" s="1">
        <v>45053.956217361112</v>
      </c>
      <c r="J36566" s="1">
        <v>44952.39166666667</v>
      </c>
    </row>
    <row r="36567" spans="1:10" x14ac:dyDescent="0.25">
      <c r="A36567" s="1">
        <v>45180.944444444445</v>
      </c>
      <c r="B36567" s="1">
        <v>44942</v>
      </c>
      <c r="C36567" s="1">
        <v>44934.5</v>
      </c>
      <c r="D36567" s="1">
        <v>49497.625</v>
      </c>
      <c r="E36567" s="1">
        <v>46450.537435532409</v>
      </c>
      <c r="F36567" s="1">
        <v>45688.772947800928</v>
      </c>
      <c r="G36567" s="1">
        <v>45307.883300636575</v>
      </c>
      <c r="H36567" s="1">
        <v>45180.925725578702</v>
      </c>
      <c r="I36567" s="1">
        <v>45053.959689525465</v>
      </c>
      <c r="J36567" s="1">
        <v>44952.392361111109</v>
      </c>
    </row>
    <row r="36568" spans="1:10" x14ac:dyDescent="0.25">
      <c r="A36568" s="1">
        <v>45180.951388888891</v>
      </c>
      <c r="B36568" s="1">
        <v>44940</v>
      </c>
      <c r="C36568" s="1">
        <v>44933.5</v>
      </c>
      <c r="D36568" s="1">
        <v>49497.75</v>
      </c>
      <c r="E36568" s="1">
        <v>46450.579102083335</v>
      </c>
      <c r="F36568" s="1">
        <v>45688.793781192129</v>
      </c>
      <c r="G36568" s="1">
        <v>45307.893717245373</v>
      </c>
      <c r="H36568" s="1">
        <v>45180.93267008102</v>
      </c>
      <c r="I36568" s="1">
        <v>45053.963161689811</v>
      </c>
      <c r="J36568" s="1">
        <v>44952.393055555556</v>
      </c>
    </row>
    <row r="36569" spans="1:10" x14ac:dyDescent="0.25">
      <c r="A36569" s="1">
        <v>45180.958333333336</v>
      </c>
      <c r="B36569" s="1">
        <v>44940.5</v>
      </c>
      <c r="C36569" s="1">
        <v>44933.75</v>
      </c>
      <c r="D36569" s="1">
        <v>49497.875</v>
      </c>
      <c r="E36569" s="1">
        <v>46450.62076863426</v>
      </c>
      <c r="F36569" s="1">
        <v>45688.814614583331</v>
      </c>
      <c r="G36569" s="1">
        <v>45307.904133854165</v>
      </c>
      <c r="H36569" s="1">
        <v>45180.939614583331</v>
      </c>
      <c r="I36569" s="1">
        <v>45053.966633854165</v>
      </c>
      <c r="J36569" s="1">
        <v>44952.393750000003</v>
      </c>
    </row>
    <row r="36570" spans="1:10" x14ac:dyDescent="0.25">
      <c r="A36570" s="1">
        <v>45180.965277777781</v>
      </c>
      <c r="B36570" s="1">
        <v>44941</v>
      </c>
      <c r="C36570" s="1">
        <v>44934</v>
      </c>
      <c r="D36570" s="1">
        <v>49498</v>
      </c>
      <c r="E36570" s="1">
        <v>46450.662435185186</v>
      </c>
      <c r="F36570" s="1">
        <v>45688.835447974539</v>
      </c>
      <c r="G36570" s="1">
        <v>45307.914550462963</v>
      </c>
      <c r="H36570" s="1">
        <v>45180.946559085649</v>
      </c>
      <c r="I36570" s="1">
        <v>45053.970106018518</v>
      </c>
      <c r="J36570" s="1">
        <v>44952.394444444442</v>
      </c>
    </row>
    <row r="36571" spans="1:10" x14ac:dyDescent="0.25">
      <c r="A36571" s="1">
        <v>45180.972222222219</v>
      </c>
      <c r="B36571" s="1">
        <v>44941.5</v>
      </c>
      <c r="C36571" s="1">
        <v>44934.25</v>
      </c>
      <c r="D36571" s="1">
        <v>49498.125</v>
      </c>
      <c r="E36571" s="1">
        <v>46450.704101736112</v>
      </c>
      <c r="F36571" s="1">
        <v>45688.856281365741</v>
      </c>
      <c r="G36571" s="1">
        <v>45307.924967071762</v>
      </c>
      <c r="H36571" s="1">
        <v>45180.95350358796</v>
      </c>
      <c r="I36571" s="1">
        <v>45053.973578182871</v>
      </c>
      <c r="J36571" s="1">
        <v>44952.395138888889</v>
      </c>
    </row>
    <row r="36572" spans="1:10" x14ac:dyDescent="0.25">
      <c r="A36572" s="1">
        <v>45180.979166666664</v>
      </c>
      <c r="B36572" s="1">
        <v>44942</v>
      </c>
      <c r="C36572" s="1">
        <v>44934.5</v>
      </c>
      <c r="D36572" s="1">
        <v>49498.25</v>
      </c>
      <c r="E36572" s="1">
        <v>46450.745768287037</v>
      </c>
      <c r="F36572" s="1">
        <v>45688.877114756942</v>
      </c>
      <c r="G36572" s="1">
        <v>45307.935383680553</v>
      </c>
      <c r="H36572" s="1">
        <v>45180.960448090278</v>
      </c>
      <c r="I36572" s="1">
        <v>45053.977050347225</v>
      </c>
      <c r="J36572" s="1">
        <v>44952.395833333336</v>
      </c>
    </row>
    <row r="36573" spans="1:10" x14ac:dyDescent="0.25">
      <c r="A36573" s="1">
        <v>45180.986111111109</v>
      </c>
      <c r="B36573" s="1">
        <v>44940</v>
      </c>
      <c r="C36573" s="1">
        <v>44933.5</v>
      </c>
      <c r="D36573" s="1">
        <v>49498.375</v>
      </c>
      <c r="E36573" s="1">
        <v>46450.787434837963</v>
      </c>
      <c r="F36573" s="1">
        <v>45688.897948148151</v>
      </c>
      <c r="G36573" s="1">
        <v>45307.945800289352</v>
      </c>
      <c r="H36573" s="1">
        <v>45180.967392592589</v>
      </c>
      <c r="I36573" s="1">
        <v>45053.980522511571</v>
      </c>
      <c r="J36573" s="1">
        <v>44952.396527777775</v>
      </c>
    </row>
    <row r="36574" spans="1:10" x14ac:dyDescent="0.25">
      <c r="A36574" s="1">
        <v>45180.993055555555</v>
      </c>
      <c r="B36574" s="1">
        <v>44940.5</v>
      </c>
      <c r="C36574" s="1">
        <v>44933.75</v>
      </c>
      <c r="D36574" s="1">
        <v>49498.5</v>
      </c>
      <c r="E36574" s="1">
        <v>46450.829101388888</v>
      </c>
      <c r="F36574" s="1">
        <v>45688.918781539352</v>
      </c>
      <c r="G36574" s="1">
        <v>45307.95621689815</v>
      </c>
      <c r="H36574" s="1">
        <v>45180.974337094907</v>
      </c>
      <c r="I36574" s="1">
        <v>45053.983994675924</v>
      </c>
      <c r="J36574" s="1">
        <v>44952.397222222222</v>
      </c>
    </row>
    <row r="36575" spans="1:10" x14ac:dyDescent="0.25">
      <c r="A36575" s="1">
        <v>45181</v>
      </c>
      <c r="B36575" s="1">
        <v>44941</v>
      </c>
      <c r="C36575" s="1">
        <v>44934</v>
      </c>
      <c r="D36575" s="1">
        <v>49498.625</v>
      </c>
      <c r="E36575" s="1">
        <v>46450.870767939814</v>
      </c>
      <c r="F36575" s="1">
        <v>45688.939614930554</v>
      </c>
      <c r="G36575" s="1">
        <v>45307.966633506941</v>
      </c>
      <c r="H36575" s="1">
        <v>45180.981281597225</v>
      </c>
      <c r="I36575" s="1">
        <v>45053.987466840277</v>
      </c>
      <c r="J36575" s="1">
        <v>44952.397916666669</v>
      </c>
    </row>
    <row r="36576" spans="1:10" x14ac:dyDescent="0.25">
      <c r="A36576" s="1">
        <v>45181.006944444445</v>
      </c>
      <c r="B36576" s="1">
        <v>44941.5</v>
      </c>
      <c r="C36576" s="1">
        <v>44934.25</v>
      </c>
      <c r="D36576" s="1">
        <v>49498.75</v>
      </c>
      <c r="E36576" s="1">
        <v>46450.91243449074</v>
      </c>
      <c r="F36576" s="1">
        <v>45688.960448321763</v>
      </c>
      <c r="G36576" s="1">
        <v>45307.97705011574</v>
      </c>
      <c r="H36576" s="1">
        <v>45180.988226099536</v>
      </c>
      <c r="I36576" s="1">
        <v>45053.99093900463</v>
      </c>
      <c r="J36576" s="1">
        <v>44952.398611111108</v>
      </c>
    </row>
    <row r="36577" spans="1:10" x14ac:dyDescent="0.25">
      <c r="A36577" s="1">
        <v>45181.013888888891</v>
      </c>
      <c r="B36577" s="1">
        <v>44942</v>
      </c>
      <c r="C36577" s="1">
        <v>44934.5</v>
      </c>
      <c r="D36577" s="1">
        <v>49498.875</v>
      </c>
      <c r="E36577" s="1">
        <v>46450.954101041665</v>
      </c>
      <c r="F36577" s="1">
        <v>45688.981281712964</v>
      </c>
      <c r="G36577" s="1">
        <v>45307.987466724539</v>
      </c>
      <c r="H36577" s="1">
        <v>45180.995170601855</v>
      </c>
      <c r="I36577" s="1">
        <v>45053.994411168984</v>
      </c>
      <c r="J36577" s="1">
        <v>44952.399305555555</v>
      </c>
    </row>
    <row r="36578" spans="1:10" x14ac:dyDescent="0.25">
      <c r="A36578" s="1">
        <v>45181.020833333336</v>
      </c>
      <c r="B36578" s="1">
        <v>44940</v>
      </c>
      <c r="C36578" s="1">
        <v>44933.5</v>
      </c>
      <c r="D36578" s="1">
        <v>49499</v>
      </c>
      <c r="E36578" s="1">
        <v>46450.995767592591</v>
      </c>
      <c r="F36578" s="1">
        <v>45689.002115104166</v>
      </c>
      <c r="G36578" s="1">
        <v>45307.99788333333</v>
      </c>
      <c r="H36578" s="1">
        <v>45181.002115104166</v>
      </c>
      <c r="I36578" s="1">
        <v>45053.99788333333</v>
      </c>
      <c r="J36578" s="1">
        <v>44952.4</v>
      </c>
    </row>
    <row r="36579" spans="1:10" x14ac:dyDescent="0.25">
      <c r="A36579" s="1">
        <v>45181.027777777781</v>
      </c>
      <c r="B36579" s="1">
        <v>44940.5</v>
      </c>
      <c r="C36579" s="1">
        <v>44933.75</v>
      </c>
      <c r="D36579" s="1">
        <v>49499.125</v>
      </c>
      <c r="E36579" s="1">
        <v>46451.037434143516</v>
      </c>
      <c r="F36579" s="1">
        <v>45689.022948495367</v>
      </c>
      <c r="G36579" s="1">
        <v>45308.008299942128</v>
      </c>
      <c r="H36579" s="1">
        <v>45181.009059606484</v>
      </c>
      <c r="I36579" s="1">
        <v>45054.001355497683</v>
      </c>
      <c r="J36579" s="1">
        <v>44952.400694444441</v>
      </c>
    </row>
    <row r="36580" spans="1:10" x14ac:dyDescent="0.25">
      <c r="A36580" s="1">
        <v>45181.034722222219</v>
      </c>
      <c r="B36580" s="1">
        <v>44941</v>
      </c>
      <c r="C36580" s="1">
        <v>44934</v>
      </c>
      <c r="D36580" s="1">
        <v>49499.25</v>
      </c>
      <c r="E36580" s="1">
        <v>46451.079100694442</v>
      </c>
      <c r="F36580" s="1">
        <v>45689.043781886576</v>
      </c>
      <c r="G36580" s="1">
        <v>45308.018716550927</v>
      </c>
      <c r="H36580" s="1">
        <v>45181.016004108795</v>
      </c>
      <c r="I36580" s="1">
        <v>45054.004827662036</v>
      </c>
      <c r="J36580" s="1">
        <v>44952.401388888888</v>
      </c>
    </row>
    <row r="36581" spans="1:10" x14ac:dyDescent="0.25">
      <c r="A36581" s="1">
        <v>45181.041666666664</v>
      </c>
      <c r="B36581" s="1">
        <v>44941.5</v>
      </c>
      <c r="C36581" s="1">
        <v>44934.25</v>
      </c>
      <c r="D36581" s="1">
        <v>49499.375</v>
      </c>
      <c r="E36581" s="1">
        <v>46451.120767245367</v>
      </c>
      <c r="F36581" s="1">
        <v>45689.064615277777</v>
      </c>
      <c r="G36581" s="1">
        <v>45308.029133159725</v>
      </c>
      <c r="H36581" s="1">
        <v>45181.022948611113</v>
      </c>
      <c r="I36581" s="1">
        <v>45054.00829982639</v>
      </c>
      <c r="J36581" s="1">
        <v>44952.402083333334</v>
      </c>
    </row>
    <row r="36582" spans="1:10" x14ac:dyDescent="0.25">
      <c r="A36582" s="1">
        <v>45181.048611111109</v>
      </c>
      <c r="B36582" s="1">
        <v>44942</v>
      </c>
      <c r="C36582" s="1">
        <v>44934.5</v>
      </c>
      <c r="D36582" s="1">
        <v>49499.5</v>
      </c>
      <c r="E36582" s="1">
        <v>46451.162433796293</v>
      </c>
      <c r="F36582" s="1">
        <v>45689.085448668979</v>
      </c>
      <c r="G36582" s="1">
        <v>45308.039549768517</v>
      </c>
      <c r="H36582" s="1">
        <v>45181.029893113424</v>
      </c>
      <c r="I36582" s="1">
        <v>45054.011771990743</v>
      </c>
      <c r="J36582" s="1">
        <v>44952.402777777781</v>
      </c>
    </row>
    <row r="36583" spans="1:10" x14ac:dyDescent="0.25">
      <c r="A36583" s="1">
        <v>45181.055555555555</v>
      </c>
      <c r="B36583" s="1">
        <v>44940</v>
      </c>
      <c r="C36583" s="1">
        <v>44933.5</v>
      </c>
      <c r="D36583" s="1">
        <v>49499.625</v>
      </c>
      <c r="E36583" s="1">
        <v>46451.204100347226</v>
      </c>
      <c r="F36583" s="1">
        <v>45689.106282060187</v>
      </c>
      <c r="G36583" s="1">
        <v>45308.049966377315</v>
      </c>
      <c r="H36583" s="1">
        <v>45181.036837615742</v>
      </c>
      <c r="I36583" s="1">
        <v>45054.015244155089</v>
      </c>
      <c r="J36583" s="1">
        <v>44952.40347222222</v>
      </c>
    </row>
    <row r="36584" spans="1:10" x14ac:dyDescent="0.25">
      <c r="A36584" s="1">
        <v>45181.0625</v>
      </c>
      <c r="B36584" s="1">
        <v>44940.5</v>
      </c>
      <c r="C36584" s="1">
        <v>44933.75</v>
      </c>
      <c r="D36584" s="1">
        <v>49499.75</v>
      </c>
      <c r="E36584" s="1">
        <v>46451.245766898151</v>
      </c>
      <c r="F36584" s="1">
        <v>45689.127115451389</v>
      </c>
      <c r="G36584" s="1">
        <v>45308.060382986114</v>
      </c>
      <c r="H36584" s="1">
        <v>45181.043782118053</v>
      </c>
      <c r="I36584" s="1">
        <v>45054.018716319442</v>
      </c>
      <c r="J36584" s="1">
        <v>44952.404166666667</v>
      </c>
    </row>
    <row r="36585" spans="1:10" x14ac:dyDescent="0.25">
      <c r="A36585" s="1">
        <v>45181.069444444445</v>
      </c>
      <c r="B36585" s="1">
        <v>44941</v>
      </c>
      <c r="C36585" s="1">
        <v>44934</v>
      </c>
      <c r="D36585" s="1">
        <v>49499.875</v>
      </c>
      <c r="E36585" s="1">
        <v>46451.287433449077</v>
      </c>
      <c r="F36585" s="1">
        <v>45689.14794884259</v>
      </c>
      <c r="G36585" s="1">
        <v>45308.070799594905</v>
      </c>
      <c r="H36585" s="1">
        <v>45181.050726620371</v>
      </c>
      <c r="I36585" s="1">
        <v>45054.022188483796</v>
      </c>
      <c r="J36585" s="1">
        <v>44952.404861111114</v>
      </c>
    </row>
    <row r="36586" spans="1:10" x14ac:dyDescent="0.25">
      <c r="A36586" s="1">
        <v>45181.076388888891</v>
      </c>
      <c r="B36586" s="1">
        <v>44941.5</v>
      </c>
      <c r="C36586" s="1">
        <v>44934.25</v>
      </c>
      <c r="D36586" s="1">
        <v>49500</v>
      </c>
      <c r="E36586" s="1">
        <v>46451.329100000003</v>
      </c>
      <c r="F36586" s="1">
        <v>45689.168782233799</v>
      </c>
      <c r="G36586" s="1">
        <v>45308.081216203704</v>
      </c>
      <c r="H36586" s="1">
        <v>45181.057671122682</v>
      </c>
      <c r="I36586" s="1">
        <v>45054.025660648149</v>
      </c>
      <c r="J36586" s="1">
        <v>44952.405555555553</v>
      </c>
    </row>
    <row r="36587" spans="1:10" x14ac:dyDescent="0.25">
      <c r="A36587" s="1">
        <v>45181.083333333336</v>
      </c>
      <c r="B36587" s="1">
        <v>44942</v>
      </c>
      <c r="C36587" s="1">
        <v>44934.5</v>
      </c>
      <c r="D36587" s="1">
        <v>49500.125</v>
      </c>
      <c r="E36587" s="1">
        <v>46451.370766550928</v>
      </c>
      <c r="F36587" s="1">
        <v>45689.189615625</v>
      </c>
      <c r="G36587" s="1">
        <v>45308.091632812502</v>
      </c>
      <c r="H36587" s="1">
        <v>45181.064615625</v>
      </c>
      <c r="I36587" s="1">
        <v>45054.029132812502</v>
      </c>
      <c r="J36587" s="1">
        <v>44952.40625</v>
      </c>
    </row>
    <row r="36588" spans="1:10" x14ac:dyDescent="0.25">
      <c r="A36588" s="1">
        <v>45181.090277777781</v>
      </c>
      <c r="B36588" s="1">
        <v>44940</v>
      </c>
      <c r="C36588" s="1">
        <v>44933.5</v>
      </c>
      <c r="D36588" s="1">
        <v>49500.25</v>
      </c>
      <c r="E36588" s="1">
        <v>46451.412433101854</v>
      </c>
      <c r="F36588" s="1">
        <v>45689.210449016202</v>
      </c>
      <c r="G36588" s="1">
        <v>45308.102049421293</v>
      </c>
      <c r="H36588" s="1">
        <v>45181.071560127311</v>
      </c>
      <c r="I36588" s="1">
        <v>45054.032604976848</v>
      </c>
      <c r="J36588" s="1">
        <v>44952.406944444447</v>
      </c>
    </row>
    <row r="36589" spans="1:10" x14ac:dyDescent="0.25">
      <c r="A36589" s="1">
        <v>45181.097222222219</v>
      </c>
      <c r="B36589" s="1">
        <v>44940.5</v>
      </c>
      <c r="C36589" s="1">
        <v>44933.75</v>
      </c>
      <c r="D36589" s="1">
        <v>49500.375</v>
      </c>
      <c r="E36589" s="1">
        <v>46451.454099652779</v>
      </c>
      <c r="F36589" s="1">
        <v>45689.231282407411</v>
      </c>
      <c r="G36589" s="1">
        <v>45308.112466030092</v>
      </c>
      <c r="H36589" s="1">
        <v>45181.07850462963</v>
      </c>
      <c r="I36589" s="1">
        <v>45054.036077141202</v>
      </c>
      <c r="J36589" s="1">
        <v>44952.407638888886</v>
      </c>
    </row>
    <row r="36590" spans="1:10" x14ac:dyDescent="0.25">
      <c r="A36590" s="1">
        <v>45181.104166666664</v>
      </c>
      <c r="B36590" s="1">
        <v>44941</v>
      </c>
      <c r="C36590" s="1">
        <v>44934</v>
      </c>
      <c r="D36590" s="1">
        <v>49500.5</v>
      </c>
      <c r="E36590" s="1">
        <v>46451.495766203705</v>
      </c>
      <c r="F36590" s="1">
        <v>45689.252115798612</v>
      </c>
      <c r="G36590" s="1">
        <v>45308.122882638891</v>
      </c>
      <c r="H36590" s="1">
        <v>45181.085449131948</v>
      </c>
      <c r="I36590" s="1">
        <v>45054.039549305555</v>
      </c>
      <c r="J36590" s="1">
        <v>44952.408333333333</v>
      </c>
    </row>
    <row r="36591" spans="1:10" x14ac:dyDescent="0.25">
      <c r="A36591" s="1">
        <v>45181.111111111109</v>
      </c>
      <c r="B36591" s="1">
        <v>44941.5</v>
      </c>
      <c r="C36591" s="1">
        <v>44934.25</v>
      </c>
      <c r="D36591" s="1">
        <v>49500.625</v>
      </c>
      <c r="E36591" s="1">
        <v>46451.537432754631</v>
      </c>
      <c r="F36591" s="1">
        <v>45689.272949189814</v>
      </c>
      <c r="G36591" s="1">
        <v>45308.133299247682</v>
      </c>
      <c r="H36591" s="1">
        <v>45181.092393634259</v>
      </c>
      <c r="I36591" s="1">
        <v>45054.043021469908</v>
      </c>
      <c r="J36591" s="1">
        <v>44952.40902777778</v>
      </c>
    </row>
    <row r="36592" spans="1:10" x14ac:dyDescent="0.25">
      <c r="A36592" s="1">
        <v>45181.118055555555</v>
      </c>
      <c r="B36592" s="1">
        <v>44942</v>
      </c>
      <c r="C36592" s="1">
        <v>44934.5</v>
      </c>
      <c r="D36592" s="1">
        <v>49500.75</v>
      </c>
      <c r="E36592" s="1">
        <v>46451.579099305556</v>
      </c>
      <c r="F36592" s="1">
        <v>45689.293782581015</v>
      </c>
      <c r="G36592" s="1">
        <v>45308.14371585648</v>
      </c>
      <c r="H36592" s="1">
        <v>45181.099338136577</v>
      </c>
      <c r="I36592" s="1">
        <v>45054.046493634261</v>
      </c>
      <c r="J36592" s="1">
        <v>44952.409722222219</v>
      </c>
    </row>
    <row r="36593" spans="1:10" x14ac:dyDescent="0.25">
      <c r="A36593" s="1">
        <v>45181.125</v>
      </c>
      <c r="B36593" s="1">
        <v>44940</v>
      </c>
      <c r="C36593" s="1">
        <v>44933.5</v>
      </c>
      <c r="D36593" s="1">
        <v>49500.875</v>
      </c>
      <c r="E36593" s="1">
        <v>46451.620765856482</v>
      </c>
      <c r="F36593" s="1">
        <v>45689.314615972224</v>
      </c>
      <c r="G36593" s="1">
        <v>45308.154132465279</v>
      </c>
      <c r="H36593" s="1">
        <v>45181.106282638888</v>
      </c>
      <c r="I36593" s="1">
        <v>45054.049965798615</v>
      </c>
      <c r="J36593" s="1">
        <v>44952.410416666666</v>
      </c>
    </row>
    <row r="36594" spans="1:10" x14ac:dyDescent="0.25">
      <c r="A36594" s="1">
        <v>45181.131944444445</v>
      </c>
      <c r="B36594" s="1">
        <v>44940.5</v>
      </c>
      <c r="C36594" s="1">
        <v>44933.75</v>
      </c>
      <c r="D36594" s="1">
        <v>49501</v>
      </c>
      <c r="E36594" s="1">
        <v>46451.662432407407</v>
      </c>
      <c r="F36594" s="1">
        <v>45689.335449363425</v>
      </c>
      <c r="G36594" s="1">
        <v>45308.164549074078</v>
      </c>
      <c r="H36594" s="1">
        <v>45181.113227141206</v>
      </c>
      <c r="I36594" s="1">
        <v>45054.053437962961</v>
      </c>
      <c r="J36594" s="1">
        <v>44952.411111111112</v>
      </c>
    </row>
    <row r="36595" spans="1:10" x14ac:dyDescent="0.25">
      <c r="A36595" s="1">
        <v>45181.138888888891</v>
      </c>
      <c r="B36595" s="1">
        <v>44941</v>
      </c>
      <c r="C36595" s="1">
        <v>44934</v>
      </c>
      <c r="D36595" s="1">
        <v>49501.125</v>
      </c>
      <c r="E36595" s="1">
        <v>46451.704098958333</v>
      </c>
      <c r="F36595" s="1">
        <v>45689.356282754627</v>
      </c>
      <c r="G36595" s="1">
        <v>45308.174965682869</v>
      </c>
      <c r="H36595" s="1">
        <v>45181.120171643517</v>
      </c>
      <c r="I36595" s="1">
        <v>45054.056910127314</v>
      </c>
      <c r="J36595" s="1">
        <v>44952.411805555559</v>
      </c>
    </row>
    <row r="36596" spans="1:10" x14ac:dyDescent="0.25">
      <c r="A36596" s="1">
        <v>45181.145833333336</v>
      </c>
      <c r="B36596" s="1">
        <v>44941.5</v>
      </c>
      <c r="C36596" s="1">
        <v>44934.25</v>
      </c>
      <c r="D36596" s="1">
        <v>49501.25</v>
      </c>
      <c r="E36596" s="1">
        <v>46451.745765509258</v>
      </c>
      <c r="F36596" s="1">
        <v>45689.377116145835</v>
      </c>
      <c r="G36596" s="1">
        <v>45308.185382291667</v>
      </c>
      <c r="H36596" s="1">
        <v>45181.127116145835</v>
      </c>
      <c r="I36596" s="1">
        <v>45054.060382291667</v>
      </c>
      <c r="J36596" s="1">
        <v>44952.412499999999</v>
      </c>
    </row>
    <row r="36597" spans="1:10" x14ac:dyDescent="0.25">
      <c r="A36597" s="1">
        <v>45181.152777777781</v>
      </c>
      <c r="B36597" s="1">
        <v>44942</v>
      </c>
      <c r="C36597" s="1">
        <v>44934.5</v>
      </c>
      <c r="D36597" s="1">
        <v>49501.375</v>
      </c>
      <c r="E36597" s="1">
        <v>46451.787432060184</v>
      </c>
      <c r="F36597" s="1">
        <v>45689.397949537037</v>
      </c>
      <c r="G36597" s="1">
        <v>45308.195798900466</v>
      </c>
      <c r="H36597" s="1">
        <v>45181.134060648146</v>
      </c>
      <c r="I36597" s="1">
        <v>45054.063854456021</v>
      </c>
      <c r="J36597" s="1">
        <v>44952.413194444445</v>
      </c>
    </row>
    <row r="36598" spans="1:10" x14ac:dyDescent="0.25">
      <c r="A36598" s="1">
        <v>45181.159722222219</v>
      </c>
      <c r="B36598" s="1">
        <v>44940</v>
      </c>
      <c r="C36598" s="1">
        <v>44933.5</v>
      </c>
      <c r="D36598" s="1">
        <v>49501.5</v>
      </c>
      <c r="E36598" s="1">
        <v>46451.82909861111</v>
      </c>
      <c r="F36598" s="1">
        <v>45689.418782928238</v>
      </c>
      <c r="G36598" s="1">
        <v>45308.206215509257</v>
      </c>
      <c r="H36598" s="1">
        <v>45181.141005150464</v>
      </c>
      <c r="I36598" s="1">
        <v>45054.067326620374</v>
      </c>
      <c r="J36598" s="1">
        <v>44952.413888888892</v>
      </c>
    </row>
    <row r="36599" spans="1:10" x14ac:dyDescent="0.25">
      <c r="A36599" s="1">
        <v>45181.166666666664</v>
      </c>
      <c r="B36599" s="1">
        <v>44940.5</v>
      </c>
      <c r="C36599" s="1">
        <v>44933.75</v>
      </c>
      <c r="D36599" s="1">
        <v>49501.625</v>
      </c>
      <c r="E36599" s="1">
        <v>46451.870765162035</v>
      </c>
      <c r="F36599" s="1">
        <v>45689.439616319447</v>
      </c>
      <c r="G36599" s="1">
        <v>45308.216632118056</v>
      </c>
      <c r="H36599" s="1">
        <v>45181.147949652775</v>
      </c>
      <c r="I36599" s="1">
        <v>45054.07079878472</v>
      </c>
      <c r="J36599" s="1">
        <v>44952.414583333331</v>
      </c>
    </row>
    <row r="36600" spans="1:10" x14ac:dyDescent="0.25">
      <c r="A36600" s="1">
        <v>45181.173611111109</v>
      </c>
      <c r="B36600" s="1">
        <v>44941</v>
      </c>
      <c r="C36600" s="1">
        <v>44934</v>
      </c>
      <c r="D36600" s="1">
        <v>49501.75</v>
      </c>
      <c r="E36600" s="1">
        <v>46451.912431712961</v>
      </c>
      <c r="F36600" s="1">
        <v>45689.460449710648</v>
      </c>
      <c r="G36600" s="1">
        <v>45308.227048726854</v>
      </c>
      <c r="H36600" s="1">
        <v>45181.154894155094</v>
      </c>
      <c r="I36600" s="1">
        <v>45054.074270949073</v>
      </c>
      <c r="J36600" s="1">
        <v>44952.415277777778</v>
      </c>
    </row>
    <row r="36601" spans="1:10" x14ac:dyDescent="0.25">
      <c r="A36601" s="1">
        <v>45181.180555555555</v>
      </c>
      <c r="B36601" s="1">
        <v>44941.5</v>
      </c>
      <c r="C36601" s="1">
        <v>44934.25</v>
      </c>
      <c r="D36601" s="1">
        <v>49501.875</v>
      </c>
      <c r="E36601" s="1">
        <v>46451.954098263886</v>
      </c>
      <c r="F36601" s="1">
        <v>45689.48128310185</v>
      </c>
      <c r="G36601" s="1">
        <v>45308.237465335646</v>
      </c>
      <c r="H36601" s="1">
        <v>45181.161838657405</v>
      </c>
      <c r="I36601" s="1">
        <v>45054.077743113427</v>
      </c>
      <c r="J36601" s="1">
        <v>44952.415972222225</v>
      </c>
    </row>
    <row r="36602" spans="1:10" x14ac:dyDescent="0.25">
      <c r="A36602" s="1">
        <v>45181.1875</v>
      </c>
      <c r="B36602" s="1">
        <v>44942</v>
      </c>
      <c r="C36602" s="1">
        <v>44934.5</v>
      </c>
      <c r="D36602" s="1">
        <v>49502</v>
      </c>
      <c r="E36602" s="1">
        <v>46451.995764814812</v>
      </c>
      <c r="F36602" s="1">
        <v>45689.502116493059</v>
      </c>
      <c r="G36602" s="1">
        <v>45308.247881944444</v>
      </c>
      <c r="H36602" s="1">
        <v>45181.168783159723</v>
      </c>
      <c r="I36602" s="1">
        <v>45054.08121527778</v>
      </c>
      <c r="J36602" s="1">
        <v>44952.416666666664</v>
      </c>
    </row>
    <row r="36603" spans="1:10" x14ac:dyDescent="0.25">
      <c r="A36603" s="1">
        <v>45181.194444444445</v>
      </c>
      <c r="B36603" s="1">
        <v>44940</v>
      </c>
      <c r="C36603" s="1">
        <v>44933.5</v>
      </c>
      <c r="D36603" s="1">
        <v>49502.125</v>
      </c>
      <c r="E36603" s="1">
        <v>46452.037431365738</v>
      </c>
      <c r="F36603" s="1">
        <v>45689.52294988426</v>
      </c>
      <c r="G36603" s="1">
        <v>45308.258298553243</v>
      </c>
      <c r="H36603" s="1">
        <v>45181.175727662034</v>
      </c>
      <c r="I36603" s="1">
        <v>45054.084687442133</v>
      </c>
      <c r="J36603" s="1">
        <v>44952.417361111111</v>
      </c>
    </row>
    <row r="36604" spans="1:10" x14ac:dyDescent="0.25">
      <c r="A36604" s="1">
        <v>45181.201388888891</v>
      </c>
      <c r="B36604" s="1">
        <v>44940.5</v>
      </c>
      <c r="C36604" s="1">
        <v>44933.75</v>
      </c>
      <c r="D36604" s="1">
        <v>49502.25</v>
      </c>
      <c r="E36604" s="1">
        <v>46452.079097916663</v>
      </c>
      <c r="F36604" s="1">
        <v>45689.543783275461</v>
      </c>
      <c r="G36604" s="1">
        <v>45308.268715162034</v>
      </c>
      <c r="H36604" s="1">
        <v>45181.182672164352</v>
      </c>
      <c r="I36604" s="1">
        <v>45054.088159606479</v>
      </c>
      <c r="J36604" s="1">
        <v>44952.418055555558</v>
      </c>
    </row>
    <row r="36605" spans="1:10" x14ac:dyDescent="0.25">
      <c r="A36605" s="1">
        <v>45181.208333333336</v>
      </c>
      <c r="B36605" s="1">
        <v>44941</v>
      </c>
      <c r="C36605" s="1">
        <v>44934</v>
      </c>
      <c r="D36605" s="1">
        <v>49502.375</v>
      </c>
      <c r="E36605" s="1">
        <v>46452.120764467596</v>
      </c>
      <c r="F36605" s="1">
        <v>45689.56461666667</v>
      </c>
      <c r="G36605" s="1">
        <v>45308.279131770832</v>
      </c>
      <c r="H36605" s="1">
        <v>45181.18961666667</v>
      </c>
      <c r="I36605" s="1">
        <v>45054.091631770832</v>
      </c>
      <c r="J36605" s="1">
        <v>44952.418749999997</v>
      </c>
    </row>
    <row r="36606" spans="1:10" x14ac:dyDescent="0.25">
      <c r="A36606" s="1">
        <v>45181.215277777781</v>
      </c>
      <c r="B36606" s="1">
        <v>44941.5</v>
      </c>
      <c r="C36606" s="1">
        <v>44934.25</v>
      </c>
      <c r="D36606" s="1">
        <v>49502.5</v>
      </c>
      <c r="E36606" s="1">
        <v>46452.162431018522</v>
      </c>
      <c r="F36606" s="1">
        <v>45689.585450057872</v>
      </c>
      <c r="G36606" s="1">
        <v>45308.289548379631</v>
      </c>
      <c r="H36606" s="1">
        <v>45181.196561168981</v>
      </c>
      <c r="I36606" s="1">
        <v>45054.095103935186</v>
      </c>
      <c r="J36606" s="1">
        <v>44952.419444444444</v>
      </c>
    </row>
    <row r="36607" spans="1:10" x14ac:dyDescent="0.25">
      <c r="A36607" s="1">
        <v>45181.222222222219</v>
      </c>
      <c r="B36607" s="1">
        <v>44942</v>
      </c>
      <c r="C36607" s="1">
        <v>44934.5</v>
      </c>
      <c r="D36607" s="1">
        <v>49502.625</v>
      </c>
      <c r="E36607" s="1">
        <v>46452.204097569447</v>
      </c>
      <c r="F36607" s="1">
        <v>45689.606283449073</v>
      </c>
      <c r="G36607" s="1">
        <v>45308.299964988422</v>
      </c>
      <c r="H36607" s="1">
        <v>45181.203505671299</v>
      </c>
      <c r="I36607" s="1">
        <v>45054.098576099539</v>
      </c>
      <c r="J36607" s="1">
        <v>44952.420138888891</v>
      </c>
    </row>
    <row r="36608" spans="1:10" x14ac:dyDescent="0.25">
      <c r="A36608" s="1">
        <v>45181.229166666664</v>
      </c>
      <c r="B36608" s="1">
        <v>44940</v>
      </c>
      <c r="C36608" s="1">
        <v>44933.5</v>
      </c>
      <c r="D36608" s="1">
        <v>49502.75</v>
      </c>
      <c r="E36608" s="1">
        <v>46452.245764120373</v>
      </c>
      <c r="F36608" s="1">
        <v>45689.627116840275</v>
      </c>
      <c r="G36608" s="1">
        <v>45308.310381597221</v>
      </c>
      <c r="H36608" s="1">
        <v>45181.21045017361</v>
      </c>
      <c r="I36608" s="1">
        <v>45054.102048263892</v>
      </c>
      <c r="J36608" s="1">
        <v>44952.42083333333</v>
      </c>
    </row>
    <row r="36609" spans="1:10" x14ac:dyDescent="0.25">
      <c r="A36609" s="1">
        <v>45181.236111111109</v>
      </c>
      <c r="B36609" s="1">
        <v>44940.5</v>
      </c>
      <c r="C36609" s="1">
        <v>44933.75</v>
      </c>
      <c r="D36609" s="1">
        <v>49502.875</v>
      </c>
      <c r="E36609" s="1">
        <v>46452.287430671298</v>
      </c>
      <c r="F36609" s="1">
        <v>45689.647950231483</v>
      </c>
      <c r="G36609" s="1">
        <v>45308.320798206019</v>
      </c>
      <c r="H36609" s="1">
        <v>45181.217394675929</v>
      </c>
      <c r="I36609" s="1">
        <v>45054.105520428238</v>
      </c>
      <c r="J36609" s="1">
        <v>44952.421527777777</v>
      </c>
    </row>
    <row r="36610" spans="1:10" x14ac:dyDescent="0.25">
      <c r="A36610" s="1">
        <v>45181.243055555555</v>
      </c>
      <c r="B36610" s="1">
        <v>44941</v>
      </c>
      <c r="C36610" s="1">
        <v>44934</v>
      </c>
      <c r="D36610" s="1">
        <v>49503</v>
      </c>
      <c r="E36610" s="1">
        <v>46452.329097222224</v>
      </c>
      <c r="F36610" s="1">
        <v>45689.668783622685</v>
      </c>
      <c r="G36610" s="1">
        <v>45308.331214814818</v>
      </c>
      <c r="H36610" s="1">
        <v>45181.224339178239</v>
      </c>
      <c r="I36610" s="1">
        <v>45054.108992592592</v>
      </c>
      <c r="J36610" s="1">
        <v>44952.422222222223</v>
      </c>
    </row>
    <row r="36611" spans="1:10" x14ac:dyDescent="0.25">
      <c r="A36611" s="1">
        <v>45181.25</v>
      </c>
      <c r="B36611" s="1">
        <v>44941.5</v>
      </c>
      <c r="C36611" s="1">
        <v>44934.25</v>
      </c>
      <c r="D36611" s="1">
        <v>49503.125</v>
      </c>
      <c r="E36611" s="1">
        <v>46452.37076377315</v>
      </c>
      <c r="F36611" s="1">
        <v>45689.689617013886</v>
      </c>
      <c r="G36611" s="1">
        <v>45308.341631423609</v>
      </c>
      <c r="H36611" s="1">
        <v>45181.231283680558</v>
      </c>
      <c r="I36611" s="1">
        <v>45054.112464756945</v>
      </c>
      <c r="J36611" s="1">
        <v>44952.42291666667</v>
      </c>
    </row>
    <row r="36612" spans="1:10" x14ac:dyDescent="0.25">
      <c r="A36612" s="1">
        <v>45181.256944444445</v>
      </c>
      <c r="B36612" s="1">
        <v>44942</v>
      </c>
      <c r="C36612" s="1">
        <v>44934.5</v>
      </c>
      <c r="D36612" s="1">
        <v>49503.25</v>
      </c>
      <c r="E36612" s="1">
        <v>46452.412430324075</v>
      </c>
      <c r="F36612" s="1">
        <v>45689.710450405095</v>
      </c>
      <c r="G36612" s="1">
        <v>45308.352048032408</v>
      </c>
      <c r="H36612" s="1">
        <v>45181.238228182869</v>
      </c>
      <c r="I36612" s="1">
        <v>45054.115936921298</v>
      </c>
      <c r="J36612" s="1">
        <v>44952.423611111109</v>
      </c>
    </row>
    <row r="36613" spans="1:10" x14ac:dyDescent="0.25">
      <c r="A36613" s="1">
        <v>45181.263888888891</v>
      </c>
      <c r="B36613" s="1">
        <v>44940</v>
      </c>
      <c r="C36613" s="1">
        <v>44933.5</v>
      </c>
      <c r="D36613" s="1">
        <v>49503.375</v>
      </c>
      <c r="E36613" s="1">
        <v>46452.454096875001</v>
      </c>
      <c r="F36613" s="1">
        <v>45689.731283796296</v>
      </c>
      <c r="G36613" s="1">
        <v>45308.362464641206</v>
      </c>
      <c r="H36613" s="1">
        <v>45181.245172685187</v>
      </c>
      <c r="I36613" s="1">
        <v>45054.119409085652</v>
      </c>
      <c r="J36613" s="1">
        <v>44952.424305555556</v>
      </c>
    </row>
    <row r="36614" spans="1:10" x14ac:dyDescent="0.25">
      <c r="A36614" s="1">
        <v>45181.270833333336</v>
      </c>
      <c r="B36614" s="1">
        <v>44940.5</v>
      </c>
      <c r="C36614" s="1">
        <v>44933.75</v>
      </c>
      <c r="D36614" s="1">
        <v>49503.5</v>
      </c>
      <c r="E36614" s="1">
        <v>46452.495763425926</v>
      </c>
      <c r="F36614" s="1">
        <v>45689.752117187498</v>
      </c>
      <c r="G36614" s="1">
        <v>45308.372881249998</v>
      </c>
      <c r="H36614" s="1">
        <v>45181.252117187498</v>
      </c>
      <c r="I36614" s="1">
        <v>45054.122881249998</v>
      </c>
      <c r="J36614" s="1">
        <v>44952.425000000003</v>
      </c>
    </row>
    <row r="36615" spans="1:10" x14ac:dyDescent="0.25">
      <c r="A36615" s="1">
        <v>45181.277777777781</v>
      </c>
      <c r="B36615" s="1">
        <v>44941</v>
      </c>
      <c r="C36615" s="1">
        <v>44934</v>
      </c>
      <c r="D36615" s="1">
        <v>49503.625</v>
      </c>
      <c r="E36615" s="1">
        <v>46452.537429976852</v>
      </c>
      <c r="F36615" s="1">
        <v>45689.772950578707</v>
      </c>
      <c r="G36615" s="1">
        <v>45308.383297858796</v>
      </c>
      <c r="H36615" s="1">
        <v>45181.259061689816</v>
      </c>
      <c r="I36615" s="1">
        <v>45054.126353414351</v>
      </c>
      <c r="J36615" s="1">
        <v>44952.425694444442</v>
      </c>
    </row>
    <row r="36616" spans="1:10" x14ac:dyDescent="0.25">
      <c r="A36616" s="1">
        <v>45181.284722222219</v>
      </c>
      <c r="B36616" s="1">
        <v>44941.5</v>
      </c>
      <c r="C36616" s="1">
        <v>44934.25</v>
      </c>
      <c r="D36616" s="1">
        <v>49503.75</v>
      </c>
      <c r="E36616" s="1">
        <v>46452.579096527777</v>
      </c>
      <c r="F36616" s="1">
        <v>45689.793783969908</v>
      </c>
      <c r="G36616" s="1">
        <v>45308.393714467595</v>
      </c>
      <c r="H36616" s="1">
        <v>45181.266006192127</v>
      </c>
      <c r="I36616" s="1">
        <v>45054.129825578704</v>
      </c>
      <c r="J36616" s="1">
        <v>44952.426388888889</v>
      </c>
    </row>
    <row r="36617" spans="1:10" x14ac:dyDescent="0.25">
      <c r="A36617" s="1">
        <v>45181.291666666664</v>
      </c>
      <c r="B36617" s="1">
        <v>44942</v>
      </c>
      <c r="C36617" s="1">
        <v>44934.5</v>
      </c>
      <c r="D36617" s="1">
        <v>49503.875</v>
      </c>
      <c r="E36617" s="1">
        <v>46452.620763078703</v>
      </c>
      <c r="F36617" s="1">
        <v>45689.814617361109</v>
      </c>
      <c r="G36617" s="1">
        <v>45308.404131076386</v>
      </c>
      <c r="H36617" s="1">
        <v>45181.272950694445</v>
      </c>
      <c r="I36617" s="1">
        <v>45054.133297743057</v>
      </c>
      <c r="J36617" s="1">
        <v>44952.427083333336</v>
      </c>
    </row>
    <row r="36618" spans="1:10" x14ac:dyDescent="0.25">
      <c r="A36618" s="1">
        <v>45181.298611111109</v>
      </c>
      <c r="B36618" s="1">
        <v>44940</v>
      </c>
      <c r="C36618" s="1">
        <v>44933.5</v>
      </c>
      <c r="D36618" s="1">
        <v>49504</v>
      </c>
      <c r="E36618" s="1">
        <v>46452.662429629629</v>
      </c>
      <c r="F36618" s="1">
        <v>45689.835450752318</v>
      </c>
      <c r="G36618" s="1">
        <v>45308.414547685185</v>
      </c>
      <c r="H36618" s="1">
        <v>45181.279895196756</v>
      </c>
      <c r="I36618" s="1">
        <v>45054.136769907411</v>
      </c>
      <c r="J36618" s="1">
        <v>44952.427777777775</v>
      </c>
    </row>
    <row r="36619" spans="1:10" x14ac:dyDescent="0.25">
      <c r="A36619" s="1">
        <v>45181.305555555555</v>
      </c>
      <c r="B36619" s="1">
        <v>44940.5</v>
      </c>
      <c r="C36619" s="1">
        <v>44933.75</v>
      </c>
      <c r="D36619" s="1">
        <v>49504.125</v>
      </c>
      <c r="E36619" s="1">
        <v>46452.704096180554</v>
      </c>
      <c r="F36619" s="1">
        <v>45689.85628414352</v>
      </c>
      <c r="G36619" s="1">
        <v>45308.424964293983</v>
      </c>
      <c r="H36619" s="1">
        <v>45181.286839699074</v>
      </c>
      <c r="I36619" s="1">
        <v>45054.140242071757</v>
      </c>
      <c r="J36619" s="1">
        <v>44952.428472222222</v>
      </c>
    </row>
    <row r="36620" spans="1:10" x14ac:dyDescent="0.25">
      <c r="A36620" s="1">
        <v>45181.3125</v>
      </c>
      <c r="B36620" s="1">
        <v>44941</v>
      </c>
      <c r="C36620" s="1">
        <v>44934</v>
      </c>
      <c r="D36620" s="1">
        <v>49504.25</v>
      </c>
      <c r="E36620" s="1">
        <v>46452.74576273148</v>
      </c>
      <c r="F36620" s="1">
        <v>45689.877117534721</v>
      </c>
      <c r="G36620" s="1">
        <v>45308.435380902774</v>
      </c>
      <c r="H36620" s="1">
        <v>45181.293784201385</v>
      </c>
      <c r="I36620" s="1">
        <v>45054.14371423611</v>
      </c>
      <c r="J36620" s="1">
        <v>44952.429166666669</v>
      </c>
    </row>
    <row r="36621" spans="1:10" x14ac:dyDescent="0.25">
      <c r="A36621" s="1">
        <v>45181.319444444445</v>
      </c>
      <c r="B36621" s="1">
        <v>44941.5</v>
      </c>
      <c r="C36621" s="1">
        <v>44934.25</v>
      </c>
      <c r="D36621" s="1">
        <v>49504.375</v>
      </c>
      <c r="E36621" s="1">
        <v>46452.787429282405</v>
      </c>
      <c r="F36621" s="1">
        <v>45689.897950925922</v>
      </c>
      <c r="G36621" s="1">
        <v>45308.445797511573</v>
      </c>
      <c r="H36621" s="1">
        <v>45181.300728703703</v>
      </c>
      <c r="I36621" s="1">
        <v>45054.147186400463</v>
      </c>
      <c r="J36621" s="1">
        <v>44952.429861111108</v>
      </c>
    </row>
    <row r="36622" spans="1:10" x14ac:dyDescent="0.25">
      <c r="A36622" s="1">
        <v>45181.326388888891</v>
      </c>
      <c r="B36622" s="1">
        <v>44942</v>
      </c>
      <c r="C36622" s="1">
        <v>44934.5</v>
      </c>
      <c r="D36622" s="1">
        <v>49504.5</v>
      </c>
      <c r="E36622" s="1">
        <v>46452.829095833331</v>
      </c>
      <c r="F36622" s="1">
        <v>45689.918784317131</v>
      </c>
      <c r="G36622" s="1">
        <v>45308.456214120371</v>
      </c>
      <c r="H36622" s="1">
        <v>45181.307673206022</v>
      </c>
      <c r="I36622" s="1">
        <v>45054.150658564817</v>
      </c>
      <c r="J36622" s="1">
        <v>44952.430555555555</v>
      </c>
    </row>
    <row r="36623" spans="1:10" x14ac:dyDescent="0.25">
      <c r="A36623" s="1">
        <v>45181.333333333336</v>
      </c>
      <c r="B36623" s="1">
        <v>44940</v>
      </c>
      <c r="C36623" s="1">
        <v>44933.5</v>
      </c>
      <c r="D36623" s="1">
        <v>49504.625</v>
      </c>
      <c r="E36623" s="1">
        <v>46452.870762384257</v>
      </c>
      <c r="F36623" s="1">
        <v>45689.939617708333</v>
      </c>
      <c r="G36623" s="1">
        <v>45308.46663072917</v>
      </c>
      <c r="H36623" s="1">
        <v>45181.314617708333</v>
      </c>
      <c r="I36623" s="1">
        <v>45054.15413072917</v>
      </c>
      <c r="J36623" s="1">
        <v>44952.431250000001</v>
      </c>
    </row>
    <row r="36624" spans="1:10" x14ac:dyDescent="0.25">
      <c r="A36624" s="1">
        <v>45181.340277777781</v>
      </c>
      <c r="B36624" s="1">
        <v>44940.5</v>
      </c>
      <c r="C36624" s="1">
        <v>44933.75</v>
      </c>
      <c r="D36624" s="1">
        <v>49504.75</v>
      </c>
      <c r="E36624" s="1">
        <v>46452.912428935182</v>
      </c>
      <c r="F36624" s="1">
        <v>45689.960451099534</v>
      </c>
      <c r="G36624" s="1">
        <v>45308.477047337961</v>
      </c>
      <c r="H36624" s="1">
        <v>45181.321562210651</v>
      </c>
      <c r="I36624" s="1">
        <v>45054.157602893516</v>
      </c>
      <c r="J36624" s="1">
        <v>44952.431944444441</v>
      </c>
    </row>
    <row r="36625" spans="1:10" x14ac:dyDescent="0.25">
      <c r="A36625" s="1">
        <v>45181.347222222219</v>
      </c>
      <c r="B36625" s="1">
        <v>44941</v>
      </c>
      <c r="C36625" s="1">
        <v>44934</v>
      </c>
      <c r="D36625" s="1">
        <v>49504.875</v>
      </c>
      <c r="E36625" s="1">
        <v>46452.954095486108</v>
      </c>
      <c r="F36625" s="1">
        <v>45689.981284490743</v>
      </c>
      <c r="G36625" s="1">
        <v>45308.48746394676</v>
      </c>
      <c r="H36625" s="1">
        <v>45181.328506712962</v>
      </c>
      <c r="I36625" s="1">
        <v>45054.161075057869</v>
      </c>
      <c r="J36625" s="1">
        <v>44952.432638888888</v>
      </c>
    </row>
    <row r="36626" spans="1:10" x14ac:dyDescent="0.25">
      <c r="A36626" s="1">
        <v>45181.354166666664</v>
      </c>
      <c r="B36626" s="1">
        <v>44941.5</v>
      </c>
      <c r="C36626" s="1">
        <v>44934.25</v>
      </c>
      <c r="D36626" s="1">
        <v>49505</v>
      </c>
      <c r="E36626" s="1">
        <v>46452.995762037041</v>
      </c>
      <c r="F36626" s="1">
        <v>45690.002117881944</v>
      </c>
      <c r="G36626" s="1">
        <v>45308.497880555558</v>
      </c>
      <c r="H36626" s="1">
        <v>45181.33545121528</v>
      </c>
      <c r="I36626" s="1">
        <v>45054.164547222223</v>
      </c>
      <c r="J36626" s="1">
        <v>44952.433333333334</v>
      </c>
    </row>
    <row r="36627" spans="1:10" x14ac:dyDescent="0.25">
      <c r="A36627" s="1">
        <v>45181.361111111109</v>
      </c>
      <c r="B36627" s="1">
        <v>44942</v>
      </c>
      <c r="C36627" s="1">
        <v>44934.5</v>
      </c>
      <c r="D36627" s="1">
        <v>49505.125</v>
      </c>
      <c r="E36627" s="1">
        <v>46453.037428587966</v>
      </c>
      <c r="F36627" s="1">
        <v>45690.022951273146</v>
      </c>
      <c r="G36627" s="1">
        <v>45308.50829716435</v>
      </c>
      <c r="H36627" s="1">
        <v>45181.342395717591</v>
      </c>
      <c r="I36627" s="1">
        <v>45054.168019386576</v>
      </c>
      <c r="J36627" s="1">
        <v>44952.434027777781</v>
      </c>
    </row>
    <row r="36628" spans="1:10" x14ac:dyDescent="0.25">
      <c r="A36628" s="1">
        <v>45181.368055555555</v>
      </c>
      <c r="B36628" s="1">
        <v>44940</v>
      </c>
      <c r="C36628" s="1">
        <v>44933.5</v>
      </c>
      <c r="D36628" s="1">
        <v>49505.25</v>
      </c>
      <c r="E36628" s="1">
        <v>46453.079095138892</v>
      </c>
      <c r="F36628" s="1">
        <v>45690.043784664354</v>
      </c>
      <c r="G36628" s="1">
        <v>45308.518713773148</v>
      </c>
      <c r="H36628" s="1">
        <v>45181.349340219909</v>
      </c>
      <c r="I36628" s="1">
        <v>45054.171491550929</v>
      </c>
      <c r="J36628" s="1">
        <v>44952.43472222222</v>
      </c>
    </row>
    <row r="36629" spans="1:10" x14ac:dyDescent="0.25">
      <c r="A36629" s="1">
        <v>45181.375</v>
      </c>
      <c r="B36629" s="1">
        <v>44940.5</v>
      </c>
      <c r="C36629" s="1">
        <v>44933.75</v>
      </c>
      <c r="D36629" s="1">
        <v>49505.375</v>
      </c>
      <c r="E36629" s="1">
        <v>46453.120761689817</v>
      </c>
      <c r="F36629" s="1">
        <v>45690.064618055556</v>
      </c>
      <c r="G36629" s="1">
        <v>45308.529130381947</v>
      </c>
      <c r="H36629" s="1">
        <v>45181.35628472222</v>
      </c>
      <c r="I36629" s="1">
        <v>45054.174963715275</v>
      </c>
      <c r="J36629" s="1">
        <v>44952.435416666667</v>
      </c>
    </row>
    <row r="36630" spans="1:10" x14ac:dyDescent="0.25">
      <c r="A36630" s="1">
        <v>45181.381944444445</v>
      </c>
      <c r="B36630" s="1">
        <v>44941</v>
      </c>
      <c r="C36630" s="1">
        <v>44934</v>
      </c>
      <c r="D36630" s="1">
        <v>49505.5</v>
      </c>
      <c r="E36630" s="1">
        <v>46453.162428240743</v>
      </c>
      <c r="F36630" s="1">
        <v>45690.085451446757</v>
      </c>
      <c r="G36630" s="1">
        <v>45308.539546990738</v>
      </c>
      <c r="H36630" s="1">
        <v>45181.363229224538</v>
      </c>
      <c r="I36630" s="1">
        <v>45054.178435879629</v>
      </c>
      <c r="J36630" s="1">
        <v>44952.436111111114</v>
      </c>
    </row>
    <row r="36631" spans="1:10" x14ac:dyDescent="0.25">
      <c r="A36631" s="1">
        <v>45181.388888888891</v>
      </c>
      <c r="B36631" s="1">
        <v>44941.5</v>
      </c>
      <c r="C36631" s="1">
        <v>44934.25</v>
      </c>
      <c r="D36631" s="1">
        <v>49505.625</v>
      </c>
      <c r="E36631" s="1">
        <v>46453.204094791668</v>
      </c>
      <c r="F36631" s="1">
        <v>45690.106284837966</v>
      </c>
      <c r="G36631" s="1">
        <v>45308.549963599537</v>
      </c>
      <c r="H36631" s="1">
        <v>45181.370173726849</v>
      </c>
      <c r="I36631" s="1">
        <v>45054.181908043982</v>
      </c>
      <c r="J36631" s="1">
        <v>44952.436805555553</v>
      </c>
    </row>
    <row r="36632" spans="1:10" x14ac:dyDescent="0.25">
      <c r="A36632" s="1">
        <v>45181.395833333336</v>
      </c>
      <c r="B36632" s="1">
        <v>44942</v>
      </c>
      <c r="C36632" s="1">
        <v>44934.5</v>
      </c>
      <c r="D36632" s="1">
        <v>49505.75</v>
      </c>
      <c r="E36632" s="1">
        <v>46453.245761342594</v>
      </c>
      <c r="F36632" s="1">
        <v>45690.127118229168</v>
      </c>
      <c r="G36632" s="1">
        <v>45308.560380208335</v>
      </c>
      <c r="H36632" s="1">
        <v>45181.377118229168</v>
      </c>
      <c r="I36632" s="1">
        <v>45054.185380208335</v>
      </c>
      <c r="J36632" s="1">
        <v>44952.4375</v>
      </c>
    </row>
    <row r="36633" spans="1:10" x14ac:dyDescent="0.25">
      <c r="A36633" s="1">
        <v>45181.402777777781</v>
      </c>
      <c r="B36633" s="1">
        <v>44940</v>
      </c>
      <c r="C36633" s="1">
        <v>44933.5</v>
      </c>
      <c r="D36633" s="1">
        <v>49505.875</v>
      </c>
      <c r="E36633" s="1">
        <v>46453.28742789352</v>
      </c>
      <c r="F36633" s="1">
        <v>45690.147951620369</v>
      </c>
      <c r="G36633" s="1">
        <v>45308.570796817126</v>
      </c>
      <c r="H36633" s="1">
        <v>45181.384062731478</v>
      </c>
      <c r="I36633" s="1">
        <v>45054.188852372688</v>
      </c>
      <c r="J36633" s="1">
        <v>44952.438194444447</v>
      </c>
    </row>
    <row r="36634" spans="1:10" x14ac:dyDescent="0.25">
      <c r="A36634" s="1">
        <v>45181.409722222219</v>
      </c>
      <c r="B36634" s="1">
        <v>44940.5</v>
      </c>
      <c r="C36634" s="1">
        <v>44933.75</v>
      </c>
      <c r="D36634" s="1">
        <v>49506</v>
      </c>
      <c r="E36634" s="1">
        <v>46453.329094444445</v>
      </c>
      <c r="F36634" s="1">
        <v>45690.16878501157</v>
      </c>
      <c r="G36634" s="1">
        <v>45308.581213425925</v>
      </c>
      <c r="H36634" s="1">
        <v>45181.391007233797</v>
      </c>
      <c r="I36634" s="1">
        <v>45054.192324537034</v>
      </c>
      <c r="J36634" s="1">
        <v>44952.438888888886</v>
      </c>
    </row>
    <row r="36635" spans="1:10" x14ac:dyDescent="0.25">
      <c r="A36635" s="1">
        <v>45181.416666666664</v>
      </c>
      <c r="B36635" s="1">
        <v>44941</v>
      </c>
      <c r="C36635" s="1">
        <v>44934</v>
      </c>
      <c r="D36635" s="1">
        <v>49506.125</v>
      </c>
      <c r="E36635" s="1">
        <v>46453.370760995371</v>
      </c>
      <c r="F36635" s="1">
        <v>45690.189618402779</v>
      </c>
      <c r="G36635" s="1">
        <v>45308.591630034723</v>
      </c>
      <c r="H36635" s="1">
        <v>45181.397951736108</v>
      </c>
      <c r="I36635" s="1">
        <v>45054.195796701388</v>
      </c>
      <c r="J36635" s="1">
        <v>44952.439583333333</v>
      </c>
    </row>
    <row r="36636" spans="1:10" x14ac:dyDescent="0.25">
      <c r="A36636" s="1">
        <v>45181.423611111109</v>
      </c>
      <c r="B36636" s="1">
        <v>44941.5</v>
      </c>
      <c r="C36636" s="1">
        <v>44934.25</v>
      </c>
      <c r="D36636" s="1">
        <v>49506.25</v>
      </c>
      <c r="E36636" s="1">
        <v>46453.412427546296</v>
      </c>
      <c r="F36636" s="1">
        <v>45690.210451793981</v>
      </c>
      <c r="G36636" s="1">
        <v>45308.602046643522</v>
      </c>
      <c r="H36636" s="1">
        <v>45181.404896238426</v>
      </c>
      <c r="I36636" s="1">
        <v>45054.199268865741</v>
      </c>
      <c r="J36636" s="1">
        <v>44952.44027777778</v>
      </c>
    </row>
    <row r="36637" spans="1:10" x14ac:dyDescent="0.25">
      <c r="A36637" s="1">
        <v>45181.430555555555</v>
      </c>
      <c r="B36637" s="1">
        <v>44942</v>
      </c>
      <c r="C36637" s="1">
        <v>44934.5</v>
      </c>
      <c r="D36637" s="1">
        <v>49506.375</v>
      </c>
      <c r="E36637" s="1">
        <v>46453.454094097222</v>
      </c>
      <c r="F36637" s="1">
        <v>45690.231285185182</v>
      </c>
      <c r="G36637" s="1">
        <v>45308.612463252313</v>
      </c>
      <c r="H36637" s="1">
        <v>45181.411840740744</v>
      </c>
      <c r="I36637" s="1">
        <v>45054.202741030094</v>
      </c>
      <c r="J36637" s="1">
        <v>44952.440972222219</v>
      </c>
    </row>
    <row r="36638" spans="1:10" x14ac:dyDescent="0.25">
      <c r="A36638" s="1">
        <v>45181.4375</v>
      </c>
      <c r="B36638" s="1">
        <v>44940</v>
      </c>
      <c r="C36638" s="1">
        <v>44933.5</v>
      </c>
      <c r="D36638" s="1">
        <v>49506.5</v>
      </c>
      <c r="E36638" s="1">
        <v>46453.495760648148</v>
      </c>
      <c r="F36638" s="1">
        <v>45690.252118576391</v>
      </c>
      <c r="G36638" s="1">
        <v>45308.622879861112</v>
      </c>
      <c r="H36638" s="1">
        <v>45181.418785243055</v>
      </c>
      <c r="I36638" s="1">
        <v>45054.206213194448</v>
      </c>
      <c r="J36638" s="1">
        <v>44952.441666666666</v>
      </c>
    </row>
    <row r="36639" spans="1:10" x14ac:dyDescent="0.25">
      <c r="A36639" s="1">
        <v>45181.444444444445</v>
      </c>
      <c r="B36639" s="1">
        <v>44940.5</v>
      </c>
      <c r="C36639" s="1">
        <v>44933.75</v>
      </c>
      <c r="D36639" s="1">
        <v>49506.625</v>
      </c>
      <c r="E36639" s="1">
        <v>46453.537427199073</v>
      </c>
      <c r="F36639" s="1">
        <v>45690.272951967592</v>
      </c>
      <c r="G36639" s="1">
        <v>45308.63329646991</v>
      </c>
      <c r="H36639" s="1">
        <v>45181.425729745373</v>
      </c>
      <c r="I36639" s="1">
        <v>45054.209685358794</v>
      </c>
      <c r="J36639" s="1">
        <v>44952.442361111112</v>
      </c>
    </row>
    <row r="36640" spans="1:10" x14ac:dyDescent="0.25">
      <c r="A36640" s="1">
        <v>45181.451388888891</v>
      </c>
      <c r="B36640" s="1">
        <v>44941</v>
      </c>
      <c r="C36640" s="1">
        <v>44934</v>
      </c>
      <c r="D36640" s="1">
        <v>49506.75</v>
      </c>
      <c r="E36640" s="1">
        <v>46453.579093749999</v>
      </c>
      <c r="F36640" s="1">
        <v>45690.293785358794</v>
      </c>
      <c r="G36640" s="1">
        <v>45308.643713078702</v>
      </c>
      <c r="H36640" s="1">
        <v>45181.432674247684</v>
      </c>
      <c r="I36640" s="1">
        <v>45054.213157523147</v>
      </c>
      <c r="J36640" s="1">
        <v>44952.443055555559</v>
      </c>
    </row>
    <row r="36641" spans="1:10" x14ac:dyDescent="0.25">
      <c r="A36641" s="1">
        <v>45181.458333333336</v>
      </c>
      <c r="B36641" s="1">
        <v>44941.5</v>
      </c>
      <c r="C36641" s="1">
        <v>44934.25</v>
      </c>
      <c r="D36641" s="1">
        <v>49506.875</v>
      </c>
      <c r="E36641" s="1">
        <v>46453.620760300924</v>
      </c>
      <c r="F36641" s="1">
        <v>45690.314618750002</v>
      </c>
      <c r="G36641" s="1">
        <v>45308.6541296875</v>
      </c>
      <c r="H36641" s="1">
        <v>45181.439618750002</v>
      </c>
      <c r="I36641" s="1">
        <v>45054.2166296875</v>
      </c>
      <c r="J36641" s="1">
        <v>44952.443749999999</v>
      </c>
    </row>
    <row r="36642" spans="1:10" x14ac:dyDescent="0.25">
      <c r="A36642" s="1">
        <v>45181.465277777781</v>
      </c>
      <c r="B36642" s="1">
        <v>44942</v>
      </c>
      <c r="C36642" s="1">
        <v>44934.5</v>
      </c>
      <c r="D36642" s="1">
        <v>49507</v>
      </c>
      <c r="E36642" s="1">
        <v>46453.66242685185</v>
      </c>
      <c r="F36642" s="1">
        <v>45690.335452141204</v>
      </c>
      <c r="G36642" s="1">
        <v>45308.664546296299</v>
      </c>
      <c r="H36642" s="1">
        <v>45181.446563252313</v>
      </c>
      <c r="I36642" s="1">
        <v>45054.220101851854</v>
      </c>
      <c r="J36642" s="1">
        <v>44952.444444444445</v>
      </c>
    </row>
    <row r="36643" spans="1:10" x14ac:dyDescent="0.25">
      <c r="A36643" s="1">
        <v>45181.472222222219</v>
      </c>
      <c r="B36643" s="1">
        <v>44940</v>
      </c>
      <c r="C36643" s="1">
        <v>44933.5</v>
      </c>
      <c r="D36643" s="1">
        <v>49507.125</v>
      </c>
      <c r="E36643" s="1">
        <v>46453.704093402775</v>
      </c>
      <c r="F36643" s="1">
        <v>45690.356285532405</v>
      </c>
      <c r="G36643" s="1">
        <v>45308.67496290509</v>
      </c>
      <c r="H36643" s="1">
        <v>45181.453507754632</v>
      </c>
      <c r="I36643" s="1">
        <v>45054.223574016207</v>
      </c>
      <c r="J36643" s="1">
        <v>44952.445138888892</v>
      </c>
    </row>
    <row r="36644" spans="1:10" x14ac:dyDescent="0.25">
      <c r="A36644" s="1">
        <v>45181.479166666664</v>
      </c>
      <c r="B36644" s="1">
        <v>44940.5</v>
      </c>
      <c r="C36644" s="1">
        <v>44933.75</v>
      </c>
      <c r="D36644" s="1">
        <v>49507.25</v>
      </c>
      <c r="E36644" s="1">
        <v>46453.745759953701</v>
      </c>
      <c r="F36644" s="1">
        <v>45690.377118923614</v>
      </c>
      <c r="G36644" s="1">
        <v>45308.685379513889</v>
      </c>
      <c r="H36644" s="1">
        <v>45181.460452256943</v>
      </c>
      <c r="I36644" s="1">
        <v>45054.227046180553</v>
      </c>
      <c r="J36644" s="1">
        <v>44952.445833333331</v>
      </c>
    </row>
    <row r="36645" spans="1:10" x14ac:dyDescent="0.25">
      <c r="A36645" s="1">
        <v>45181.486111111109</v>
      </c>
      <c r="B36645" s="1">
        <v>44941</v>
      </c>
      <c r="C36645" s="1">
        <v>44934</v>
      </c>
      <c r="D36645" s="1">
        <v>49507.375</v>
      </c>
      <c r="E36645" s="1">
        <v>46453.787426504627</v>
      </c>
      <c r="F36645" s="1">
        <v>45690.397952314815</v>
      </c>
      <c r="G36645" s="1">
        <v>45308.695796122687</v>
      </c>
      <c r="H36645" s="1">
        <v>45181.467396759261</v>
      </c>
      <c r="I36645" s="1">
        <v>45054.230518344906</v>
      </c>
      <c r="J36645" s="1">
        <v>44952.446527777778</v>
      </c>
    </row>
    <row r="36646" spans="1:10" x14ac:dyDescent="0.25">
      <c r="A36646" s="1">
        <v>45181.493055555555</v>
      </c>
      <c r="B36646" s="1">
        <v>44941.5</v>
      </c>
      <c r="C36646" s="1">
        <v>44934.25</v>
      </c>
      <c r="D36646" s="1">
        <v>49507.5</v>
      </c>
      <c r="E36646" s="1">
        <v>46453.829093055552</v>
      </c>
      <c r="F36646" s="1">
        <v>45690.418785706017</v>
      </c>
      <c r="G36646" s="1">
        <v>45308.706212731478</v>
      </c>
      <c r="H36646" s="1">
        <v>45181.474341261572</v>
      </c>
      <c r="I36646" s="1">
        <v>45054.233990509259</v>
      </c>
      <c r="J36646" s="1">
        <v>44952.447222222225</v>
      </c>
    </row>
    <row r="36647" spans="1:10" x14ac:dyDescent="0.25">
      <c r="A36647" s="1">
        <v>45181.5</v>
      </c>
      <c r="B36647" s="1">
        <v>44942</v>
      </c>
      <c r="C36647" s="1">
        <v>44934.5</v>
      </c>
      <c r="D36647" s="1">
        <v>49507.625</v>
      </c>
      <c r="E36647" s="1">
        <v>46453.870759606478</v>
      </c>
      <c r="F36647" s="1">
        <v>45690.439619097226</v>
      </c>
      <c r="G36647" s="1">
        <v>45308.716629340277</v>
      </c>
      <c r="H36647" s="1">
        <v>45181.48128576389</v>
      </c>
      <c r="I36647" s="1">
        <v>45054.237462673613</v>
      </c>
      <c r="J36647" s="1">
        <v>44952.447916666664</v>
      </c>
    </row>
    <row r="36648" spans="1:10" x14ac:dyDescent="0.25">
      <c r="A36648" s="1">
        <v>45181.506944444445</v>
      </c>
      <c r="B36648" s="1">
        <v>44940</v>
      </c>
      <c r="C36648" s="1">
        <v>44933.5</v>
      </c>
      <c r="D36648" s="1">
        <v>49507.75</v>
      </c>
      <c r="E36648" s="1">
        <v>46453.912426157411</v>
      </c>
      <c r="F36648" s="1">
        <v>45690.460452488427</v>
      </c>
      <c r="G36648" s="1">
        <v>45308.727045949076</v>
      </c>
      <c r="H36648" s="1">
        <v>45181.488230266201</v>
      </c>
      <c r="I36648" s="1">
        <v>45054.240934837966</v>
      </c>
      <c r="J36648" s="1">
        <v>44952.448611111111</v>
      </c>
    </row>
    <row r="36649" spans="1:10" x14ac:dyDescent="0.25">
      <c r="A36649" s="1">
        <v>45181.513888888891</v>
      </c>
      <c r="B36649" s="1">
        <v>44940.5</v>
      </c>
      <c r="C36649" s="1">
        <v>44933.75</v>
      </c>
      <c r="D36649" s="1">
        <v>49507.875</v>
      </c>
      <c r="E36649" s="1">
        <v>46453.954092708336</v>
      </c>
      <c r="F36649" s="1">
        <v>45690.481285879629</v>
      </c>
      <c r="G36649" s="1">
        <v>45308.737462557867</v>
      </c>
      <c r="H36649" s="1">
        <v>45181.495174768519</v>
      </c>
      <c r="I36649" s="1">
        <v>45054.244407002312</v>
      </c>
      <c r="J36649" s="1">
        <v>44952.449305555558</v>
      </c>
    </row>
    <row r="36650" spans="1:10" x14ac:dyDescent="0.25">
      <c r="A36650" s="1">
        <v>45181.520833333336</v>
      </c>
      <c r="B36650" s="1">
        <v>44941</v>
      </c>
      <c r="C36650" s="1">
        <v>44934</v>
      </c>
      <c r="D36650" s="1">
        <v>49508</v>
      </c>
      <c r="E36650" s="1">
        <v>46453.995759259262</v>
      </c>
      <c r="F36650" s="1">
        <v>45690.50211927083</v>
      </c>
      <c r="G36650" s="1">
        <v>45308.747879166665</v>
      </c>
      <c r="H36650" s="1">
        <v>45181.50211927083</v>
      </c>
      <c r="I36650" s="1">
        <v>45054.247879166665</v>
      </c>
      <c r="J36650" s="1">
        <v>44952.45</v>
      </c>
    </row>
    <row r="36651" spans="1:10" x14ac:dyDescent="0.25">
      <c r="A36651" s="1">
        <v>45181.527777777781</v>
      </c>
      <c r="B36651" s="1">
        <v>44941.5</v>
      </c>
      <c r="C36651" s="1">
        <v>44934.25</v>
      </c>
      <c r="D36651" s="1">
        <v>49508.125</v>
      </c>
      <c r="E36651" s="1">
        <v>46454.037425810187</v>
      </c>
      <c r="F36651" s="1">
        <v>45690.522952662039</v>
      </c>
      <c r="G36651" s="1">
        <v>45308.758295775464</v>
      </c>
      <c r="H36651" s="1">
        <v>45181.509063773148</v>
      </c>
      <c r="I36651" s="1">
        <v>45054.251351331019</v>
      </c>
      <c r="J36651" s="1">
        <v>44952.450694444444</v>
      </c>
    </row>
    <row r="36652" spans="1:10" x14ac:dyDescent="0.25">
      <c r="A36652" s="1">
        <v>45181.534722222219</v>
      </c>
      <c r="B36652" s="1">
        <v>44942</v>
      </c>
      <c r="C36652" s="1">
        <v>44934.5</v>
      </c>
      <c r="D36652" s="1">
        <v>49508.25</v>
      </c>
      <c r="E36652" s="1">
        <v>46454.079092361113</v>
      </c>
      <c r="F36652" s="1">
        <v>45690.54378605324</v>
      </c>
      <c r="G36652" s="1">
        <v>45308.768712384262</v>
      </c>
      <c r="H36652" s="1">
        <v>45181.516008275466</v>
      </c>
      <c r="I36652" s="1">
        <v>45054.254823495372</v>
      </c>
      <c r="J36652" s="1">
        <v>44952.451388888891</v>
      </c>
    </row>
    <row r="36653" spans="1:10" x14ac:dyDescent="0.25">
      <c r="A36653" s="1">
        <v>45181.541666666664</v>
      </c>
      <c r="B36653" s="1">
        <v>44940</v>
      </c>
      <c r="C36653" s="1">
        <v>44933.5</v>
      </c>
      <c r="D36653" s="1">
        <v>49508.375</v>
      </c>
      <c r="E36653" s="1">
        <v>46454.120758912039</v>
      </c>
      <c r="F36653" s="1">
        <v>45690.564619444442</v>
      </c>
      <c r="G36653" s="1">
        <v>45308.779128993054</v>
      </c>
      <c r="H36653" s="1">
        <v>45181.522952777777</v>
      </c>
      <c r="I36653" s="1">
        <v>45054.258295659725</v>
      </c>
      <c r="J36653" s="1">
        <v>44952.45208333333</v>
      </c>
    </row>
    <row r="36654" spans="1:10" x14ac:dyDescent="0.25">
      <c r="A36654" s="1">
        <v>45181.548611111109</v>
      </c>
      <c r="B36654" s="1">
        <v>44940.5</v>
      </c>
      <c r="C36654" s="1">
        <v>44933.75</v>
      </c>
      <c r="D36654" s="1">
        <v>49508.5</v>
      </c>
      <c r="E36654" s="1">
        <v>46454.162425462964</v>
      </c>
      <c r="F36654" s="1">
        <v>45690.58545283565</v>
      </c>
      <c r="G36654" s="1">
        <v>45308.789545601852</v>
      </c>
      <c r="H36654" s="1">
        <v>45181.529897280096</v>
      </c>
      <c r="I36654" s="1">
        <v>45054.261767824071</v>
      </c>
      <c r="J36654" s="1">
        <v>44952.452777777777</v>
      </c>
    </row>
    <row r="36655" spans="1:10" x14ac:dyDescent="0.25">
      <c r="A36655" s="1">
        <v>45181.555555555555</v>
      </c>
      <c r="B36655" s="1">
        <v>44941</v>
      </c>
      <c r="C36655" s="1">
        <v>44934</v>
      </c>
      <c r="D36655" s="1">
        <v>49508.625</v>
      </c>
      <c r="E36655" s="1">
        <v>46454.20409201389</v>
      </c>
      <c r="F36655" s="1">
        <v>45690.606286226852</v>
      </c>
      <c r="G36655" s="1">
        <v>45308.799962210651</v>
      </c>
      <c r="H36655" s="1">
        <v>45181.536841782407</v>
      </c>
      <c r="I36655" s="1">
        <v>45054.265239988425</v>
      </c>
      <c r="J36655" s="1">
        <v>44952.453472222223</v>
      </c>
    </row>
    <row r="36656" spans="1:10" x14ac:dyDescent="0.25">
      <c r="A36656" s="1">
        <v>45181.5625</v>
      </c>
      <c r="B36656" s="1">
        <v>44941.5</v>
      </c>
      <c r="C36656" s="1">
        <v>44934.25</v>
      </c>
      <c r="D36656" s="1">
        <v>49508.75</v>
      </c>
      <c r="E36656" s="1">
        <v>46454.245758564815</v>
      </c>
      <c r="F36656" s="1">
        <v>45690.627119618053</v>
      </c>
      <c r="G36656" s="1">
        <v>45308.810378819442</v>
      </c>
      <c r="H36656" s="1">
        <v>45181.543786284725</v>
      </c>
      <c r="I36656" s="1">
        <v>45054.268712152778</v>
      </c>
      <c r="J36656" s="1">
        <v>44952.45416666667</v>
      </c>
    </row>
    <row r="36657" spans="1:10" x14ac:dyDescent="0.25">
      <c r="A36657" s="1">
        <v>45181.569444444445</v>
      </c>
      <c r="B36657" s="1">
        <v>44942</v>
      </c>
      <c r="C36657" s="1">
        <v>44934.5</v>
      </c>
      <c r="D36657" s="1">
        <v>49508.875</v>
      </c>
      <c r="E36657" s="1">
        <v>46454.287425115741</v>
      </c>
      <c r="F36657" s="1">
        <v>45690.647953009262</v>
      </c>
      <c r="G36657" s="1">
        <v>45308.820795428241</v>
      </c>
      <c r="H36657" s="1">
        <v>45181.550730787036</v>
      </c>
      <c r="I36657" s="1">
        <v>45054.272184317131</v>
      </c>
      <c r="J36657" s="1">
        <v>44952.454861111109</v>
      </c>
    </row>
    <row r="36658" spans="1:10" x14ac:dyDescent="0.25">
      <c r="A36658" s="1">
        <v>45181.576388888891</v>
      </c>
      <c r="B36658" s="1">
        <v>44940</v>
      </c>
      <c r="C36658" s="1">
        <v>44933.5</v>
      </c>
      <c r="D36658" s="1">
        <v>49509</v>
      </c>
      <c r="E36658" s="1">
        <v>46454.329091666666</v>
      </c>
      <c r="F36658" s="1">
        <v>45690.668786400463</v>
      </c>
      <c r="G36658" s="1">
        <v>45308.831212037039</v>
      </c>
      <c r="H36658" s="1">
        <v>45181.557675289354</v>
      </c>
      <c r="I36658" s="1">
        <v>45054.275656481484</v>
      </c>
      <c r="J36658" s="1">
        <v>44952.455555555556</v>
      </c>
    </row>
    <row r="36659" spans="1:10" x14ac:dyDescent="0.25">
      <c r="A36659" s="1">
        <v>45181.583333333336</v>
      </c>
      <c r="B36659" s="1">
        <v>44940.5</v>
      </c>
      <c r="C36659" s="1">
        <v>44933.75</v>
      </c>
      <c r="D36659" s="1">
        <v>49509.125</v>
      </c>
      <c r="E36659" s="1">
        <v>46454.370758217592</v>
      </c>
      <c r="F36659" s="1">
        <v>45690.689619791665</v>
      </c>
      <c r="G36659" s="1">
        <v>45308.84162864583</v>
      </c>
      <c r="H36659" s="1">
        <v>45181.564619791665</v>
      </c>
      <c r="I36659" s="1">
        <v>45054.27912864583</v>
      </c>
      <c r="J36659" s="1">
        <v>44952.456250000003</v>
      </c>
    </row>
    <row r="36660" spans="1:10" x14ac:dyDescent="0.25">
      <c r="A36660" s="1">
        <v>45181.590277777781</v>
      </c>
      <c r="B36660" s="1">
        <v>44941</v>
      </c>
      <c r="C36660" s="1">
        <v>44934</v>
      </c>
      <c r="D36660" s="1">
        <v>49509.25</v>
      </c>
      <c r="E36660" s="1">
        <v>46454.412424768518</v>
      </c>
      <c r="F36660" s="1">
        <v>45690.710453182874</v>
      </c>
      <c r="G36660" s="1">
        <v>45308.852045254629</v>
      </c>
      <c r="H36660" s="1">
        <v>45181.571564293983</v>
      </c>
      <c r="I36660" s="1">
        <v>45054.282600810184</v>
      </c>
      <c r="J36660" s="1">
        <v>44952.456944444442</v>
      </c>
    </row>
    <row r="36661" spans="1:10" x14ac:dyDescent="0.25">
      <c r="A36661" s="1">
        <v>45181.597222222219</v>
      </c>
      <c r="B36661" s="1">
        <v>44941.5</v>
      </c>
      <c r="C36661" s="1">
        <v>44934.25</v>
      </c>
      <c r="D36661" s="1">
        <v>49509.375</v>
      </c>
      <c r="E36661" s="1">
        <v>46454.454091319443</v>
      </c>
      <c r="F36661" s="1">
        <v>45690.731286574075</v>
      </c>
      <c r="G36661" s="1">
        <v>45308.862461863428</v>
      </c>
      <c r="H36661" s="1">
        <v>45181.578508796294</v>
      </c>
      <c r="I36661" s="1">
        <v>45054.286072974537</v>
      </c>
      <c r="J36661" s="1">
        <v>44952.457638888889</v>
      </c>
    </row>
    <row r="36662" spans="1:10" x14ac:dyDescent="0.25">
      <c r="A36662" s="1">
        <v>45181.604166666664</v>
      </c>
      <c r="B36662" s="1">
        <v>44942</v>
      </c>
      <c r="C36662" s="1">
        <v>44934.5</v>
      </c>
      <c r="D36662" s="1">
        <v>49509.5</v>
      </c>
      <c r="E36662" s="1">
        <v>46454.495757870369</v>
      </c>
      <c r="F36662" s="1">
        <v>45690.752119965277</v>
      </c>
      <c r="G36662" s="1">
        <v>45308.872878472219</v>
      </c>
      <c r="H36662" s="1">
        <v>45181.585453298612</v>
      </c>
      <c r="I36662" s="1">
        <v>45054.28954513889</v>
      </c>
      <c r="J36662" s="1">
        <v>44952.458333333336</v>
      </c>
    </row>
    <row r="36663" spans="1:10" x14ac:dyDescent="0.25">
      <c r="A36663" s="1">
        <v>45181.611111111109</v>
      </c>
      <c r="B36663" s="1">
        <v>44940</v>
      </c>
      <c r="C36663" s="1">
        <v>44933.5</v>
      </c>
      <c r="D36663" s="1">
        <v>49509.625</v>
      </c>
      <c r="E36663" s="1">
        <v>46454.537424421294</v>
      </c>
      <c r="F36663" s="1">
        <v>45690.772953356478</v>
      </c>
      <c r="G36663" s="1">
        <v>45308.883295081017</v>
      </c>
      <c r="H36663" s="1">
        <v>45181.592397800923</v>
      </c>
      <c r="I36663" s="1">
        <v>45054.293017303244</v>
      </c>
      <c r="J36663" s="1">
        <v>44952.459027777775</v>
      </c>
    </row>
    <row r="36664" spans="1:10" x14ac:dyDescent="0.25">
      <c r="A36664" s="1">
        <v>45181.618055555555</v>
      </c>
      <c r="B36664" s="1">
        <v>44940.5</v>
      </c>
      <c r="C36664" s="1">
        <v>44933.75</v>
      </c>
      <c r="D36664" s="1">
        <v>49509.75</v>
      </c>
      <c r="E36664" s="1">
        <v>46454.57909097222</v>
      </c>
      <c r="F36664" s="1">
        <v>45690.793786747687</v>
      </c>
      <c r="G36664" s="1">
        <v>45308.893711689816</v>
      </c>
      <c r="H36664" s="1">
        <v>45181.599342303241</v>
      </c>
      <c r="I36664" s="1">
        <v>45054.29648946759</v>
      </c>
      <c r="J36664" s="1">
        <v>44952.459722222222</v>
      </c>
    </row>
    <row r="36665" spans="1:10" x14ac:dyDescent="0.25">
      <c r="A36665" s="1">
        <v>45181.625</v>
      </c>
      <c r="B36665" s="1">
        <v>44941</v>
      </c>
      <c r="C36665" s="1">
        <v>44934</v>
      </c>
      <c r="D36665" s="1">
        <v>49509.875</v>
      </c>
      <c r="E36665" s="1">
        <v>46454.620757523146</v>
      </c>
      <c r="F36665" s="1">
        <v>45690.814620138888</v>
      </c>
      <c r="G36665" s="1">
        <v>45308.904128298615</v>
      </c>
      <c r="H36665" s="1">
        <v>45181.606286805552</v>
      </c>
      <c r="I36665" s="1">
        <v>45054.299961631943</v>
      </c>
      <c r="J36665" s="1">
        <v>44952.460416666669</v>
      </c>
    </row>
    <row r="36666" spans="1:10" x14ac:dyDescent="0.25">
      <c r="A36666" s="1">
        <v>45181.631944444445</v>
      </c>
      <c r="B36666" s="1">
        <v>44941.5</v>
      </c>
      <c r="C36666" s="1">
        <v>44934.25</v>
      </c>
      <c r="D36666" s="1">
        <v>49510</v>
      </c>
      <c r="E36666" s="1">
        <v>46454.662424074071</v>
      </c>
      <c r="F36666" s="1">
        <v>45690.83545353009</v>
      </c>
      <c r="G36666" s="1">
        <v>45308.914544907406</v>
      </c>
      <c r="H36666" s="1">
        <v>45181.613231307871</v>
      </c>
      <c r="I36666" s="1">
        <v>45054.303433796296</v>
      </c>
      <c r="J36666" s="1">
        <v>44952.461111111108</v>
      </c>
    </row>
    <row r="36667" spans="1:10" x14ac:dyDescent="0.25">
      <c r="A36667" s="1">
        <v>45181.638888888891</v>
      </c>
      <c r="B36667" s="1">
        <v>44942</v>
      </c>
      <c r="C36667" s="1">
        <v>44934.5</v>
      </c>
      <c r="D36667" s="1">
        <v>49510.125</v>
      </c>
      <c r="E36667" s="1">
        <v>46454.704090624997</v>
      </c>
      <c r="F36667" s="1">
        <v>45690.856286921298</v>
      </c>
      <c r="G36667" s="1">
        <v>45308.924961516204</v>
      </c>
      <c r="H36667" s="1">
        <v>45181.620175810189</v>
      </c>
      <c r="I36667" s="1">
        <v>45054.30690596065</v>
      </c>
      <c r="J36667" s="1">
        <v>44952.461805555555</v>
      </c>
    </row>
    <row r="36668" spans="1:10" x14ac:dyDescent="0.25">
      <c r="A36668" s="1">
        <v>45181.645833333336</v>
      </c>
      <c r="B36668" s="1">
        <v>44940</v>
      </c>
      <c r="C36668" s="1">
        <v>44933.5</v>
      </c>
      <c r="D36668" s="1">
        <v>49510.25</v>
      </c>
      <c r="E36668" s="1">
        <v>46454.74575717593</v>
      </c>
      <c r="F36668" s="1">
        <v>45690.8771203125</v>
      </c>
      <c r="G36668" s="1">
        <v>45308.935378125003</v>
      </c>
      <c r="H36668" s="1">
        <v>45181.6271203125</v>
      </c>
      <c r="I36668" s="1">
        <v>45054.310378125003</v>
      </c>
      <c r="J36668" s="1">
        <v>44952.462500000001</v>
      </c>
    </row>
    <row r="36669" spans="1:10" x14ac:dyDescent="0.25">
      <c r="A36669" s="1">
        <v>45181.652777777781</v>
      </c>
      <c r="B36669" s="1">
        <v>44940.5</v>
      </c>
      <c r="C36669" s="1">
        <v>44933.75</v>
      </c>
      <c r="D36669" s="1">
        <v>49510.375</v>
      </c>
      <c r="E36669" s="1">
        <v>46454.787423726855</v>
      </c>
      <c r="F36669" s="1">
        <v>45690.897953703701</v>
      </c>
      <c r="G36669" s="1">
        <v>45308.945794733794</v>
      </c>
      <c r="H36669" s="1">
        <v>45181.634064814818</v>
      </c>
      <c r="I36669" s="1">
        <v>45054.313850289349</v>
      </c>
      <c r="J36669" s="1">
        <v>44952.463194444441</v>
      </c>
    </row>
    <row r="36670" spans="1:10" x14ac:dyDescent="0.25">
      <c r="A36670" s="1">
        <v>45181.659722222219</v>
      </c>
      <c r="B36670" s="1">
        <v>44941</v>
      </c>
      <c r="C36670" s="1">
        <v>44934</v>
      </c>
      <c r="D36670" s="1">
        <v>49510.5</v>
      </c>
      <c r="E36670" s="1">
        <v>46454.829090277781</v>
      </c>
      <c r="F36670" s="1">
        <v>45690.91878709491</v>
      </c>
      <c r="G36670" s="1">
        <v>45308.956211342593</v>
      </c>
      <c r="H36670" s="1">
        <v>45181.641009317129</v>
      </c>
      <c r="I36670" s="1">
        <v>45054.317322453702</v>
      </c>
      <c r="J36670" s="1">
        <v>44952.463888888888</v>
      </c>
    </row>
    <row r="36671" spans="1:10" x14ac:dyDescent="0.25">
      <c r="A36671" s="1">
        <v>45181.666666666664</v>
      </c>
      <c r="B36671" s="1">
        <v>44941.5</v>
      </c>
      <c r="C36671" s="1">
        <v>44934.25</v>
      </c>
      <c r="D36671" s="1">
        <v>49510.625</v>
      </c>
      <c r="E36671" s="1">
        <v>46454.870756828706</v>
      </c>
      <c r="F36671" s="1">
        <v>45690.939620486111</v>
      </c>
      <c r="G36671" s="1">
        <v>45308.966627951391</v>
      </c>
      <c r="H36671" s="1">
        <v>45181.647953819447</v>
      </c>
      <c r="I36671" s="1">
        <v>45054.320794618056</v>
      </c>
      <c r="J36671" s="1">
        <v>44952.464583333334</v>
      </c>
    </row>
    <row r="36672" spans="1:10" x14ac:dyDescent="0.25">
      <c r="A36672" s="1">
        <v>45181.673611111109</v>
      </c>
      <c r="B36672" s="1">
        <v>44942</v>
      </c>
      <c r="C36672" s="1">
        <v>44934.5</v>
      </c>
      <c r="D36672" s="1">
        <v>49510.75</v>
      </c>
      <c r="E36672" s="1">
        <v>46454.912423379632</v>
      </c>
      <c r="F36672" s="1">
        <v>45690.960453877313</v>
      </c>
      <c r="G36672" s="1">
        <v>45308.977044560183</v>
      </c>
      <c r="H36672" s="1">
        <v>45181.654898321758</v>
      </c>
      <c r="I36672" s="1">
        <v>45054.324266782409</v>
      </c>
      <c r="J36672" s="1">
        <v>44952.465277777781</v>
      </c>
    </row>
    <row r="36673" spans="1:10" x14ac:dyDescent="0.25">
      <c r="A36673" s="1">
        <v>45181.680555555555</v>
      </c>
      <c r="B36673" s="1">
        <v>44940</v>
      </c>
      <c r="C36673" s="1">
        <v>44933.5</v>
      </c>
      <c r="D36673" s="1">
        <v>49510.875</v>
      </c>
      <c r="E36673" s="1">
        <v>46454.954089930558</v>
      </c>
      <c r="F36673" s="1">
        <v>45690.981287268522</v>
      </c>
      <c r="G36673" s="1">
        <v>45308.987461168981</v>
      </c>
      <c r="H36673" s="1">
        <v>45181.661842824076</v>
      </c>
      <c r="I36673" s="1">
        <v>45054.327738946762</v>
      </c>
      <c r="J36673" s="1">
        <v>44952.46597222222</v>
      </c>
    </row>
    <row r="36674" spans="1:10" x14ac:dyDescent="0.25">
      <c r="A36674" s="1">
        <v>45181.6875</v>
      </c>
      <c r="B36674" s="1">
        <v>44940.5</v>
      </c>
      <c r="C36674" s="1">
        <v>44933.75</v>
      </c>
      <c r="D36674" s="1">
        <v>49511</v>
      </c>
      <c r="E36674" s="1">
        <v>46454.995756481483</v>
      </c>
      <c r="F36674" s="1">
        <v>45691.002120659723</v>
      </c>
      <c r="G36674" s="1">
        <v>45308.99787777778</v>
      </c>
      <c r="H36674" s="1">
        <v>45181.668787326387</v>
      </c>
      <c r="I36674" s="1">
        <v>45054.331211111108</v>
      </c>
      <c r="J36674" s="1">
        <v>44952.466666666667</v>
      </c>
    </row>
    <row r="36675" spans="1:10" x14ac:dyDescent="0.25">
      <c r="A36675" s="1">
        <v>45181.694444444445</v>
      </c>
      <c r="B36675" s="1">
        <v>44941</v>
      </c>
      <c r="C36675" s="1">
        <v>44934</v>
      </c>
      <c r="D36675" s="1">
        <v>49511.125</v>
      </c>
      <c r="E36675" s="1">
        <v>46455.037423032409</v>
      </c>
      <c r="F36675" s="1">
        <v>45691.022954050924</v>
      </c>
      <c r="G36675" s="1">
        <v>45309.008294386571</v>
      </c>
      <c r="H36675" s="1">
        <v>45181.675731828705</v>
      </c>
      <c r="I36675" s="1">
        <v>45054.334683275461</v>
      </c>
      <c r="J36675" s="1">
        <v>44952.467361111114</v>
      </c>
    </row>
    <row r="36676" spans="1:10" x14ac:dyDescent="0.25">
      <c r="A36676" s="1">
        <v>45181.701388888891</v>
      </c>
      <c r="B36676" s="1">
        <v>44941.5</v>
      </c>
      <c r="C36676" s="1">
        <v>44934.25</v>
      </c>
      <c r="D36676" s="1">
        <v>49511.25</v>
      </c>
      <c r="E36676" s="1">
        <v>46455.079089583334</v>
      </c>
      <c r="F36676" s="1">
        <v>45691.043787442133</v>
      </c>
      <c r="G36676" s="1">
        <v>45309.018710995369</v>
      </c>
      <c r="H36676" s="1">
        <v>45181.682676331016</v>
      </c>
      <c r="I36676" s="1">
        <v>45054.338155439815</v>
      </c>
      <c r="J36676" s="1">
        <v>44952.468055555553</v>
      </c>
    </row>
    <row r="36677" spans="1:10" x14ac:dyDescent="0.25">
      <c r="A36677" s="1">
        <v>45181.708333333336</v>
      </c>
      <c r="B36677" s="1">
        <v>44942</v>
      </c>
      <c r="C36677" s="1">
        <v>44934.5</v>
      </c>
      <c r="D36677" s="1">
        <v>49511.375</v>
      </c>
      <c r="E36677" s="1">
        <v>46455.12075613426</v>
      </c>
      <c r="F36677" s="1">
        <v>45691.064620833335</v>
      </c>
      <c r="G36677" s="1">
        <v>45309.029127604168</v>
      </c>
      <c r="H36677" s="1">
        <v>45181.689620833335</v>
      </c>
      <c r="I36677" s="1">
        <v>45054.341627604168</v>
      </c>
      <c r="J36677" s="1">
        <v>44952.46875</v>
      </c>
    </row>
    <row r="36678" spans="1:10" x14ac:dyDescent="0.25">
      <c r="A36678" s="1">
        <v>45181.715277777781</v>
      </c>
      <c r="B36678" s="1">
        <v>44940</v>
      </c>
      <c r="C36678" s="1">
        <v>44933.5</v>
      </c>
      <c r="D36678" s="1">
        <v>49511.5</v>
      </c>
      <c r="E36678" s="1">
        <v>46455.162422685185</v>
      </c>
      <c r="F36678" s="1">
        <v>45691.085454224536</v>
      </c>
      <c r="G36678" s="1">
        <v>45309.039544212967</v>
      </c>
      <c r="H36678" s="1">
        <v>45181.696565335646</v>
      </c>
      <c r="I36678" s="1">
        <v>45054.345099768521</v>
      </c>
      <c r="J36678" s="1">
        <v>44952.469444444447</v>
      </c>
    </row>
    <row r="36679" spans="1:10" x14ac:dyDescent="0.25">
      <c r="A36679" s="1">
        <v>45181.722222222219</v>
      </c>
      <c r="B36679" s="1">
        <v>44940.5</v>
      </c>
      <c r="C36679" s="1">
        <v>44933.75</v>
      </c>
      <c r="D36679" s="1">
        <v>49511.625</v>
      </c>
      <c r="E36679" s="1">
        <v>46455.204089236111</v>
      </c>
      <c r="F36679" s="1">
        <v>45691.106287615738</v>
      </c>
      <c r="G36679" s="1">
        <v>45309.049960821758</v>
      </c>
      <c r="H36679" s="1">
        <v>45181.703509837964</v>
      </c>
      <c r="I36679" s="1">
        <v>45054.348571932867</v>
      </c>
      <c r="J36679" s="1">
        <v>44952.470138888886</v>
      </c>
    </row>
    <row r="36680" spans="1:10" x14ac:dyDescent="0.25">
      <c r="A36680" s="1">
        <v>45181.729166666664</v>
      </c>
      <c r="B36680" s="1">
        <v>44941</v>
      </c>
      <c r="C36680" s="1">
        <v>44934</v>
      </c>
      <c r="D36680" s="1">
        <v>49511.75</v>
      </c>
      <c r="E36680" s="1">
        <v>46455.245755787037</v>
      </c>
      <c r="F36680" s="1">
        <v>45691.127121006946</v>
      </c>
      <c r="G36680" s="1">
        <v>45309.060377430556</v>
      </c>
      <c r="H36680" s="1">
        <v>45181.710454340275</v>
      </c>
      <c r="I36680" s="1">
        <v>45054.352044097221</v>
      </c>
      <c r="J36680" s="1">
        <v>44952.470833333333</v>
      </c>
    </row>
    <row r="36681" spans="1:10" x14ac:dyDescent="0.25">
      <c r="A36681" s="1">
        <v>45181.736111111109</v>
      </c>
      <c r="B36681" s="1">
        <v>44941.5</v>
      </c>
      <c r="C36681" s="1">
        <v>44934.25</v>
      </c>
      <c r="D36681" s="1">
        <v>49511.875</v>
      </c>
      <c r="E36681" s="1">
        <v>46455.287422337962</v>
      </c>
      <c r="F36681" s="1">
        <v>45691.147954398148</v>
      </c>
      <c r="G36681" s="1">
        <v>45309.070794039355</v>
      </c>
      <c r="H36681" s="1">
        <v>45181.717398842593</v>
      </c>
      <c r="I36681" s="1">
        <v>45054.355516261574</v>
      </c>
      <c r="J36681" s="1">
        <v>44952.47152777778</v>
      </c>
    </row>
    <row r="36682" spans="1:10" x14ac:dyDescent="0.25">
      <c r="A36682" s="1">
        <v>45181.743055555555</v>
      </c>
      <c r="B36682" s="1">
        <v>44942</v>
      </c>
      <c r="C36682" s="1">
        <v>44934.5</v>
      </c>
      <c r="D36682" s="1">
        <v>49512</v>
      </c>
      <c r="E36682" s="1">
        <v>46455.329088888888</v>
      </c>
      <c r="F36682" s="1">
        <v>45691.168787789349</v>
      </c>
      <c r="G36682" s="1">
        <v>45309.081210648146</v>
      </c>
      <c r="H36682" s="1">
        <v>45181.724343344904</v>
      </c>
      <c r="I36682" s="1">
        <v>45054.358988425927</v>
      </c>
      <c r="J36682" s="1">
        <v>44952.472222222219</v>
      </c>
    </row>
    <row r="36683" spans="1:10" x14ac:dyDescent="0.25">
      <c r="A36683" s="1">
        <v>45181.75</v>
      </c>
      <c r="B36683" s="1">
        <v>44940</v>
      </c>
      <c r="C36683" s="1">
        <v>44933.5</v>
      </c>
      <c r="D36683" s="1">
        <v>49512.125</v>
      </c>
      <c r="E36683" s="1">
        <v>46455.370755439813</v>
      </c>
      <c r="F36683" s="1">
        <v>45691.189621180558</v>
      </c>
      <c r="G36683" s="1">
        <v>45309.091627256945</v>
      </c>
      <c r="H36683" s="1">
        <v>45181.731287847222</v>
      </c>
      <c r="I36683" s="1">
        <v>45054.362460590281</v>
      </c>
      <c r="J36683" s="1">
        <v>44952.472916666666</v>
      </c>
    </row>
    <row r="36684" spans="1:10" x14ac:dyDescent="0.25">
      <c r="A36684" s="1">
        <v>45181.756944444445</v>
      </c>
      <c r="B36684" s="1">
        <v>44940.5</v>
      </c>
      <c r="C36684" s="1">
        <v>44933.75</v>
      </c>
      <c r="D36684" s="1">
        <v>49512.25</v>
      </c>
      <c r="E36684" s="1">
        <v>46455.412421990739</v>
      </c>
      <c r="F36684" s="1">
        <v>45691.210454571759</v>
      </c>
      <c r="G36684" s="1">
        <v>45309.102043865743</v>
      </c>
      <c r="H36684" s="1">
        <v>45181.73823234954</v>
      </c>
      <c r="I36684" s="1">
        <v>45054.365932754627</v>
      </c>
      <c r="J36684" s="1">
        <v>44952.473611111112</v>
      </c>
    </row>
    <row r="36685" spans="1:10" x14ac:dyDescent="0.25">
      <c r="A36685" s="1">
        <v>45181.763888888891</v>
      </c>
      <c r="B36685" s="1">
        <v>44941</v>
      </c>
      <c r="C36685" s="1">
        <v>44934</v>
      </c>
      <c r="D36685" s="1">
        <v>49512.375</v>
      </c>
      <c r="E36685" s="1">
        <v>46455.454088541665</v>
      </c>
      <c r="F36685" s="1">
        <v>45691.231287962961</v>
      </c>
      <c r="G36685" s="1">
        <v>45309.112460474535</v>
      </c>
      <c r="H36685" s="1">
        <v>45181.745176851851</v>
      </c>
      <c r="I36685" s="1">
        <v>45054.36940491898</v>
      </c>
      <c r="J36685" s="1">
        <v>44952.474305555559</v>
      </c>
    </row>
    <row r="36686" spans="1:10" x14ac:dyDescent="0.25">
      <c r="A36686" s="1">
        <v>45181.770833333336</v>
      </c>
      <c r="B36686" s="1">
        <v>44941.5</v>
      </c>
      <c r="C36686" s="1">
        <v>44934.25</v>
      </c>
      <c r="D36686" s="1">
        <v>49512.5</v>
      </c>
      <c r="E36686" s="1">
        <v>46455.49575509259</v>
      </c>
      <c r="F36686" s="1">
        <v>45691.25212135417</v>
      </c>
      <c r="G36686" s="1">
        <v>45309.122877083333</v>
      </c>
      <c r="H36686" s="1">
        <v>45181.75212135417</v>
      </c>
      <c r="I36686" s="1">
        <v>45054.372877083333</v>
      </c>
      <c r="J36686" s="1">
        <v>44952.474999999999</v>
      </c>
    </row>
    <row r="36687" spans="1:10" x14ac:dyDescent="0.25">
      <c r="A36687" s="1">
        <v>45181.777777777781</v>
      </c>
      <c r="B36687" s="1">
        <v>44942</v>
      </c>
      <c r="C36687" s="1">
        <v>44934.5</v>
      </c>
      <c r="D36687" s="1">
        <v>49512.625</v>
      </c>
      <c r="E36687" s="1">
        <v>46455.537421643516</v>
      </c>
      <c r="F36687" s="1">
        <v>45691.272954745371</v>
      </c>
      <c r="G36687" s="1">
        <v>45309.133293692132</v>
      </c>
      <c r="H36687" s="1">
        <v>45181.75906585648</v>
      </c>
      <c r="I36687" s="1">
        <v>45054.376349247686</v>
      </c>
      <c r="J36687" s="1">
        <v>44952.475694444445</v>
      </c>
    </row>
    <row r="36688" spans="1:10" x14ac:dyDescent="0.25">
      <c r="A36688" s="1">
        <v>45181.784722222219</v>
      </c>
      <c r="B36688" s="1">
        <v>44940</v>
      </c>
      <c r="C36688" s="1">
        <v>44933.5</v>
      </c>
      <c r="D36688" s="1">
        <v>49512.75</v>
      </c>
      <c r="E36688" s="1">
        <v>46455.579088194441</v>
      </c>
      <c r="F36688" s="1">
        <v>45691.293788136572</v>
      </c>
      <c r="G36688" s="1">
        <v>45309.143710300923</v>
      </c>
      <c r="H36688" s="1">
        <v>45181.766010358799</v>
      </c>
      <c r="I36688" s="1">
        <v>45054.37982141204</v>
      </c>
      <c r="J36688" s="1">
        <v>44952.476388888892</v>
      </c>
    </row>
    <row r="36689" spans="1:10" x14ac:dyDescent="0.25">
      <c r="A36689" s="1">
        <v>45181.791666666664</v>
      </c>
      <c r="B36689" s="1">
        <v>44940.5</v>
      </c>
      <c r="C36689" s="1">
        <v>44933.75</v>
      </c>
      <c r="D36689" s="1">
        <v>49512.875</v>
      </c>
      <c r="E36689" s="1">
        <v>46455.620754745367</v>
      </c>
      <c r="F36689" s="1">
        <v>45691.314621527781</v>
      </c>
      <c r="G36689" s="1">
        <v>45309.154126909722</v>
      </c>
      <c r="H36689" s="1">
        <v>45181.77295486111</v>
      </c>
      <c r="I36689" s="1">
        <v>45054.383293576386</v>
      </c>
      <c r="J36689" s="1">
        <v>44952.477083333331</v>
      </c>
    </row>
    <row r="36690" spans="1:10" x14ac:dyDescent="0.25">
      <c r="A36690" s="1">
        <v>45181.798611111109</v>
      </c>
      <c r="B36690" s="1">
        <v>44941</v>
      </c>
      <c r="C36690" s="1">
        <v>44934</v>
      </c>
      <c r="D36690" s="1">
        <v>49513</v>
      </c>
      <c r="E36690" s="1">
        <v>46455.6624212963</v>
      </c>
      <c r="F36690" s="1">
        <v>45691.335454918983</v>
      </c>
      <c r="G36690" s="1">
        <v>45309.16454351852</v>
      </c>
      <c r="H36690" s="1">
        <v>45181.779899363428</v>
      </c>
      <c r="I36690" s="1">
        <v>45054.386765740739</v>
      </c>
      <c r="J36690" s="1">
        <v>44952.477777777778</v>
      </c>
    </row>
    <row r="36691" spans="1:10" x14ac:dyDescent="0.25">
      <c r="A36691" s="1">
        <v>45181.805555555555</v>
      </c>
      <c r="B36691" s="1">
        <v>44941.5</v>
      </c>
      <c r="C36691" s="1">
        <v>44934.25</v>
      </c>
      <c r="D36691" s="1">
        <v>49513.125</v>
      </c>
      <c r="E36691" s="1">
        <v>46455.704087847225</v>
      </c>
      <c r="F36691" s="1">
        <v>45691.356288310184</v>
      </c>
      <c r="G36691" s="1">
        <v>45309.174960127311</v>
      </c>
      <c r="H36691" s="1">
        <v>45181.786843865739</v>
      </c>
      <c r="I36691" s="1">
        <v>45054.390237905092</v>
      </c>
      <c r="J36691" s="1">
        <v>44952.478472222225</v>
      </c>
    </row>
    <row r="36692" spans="1:10" x14ac:dyDescent="0.25">
      <c r="A36692" s="1">
        <v>45181.8125</v>
      </c>
      <c r="B36692" s="1">
        <v>44942</v>
      </c>
      <c r="C36692" s="1">
        <v>44934.5</v>
      </c>
      <c r="D36692" s="1">
        <v>49513.25</v>
      </c>
      <c r="E36692" s="1">
        <v>46455.745754398151</v>
      </c>
      <c r="F36692" s="1">
        <v>45691.377121701385</v>
      </c>
      <c r="G36692" s="1">
        <v>45309.18537673611</v>
      </c>
      <c r="H36692" s="1">
        <v>45181.793788368057</v>
      </c>
      <c r="I36692" s="1">
        <v>45054.393710069446</v>
      </c>
      <c r="J36692" s="1">
        <v>44952.479166666664</v>
      </c>
    </row>
    <row r="36693" spans="1:10" x14ac:dyDescent="0.25">
      <c r="A36693" s="1">
        <v>45181.819444444445</v>
      </c>
      <c r="B36693" s="1">
        <v>44940</v>
      </c>
      <c r="C36693" s="1">
        <v>44933.5</v>
      </c>
      <c r="D36693" s="1">
        <v>49513.375</v>
      </c>
      <c r="E36693" s="1">
        <v>46455.787420949076</v>
      </c>
      <c r="F36693" s="1">
        <v>45691.397955092594</v>
      </c>
      <c r="G36693" s="1">
        <v>45309.195793344908</v>
      </c>
      <c r="H36693" s="1">
        <v>45181.800732870368</v>
      </c>
      <c r="I36693" s="1">
        <v>45054.397182233799</v>
      </c>
      <c r="J36693" s="1">
        <v>44952.479861111111</v>
      </c>
    </row>
    <row r="36694" spans="1:10" x14ac:dyDescent="0.25">
      <c r="A36694" s="1">
        <v>45181.826388888891</v>
      </c>
      <c r="B36694" s="1">
        <v>44940.5</v>
      </c>
      <c r="C36694" s="1">
        <v>44933.75</v>
      </c>
      <c r="D36694" s="1">
        <v>49513.5</v>
      </c>
      <c r="E36694" s="1">
        <v>46455.829087500002</v>
      </c>
      <c r="F36694" s="1">
        <v>45691.418788483796</v>
      </c>
      <c r="G36694" s="1">
        <v>45309.206209953707</v>
      </c>
      <c r="H36694" s="1">
        <v>45181.807677372686</v>
      </c>
      <c r="I36694" s="1">
        <v>45054.400654398145</v>
      </c>
      <c r="J36694" s="1">
        <v>44952.480555555558</v>
      </c>
    </row>
    <row r="36695" spans="1:10" x14ac:dyDescent="0.25">
      <c r="A36695" s="1">
        <v>45181.833333333336</v>
      </c>
      <c r="B36695" s="1">
        <v>44941</v>
      </c>
      <c r="C36695" s="1">
        <v>44934</v>
      </c>
      <c r="D36695" s="1">
        <v>49513.625</v>
      </c>
      <c r="E36695" s="1">
        <v>46455.870754050928</v>
      </c>
      <c r="F36695" s="1">
        <v>45691.439621874997</v>
      </c>
      <c r="G36695" s="1">
        <v>45309.216626562498</v>
      </c>
      <c r="H36695" s="1">
        <v>45181.814621874997</v>
      </c>
      <c r="I36695" s="1">
        <v>45054.404126562498</v>
      </c>
      <c r="J36695" s="1">
        <v>44952.481249999997</v>
      </c>
    </row>
    <row r="36696" spans="1:10" x14ac:dyDescent="0.25">
      <c r="A36696" s="1">
        <v>45181.840277777781</v>
      </c>
      <c r="B36696" s="1">
        <v>44941.5</v>
      </c>
      <c r="C36696" s="1">
        <v>44934.25</v>
      </c>
      <c r="D36696" s="1">
        <v>49513.75</v>
      </c>
      <c r="E36696" s="1">
        <v>46455.912420601853</v>
      </c>
      <c r="F36696" s="1">
        <v>45691.460455266206</v>
      </c>
      <c r="G36696" s="1">
        <v>45309.227043171297</v>
      </c>
      <c r="H36696" s="1">
        <v>45181.821566377315</v>
      </c>
      <c r="I36696" s="1">
        <v>45054.407598726852</v>
      </c>
      <c r="J36696" s="1">
        <v>44952.481944444444</v>
      </c>
    </row>
    <row r="36697" spans="1:10" x14ac:dyDescent="0.25">
      <c r="A36697" s="1">
        <v>45181.847222222219</v>
      </c>
      <c r="B36697" s="1">
        <v>44942</v>
      </c>
      <c r="C36697" s="1">
        <v>44934.5</v>
      </c>
      <c r="D36697" s="1">
        <v>49513.875</v>
      </c>
      <c r="E36697" s="1">
        <v>46455.954087152779</v>
      </c>
      <c r="F36697" s="1">
        <v>45691.481288657407</v>
      </c>
      <c r="G36697" s="1">
        <v>45309.237459780095</v>
      </c>
      <c r="H36697" s="1">
        <v>45181.828510879626</v>
      </c>
      <c r="I36697" s="1">
        <v>45054.411070891205</v>
      </c>
      <c r="J36697" s="1">
        <v>44952.482638888891</v>
      </c>
    </row>
    <row r="36698" spans="1:10" x14ac:dyDescent="0.25">
      <c r="A36698" s="1">
        <v>45181.854166666664</v>
      </c>
      <c r="B36698" s="1">
        <v>44940</v>
      </c>
      <c r="C36698" s="1">
        <v>44933.5</v>
      </c>
      <c r="D36698" s="1">
        <v>49514</v>
      </c>
      <c r="E36698" s="1">
        <v>46455.995753703704</v>
      </c>
      <c r="F36698" s="1">
        <v>45691.502122048609</v>
      </c>
      <c r="G36698" s="1">
        <v>45309.247876388887</v>
      </c>
      <c r="H36698" s="1">
        <v>45181.835455381944</v>
      </c>
      <c r="I36698" s="1">
        <v>45054.414543055558</v>
      </c>
      <c r="J36698" s="1">
        <v>44952.48333333333</v>
      </c>
    </row>
    <row r="36699" spans="1:10" x14ac:dyDescent="0.25">
      <c r="A36699" s="1">
        <v>45181.861111111109</v>
      </c>
      <c r="B36699" s="1">
        <v>44940.5</v>
      </c>
      <c r="C36699" s="1">
        <v>44933.75</v>
      </c>
      <c r="D36699" s="1">
        <v>49514.125</v>
      </c>
      <c r="E36699" s="1">
        <v>46456.03742025463</v>
      </c>
      <c r="F36699" s="1">
        <v>45691.522955439817</v>
      </c>
      <c r="G36699" s="1">
        <v>45309.258292997685</v>
      </c>
      <c r="H36699" s="1">
        <v>45181.842399884263</v>
      </c>
      <c r="I36699" s="1">
        <v>45054.418015219904</v>
      </c>
      <c r="J36699" s="1">
        <v>44952.484027777777</v>
      </c>
    </row>
    <row r="36700" spans="1:10" x14ac:dyDescent="0.25">
      <c r="A36700" s="1">
        <v>45181.868055555555</v>
      </c>
      <c r="B36700" s="1">
        <v>44941</v>
      </c>
      <c r="C36700" s="1">
        <v>44934</v>
      </c>
      <c r="D36700" s="1">
        <v>49514.25</v>
      </c>
      <c r="E36700" s="1">
        <v>46456.079086805556</v>
      </c>
      <c r="F36700" s="1">
        <v>45691.543788831019</v>
      </c>
      <c r="G36700" s="1">
        <v>45309.268709606484</v>
      </c>
      <c r="H36700" s="1">
        <v>45181.849344386574</v>
      </c>
      <c r="I36700" s="1">
        <v>45054.421487384257</v>
      </c>
      <c r="J36700" s="1">
        <v>44952.484722222223</v>
      </c>
    </row>
    <row r="36701" spans="1:10" x14ac:dyDescent="0.25">
      <c r="A36701" s="1">
        <v>45181.875</v>
      </c>
      <c r="B36701" s="1">
        <v>44941.5</v>
      </c>
      <c r="C36701" s="1">
        <v>44934.25</v>
      </c>
      <c r="D36701" s="1">
        <v>49514.375</v>
      </c>
      <c r="E36701" s="1">
        <v>46456.120753356481</v>
      </c>
      <c r="F36701" s="1">
        <v>45691.56462222222</v>
      </c>
      <c r="G36701" s="1">
        <v>45309.279126215275</v>
      </c>
      <c r="H36701" s="1">
        <v>45181.856288888892</v>
      </c>
      <c r="I36701" s="1">
        <v>45054.424959548611</v>
      </c>
      <c r="J36701" s="1">
        <v>44952.48541666667</v>
      </c>
    </row>
    <row r="36702" spans="1:10" x14ac:dyDescent="0.25">
      <c r="A36702" s="1">
        <v>45181.881944444445</v>
      </c>
      <c r="B36702" s="1">
        <v>44942</v>
      </c>
      <c r="C36702" s="1">
        <v>44934.5</v>
      </c>
      <c r="D36702" s="1">
        <v>49514.5</v>
      </c>
      <c r="E36702" s="1">
        <v>46456.162419907407</v>
      </c>
      <c r="F36702" s="1">
        <v>45691.585455613429</v>
      </c>
      <c r="G36702" s="1">
        <v>45309.289542824074</v>
      </c>
      <c r="H36702" s="1">
        <v>45181.863233391203</v>
      </c>
      <c r="I36702" s="1">
        <v>45054.428431712964</v>
      </c>
      <c r="J36702" s="1">
        <v>44952.486111111109</v>
      </c>
    </row>
    <row r="36703" spans="1:10" x14ac:dyDescent="0.25">
      <c r="A36703" s="1">
        <v>45181.888888888891</v>
      </c>
      <c r="B36703" s="1">
        <v>44940</v>
      </c>
      <c r="C36703" s="1">
        <v>44933.5</v>
      </c>
      <c r="D36703" s="1">
        <v>49514.625</v>
      </c>
      <c r="E36703" s="1">
        <v>46456.204086458332</v>
      </c>
      <c r="F36703" s="1">
        <v>45691.606289004631</v>
      </c>
      <c r="G36703" s="1">
        <v>45309.299959432872</v>
      </c>
      <c r="H36703" s="1">
        <v>45181.870177893521</v>
      </c>
      <c r="I36703" s="1">
        <v>45054.431903877317</v>
      </c>
      <c r="J36703" s="1">
        <v>44952.486805555556</v>
      </c>
    </row>
    <row r="36704" spans="1:10" x14ac:dyDescent="0.25">
      <c r="A36704" s="1">
        <v>45181.895833333336</v>
      </c>
      <c r="B36704" s="1">
        <v>44940.5</v>
      </c>
      <c r="C36704" s="1">
        <v>44933.75</v>
      </c>
      <c r="D36704" s="1">
        <v>49514.75</v>
      </c>
      <c r="E36704" s="1">
        <v>46456.245753009258</v>
      </c>
      <c r="F36704" s="1">
        <v>45691.627122395832</v>
      </c>
      <c r="G36704" s="1">
        <v>45309.310376041663</v>
      </c>
      <c r="H36704" s="1">
        <v>45181.877122395832</v>
      </c>
      <c r="I36704" s="1">
        <v>45054.435376041663</v>
      </c>
      <c r="J36704" s="1">
        <v>44952.487500000003</v>
      </c>
    </row>
    <row r="36705" spans="1:10" x14ac:dyDescent="0.25">
      <c r="A36705" s="1">
        <v>45181.902777777781</v>
      </c>
      <c r="B36705" s="1">
        <v>44941</v>
      </c>
      <c r="C36705" s="1">
        <v>44934</v>
      </c>
      <c r="D36705" s="1">
        <v>49514.875</v>
      </c>
      <c r="E36705" s="1">
        <v>46456.287419560183</v>
      </c>
      <c r="F36705" s="1">
        <v>45691.647955787033</v>
      </c>
      <c r="G36705" s="1">
        <v>45309.320792650462</v>
      </c>
      <c r="H36705" s="1">
        <v>45181.88406689815</v>
      </c>
      <c r="I36705" s="1">
        <v>45054.438848206017</v>
      </c>
      <c r="J36705" s="1">
        <v>44952.488194444442</v>
      </c>
    </row>
    <row r="36706" spans="1:10" x14ac:dyDescent="0.25">
      <c r="A36706" s="1">
        <v>45181.909722222219</v>
      </c>
      <c r="B36706" s="1">
        <v>44941.5</v>
      </c>
      <c r="C36706" s="1">
        <v>44934.25</v>
      </c>
      <c r="D36706" s="1">
        <v>49515</v>
      </c>
      <c r="E36706" s="1">
        <v>46456.329086111109</v>
      </c>
      <c r="F36706" s="1">
        <v>45691.668789178242</v>
      </c>
      <c r="G36706" s="1">
        <v>45309.331209259261</v>
      </c>
      <c r="H36706" s="1">
        <v>45181.891011400461</v>
      </c>
      <c r="I36706" s="1">
        <v>45054.44232037037</v>
      </c>
      <c r="J36706" s="1">
        <v>44952.488888888889</v>
      </c>
    </row>
    <row r="36707" spans="1:10" x14ac:dyDescent="0.25">
      <c r="A36707" s="1">
        <v>45181.916666666664</v>
      </c>
      <c r="B36707" s="1">
        <v>44942</v>
      </c>
      <c r="C36707" s="1">
        <v>44934.5</v>
      </c>
      <c r="D36707" s="1">
        <v>49515.125</v>
      </c>
      <c r="E36707" s="1">
        <v>46456.370752662035</v>
      </c>
      <c r="F36707" s="1">
        <v>45691.689622569444</v>
      </c>
      <c r="G36707" s="1">
        <v>45309.341625868059</v>
      </c>
      <c r="H36707" s="1">
        <v>45181.897955902779</v>
      </c>
      <c r="I36707" s="1">
        <v>45054.445792534723</v>
      </c>
      <c r="J36707" s="1">
        <v>44952.489583333336</v>
      </c>
    </row>
    <row r="36708" spans="1:10" x14ac:dyDescent="0.25">
      <c r="A36708" s="1">
        <v>45181.923611111109</v>
      </c>
      <c r="B36708" s="1">
        <v>44940</v>
      </c>
      <c r="C36708" s="1">
        <v>44933.5</v>
      </c>
      <c r="D36708" s="1">
        <v>49515.25</v>
      </c>
      <c r="E36708" s="1">
        <v>46456.41241921296</v>
      </c>
      <c r="F36708" s="1">
        <v>45691.710455960645</v>
      </c>
      <c r="G36708" s="1">
        <v>45309.35204247685</v>
      </c>
      <c r="H36708" s="1">
        <v>45181.90490040509</v>
      </c>
      <c r="I36708" s="1">
        <v>45054.449264699077</v>
      </c>
      <c r="J36708" s="1">
        <v>44952.490277777775</v>
      </c>
    </row>
    <row r="36709" spans="1:10" x14ac:dyDescent="0.25">
      <c r="A36709" s="1">
        <v>45181.930555555555</v>
      </c>
      <c r="B36709" s="1">
        <v>44940.5</v>
      </c>
      <c r="C36709" s="1">
        <v>44933.75</v>
      </c>
      <c r="D36709" s="1">
        <v>49515.375</v>
      </c>
      <c r="E36709" s="1">
        <v>46456.454085763886</v>
      </c>
      <c r="F36709" s="1">
        <v>45691.731289351854</v>
      </c>
      <c r="G36709" s="1">
        <v>45309.362459085649</v>
      </c>
      <c r="H36709" s="1">
        <v>45181.911844907409</v>
      </c>
      <c r="I36709" s="1">
        <v>45054.452736863423</v>
      </c>
      <c r="J36709" s="1">
        <v>44952.490972222222</v>
      </c>
    </row>
    <row r="36710" spans="1:10" x14ac:dyDescent="0.25">
      <c r="A36710" s="1">
        <v>45181.9375</v>
      </c>
      <c r="B36710" s="1">
        <v>44941</v>
      </c>
      <c r="C36710" s="1">
        <v>44934</v>
      </c>
      <c r="D36710" s="1">
        <v>49515.5</v>
      </c>
      <c r="E36710" s="1">
        <v>46456.495752314811</v>
      </c>
      <c r="F36710" s="1">
        <v>45691.752122743055</v>
      </c>
      <c r="G36710" s="1">
        <v>45309.372875694447</v>
      </c>
      <c r="H36710" s="1">
        <v>45181.918789409719</v>
      </c>
      <c r="I36710" s="1">
        <v>45054.456209027776</v>
      </c>
      <c r="J36710" s="1">
        <v>44952.491666666669</v>
      </c>
    </row>
    <row r="36711" spans="1:10" x14ac:dyDescent="0.25">
      <c r="A36711" s="1">
        <v>45181.944444444445</v>
      </c>
      <c r="B36711" s="1">
        <v>44941.5</v>
      </c>
      <c r="C36711" s="1">
        <v>44934.25</v>
      </c>
      <c r="D36711" s="1">
        <v>49515.625</v>
      </c>
      <c r="E36711" s="1">
        <v>46456.537418865744</v>
      </c>
      <c r="F36711" s="1">
        <v>45691.772956134257</v>
      </c>
      <c r="G36711" s="1">
        <v>45309.383292303239</v>
      </c>
      <c r="H36711" s="1">
        <v>45181.925733912038</v>
      </c>
      <c r="I36711" s="1">
        <v>45054.459681192129</v>
      </c>
      <c r="J36711" s="1">
        <v>44952.492361111108</v>
      </c>
    </row>
    <row r="36712" spans="1:10" x14ac:dyDescent="0.25">
      <c r="A36712" s="1">
        <v>45181.951388888891</v>
      </c>
      <c r="B36712" s="1">
        <v>44942</v>
      </c>
      <c r="C36712" s="1">
        <v>44934.5</v>
      </c>
      <c r="D36712" s="1">
        <v>49515.75</v>
      </c>
      <c r="E36712" s="1">
        <v>46456.57908541667</v>
      </c>
      <c r="F36712" s="1">
        <v>45691.793789525465</v>
      </c>
      <c r="G36712" s="1">
        <v>45309.393708912037</v>
      </c>
      <c r="H36712" s="1">
        <v>45181.932678414349</v>
      </c>
      <c r="I36712" s="1">
        <v>45054.463153356483</v>
      </c>
      <c r="J36712" s="1">
        <v>44952.493055555555</v>
      </c>
    </row>
    <row r="36713" spans="1:10" x14ac:dyDescent="0.25">
      <c r="A36713" s="1">
        <v>45181.958333333336</v>
      </c>
      <c r="B36713" s="1">
        <v>44940</v>
      </c>
      <c r="C36713" s="1">
        <v>44933.5</v>
      </c>
      <c r="D36713" s="1">
        <v>49515.875</v>
      </c>
      <c r="E36713" s="1">
        <v>46456.620751967595</v>
      </c>
      <c r="F36713" s="1">
        <v>45691.814622916667</v>
      </c>
      <c r="G36713" s="1">
        <v>45309.404125520836</v>
      </c>
      <c r="H36713" s="1">
        <v>45181.939622916667</v>
      </c>
      <c r="I36713" s="1">
        <v>45054.466625520836</v>
      </c>
      <c r="J36713" s="1">
        <v>44952.493750000001</v>
      </c>
    </row>
    <row r="36714" spans="1:10" x14ac:dyDescent="0.25">
      <c r="A36714" s="1">
        <v>45181.965277777781</v>
      </c>
      <c r="B36714" s="1">
        <v>44940.5</v>
      </c>
      <c r="C36714" s="1">
        <v>44933.75</v>
      </c>
      <c r="D36714" s="1">
        <v>49516</v>
      </c>
      <c r="E36714" s="1">
        <v>46456.662418518521</v>
      </c>
      <c r="F36714" s="1">
        <v>45691.835456307868</v>
      </c>
      <c r="G36714" s="1">
        <v>45309.414542129627</v>
      </c>
      <c r="H36714" s="1">
        <v>45181.946567418985</v>
      </c>
      <c r="I36714" s="1">
        <v>45054.470097685182</v>
      </c>
      <c r="J36714" s="1">
        <v>44952.494444444441</v>
      </c>
    </row>
    <row r="36715" spans="1:10" x14ac:dyDescent="0.25">
      <c r="A36715" s="1">
        <v>45181.972222222219</v>
      </c>
      <c r="B36715" s="1">
        <v>44941</v>
      </c>
      <c r="C36715" s="1">
        <v>44934</v>
      </c>
      <c r="D36715" s="1">
        <v>49516.125</v>
      </c>
      <c r="E36715" s="1">
        <v>46456.704085069447</v>
      </c>
      <c r="F36715" s="1">
        <v>45691.856289699077</v>
      </c>
      <c r="G36715" s="1">
        <v>45309.424958738426</v>
      </c>
      <c r="H36715" s="1">
        <v>45181.953511921296</v>
      </c>
      <c r="I36715" s="1">
        <v>45054.473569849535</v>
      </c>
      <c r="J36715" s="1">
        <v>44952.495138888888</v>
      </c>
    </row>
    <row r="36716" spans="1:10" x14ac:dyDescent="0.25">
      <c r="A36716" s="1">
        <v>45181.979166666664</v>
      </c>
      <c r="B36716" s="1">
        <v>44941.5</v>
      </c>
      <c r="C36716" s="1">
        <v>44934.25</v>
      </c>
      <c r="D36716" s="1">
        <v>49516.25</v>
      </c>
      <c r="E36716" s="1">
        <v>46456.745751620372</v>
      </c>
      <c r="F36716" s="1">
        <v>45691.877123090278</v>
      </c>
      <c r="G36716" s="1">
        <v>45309.435375347224</v>
      </c>
      <c r="H36716" s="1">
        <v>45181.960456423614</v>
      </c>
      <c r="I36716" s="1">
        <v>45054.477042013888</v>
      </c>
      <c r="J36716" s="1">
        <v>44952.495833333334</v>
      </c>
    </row>
    <row r="36717" spans="1:10" x14ac:dyDescent="0.25">
      <c r="A36717" s="1">
        <v>45181.986111111109</v>
      </c>
      <c r="B36717" s="1">
        <v>44942</v>
      </c>
      <c r="C36717" s="1">
        <v>44934.5</v>
      </c>
      <c r="D36717" s="1">
        <v>49516.375</v>
      </c>
      <c r="E36717" s="1">
        <v>46456.787418171298</v>
      </c>
      <c r="F36717" s="1">
        <v>45691.89795648148</v>
      </c>
      <c r="G36717" s="1">
        <v>45309.445791956015</v>
      </c>
      <c r="H36717" s="1">
        <v>45181.967400925925</v>
      </c>
      <c r="I36717" s="1">
        <v>45054.480514178242</v>
      </c>
      <c r="J36717" s="1">
        <v>44952.496527777781</v>
      </c>
    </row>
    <row r="36718" spans="1:10" x14ac:dyDescent="0.25">
      <c r="A36718" s="1">
        <v>45181.993055555555</v>
      </c>
      <c r="B36718" s="1">
        <v>44940</v>
      </c>
      <c r="C36718" s="1">
        <v>44933.5</v>
      </c>
      <c r="D36718" s="1">
        <v>49516.5</v>
      </c>
      <c r="E36718" s="1">
        <v>46456.829084722223</v>
      </c>
      <c r="F36718" s="1">
        <v>45691.918789872689</v>
      </c>
      <c r="G36718" s="1">
        <v>45309.456208564814</v>
      </c>
      <c r="H36718" s="1">
        <v>45181.974345428243</v>
      </c>
      <c r="I36718" s="1">
        <v>45054.483986342595</v>
      </c>
      <c r="J36718" s="1">
        <v>44952.49722222222</v>
      </c>
    </row>
    <row r="36719" spans="1:10" x14ac:dyDescent="0.25">
      <c r="A36719" s="1">
        <v>45182</v>
      </c>
      <c r="B36719" s="1">
        <v>44940.5</v>
      </c>
      <c r="C36719" s="1">
        <v>44933.75</v>
      </c>
      <c r="D36719" s="1">
        <v>49516.625</v>
      </c>
      <c r="E36719" s="1">
        <v>46456.870751273149</v>
      </c>
      <c r="F36719" s="1">
        <v>45691.93962326389</v>
      </c>
      <c r="G36719" s="1">
        <v>45309.466625173613</v>
      </c>
      <c r="H36719" s="1">
        <v>45181.981289930554</v>
      </c>
      <c r="I36719" s="1">
        <v>45054.487458506941</v>
      </c>
      <c r="J36719" s="1">
        <v>44952.497916666667</v>
      </c>
    </row>
    <row r="36720" spans="1:10" x14ac:dyDescent="0.25">
      <c r="A36720" s="1">
        <v>45182.006944444445</v>
      </c>
      <c r="B36720" s="1">
        <v>44941</v>
      </c>
      <c r="C36720" s="1">
        <v>44934</v>
      </c>
      <c r="D36720" s="1">
        <v>49516.75</v>
      </c>
      <c r="E36720" s="1">
        <v>46456.912417824075</v>
      </c>
      <c r="F36720" s="1">
        <v>45691.960456655092</v>
      </c>
      <c r="G36720" s="1">
        <v>45309.477041782404</v>
      </c>
      <c r="H36720" s="1">
        <v>45181.988234432873</v>
      </c>
      <c r="I36720" s="1">
        <v>45054.490930671294</v>
      </c>
      <c r="J36720" s="1">
        <v>44952.498611111114</v>
      </c>
    </row>
    <row r="36721" spans="1:10" x14ac:dyDescent="0.25">
      <c r="A36721" s="1">
        <v>45182.013888888891</v>
      </c>
      <c r="B36721" s="1">
        <v>44941.5</v>
      </c>
      <c r="C36721" s="1">
        <v>44934.25</v>
      </c>
      <c r="D36721" s="1">
        <v>49516.875</v>
      </c>
      <c r="E36721" s="1">
        <v>46456.954084375</v>
      </c>
      <c r="F36721" s="1">
        <v>45691.981290046293</v>
      </c>
      <c r="G36721" s="1">
        <v>45309.487458391202</v>
      </c>
      <c r="H36721" s="1">
        <v>45181.995178935184</v>
      </c>
      <c r="I36721" s="1">
        <v>45054.494402835648</v>
      </c>
      <c r="J36721" s="1">
        <v>44952.499305555553</v>
      </c>
    </row>
    <row r="36722" spans="1:10" x14ac:dyDescent="0.25">
      <c r="A36722" s="1">
        <v>45182.020833333336</v>
      </c>
      <c r="B36722" s="1">
        <v>44942</v>
      </c>
      <c r="C36722" s="1">
        <v>44934.5</v>
      </c>
      <c r="D36722" s="1">
        <v>49517</v>
      </c>
      <c r="E36722" s="1">
        <v>46456.995750925926</v>
      </c>
      <c r="F36722" s="1">
        <v>45692.002123437502</v>
      </c>
      <c r="G36722" s="1">
        <v>45309.497875000001</v>
      </c>
      <c r="H36722" s="1">
        <v>45182.002123437502</v>
      </c>
      <c r="I36722" s="1">
        <v>45054.497875000001</v>
      </c>
      <c r="J36722" s="1">
        <v>44952.5</v>
      </c>
    </row>
    <row r="36723" spans="1:10" x14ac:dyDescent="0.25">
      <c r="A36723" s="1">
        <v>45182.027777777781</v>
      </c>
      <c r="B36723" s="1">
        <v>44940</v>
      </c>
      <c r="C36723" s="1">
        <v>44933.5</v>
      </c>
      <c r="D36723" s="1">
        <v>49517.125</v>
      </c>
      <c r="E36723" s="1">
        <v>46457.037417476851</v>
      </c>
      <c r="F36723" s="1">
        <v>45692.022956828703</v>
      </c>
      <c r="G36723" s="1">
        <v>45309.508291608799</v>
      </c>
      <c r="H36723" s="1">
        <v>45182.009067939813</v>
      </c>
      <c r="I36723" s="1">
        <v>45054.501347164354</v>
      </c>
      <c r="J36723" s="1">
        <v>44952.500694444447</v>
      </c>
    </row>
    <row r="36724" spans="1:10" x14ac:dyDescent="0.25">
      <c r="A36724" s="1">
        <v>45182.034722222219</v>
      </c>
      <c r="B36724" s="1">
        <v>44940.5</v>
      </c>
      <c r="C36724" s="1">
        <v>44933.75</v>
      </c>
      <c r="D36724" s="1">
        <v>49517.25</v>
      </c>
      <c r="E36724" s="1">
        <v>46457.079084027777</v>
      </c>
      <c r="F36724" s="1">
        <v>45692.043790219905</v>
      </c>
      <c r="G36724" s="1">
        <v>45309.518708217591</v>
      </c>
      <c r="H36724" s="1">
        <v>45182.016012442131</v>
      </c>
      <c r="I36724" s="1">
        <v>45054.5048193287</v>
      </c>
      <c r="J36724" s="1">
        <v>44952.501388888886</v>
      </c>
    </row>
    <row r="36725" spans="1:10" x14ac:dyDescent="0.25">
      <c r="A36725" s="1">
        <v>45182.041666666664</v>
      </c>
      <c r="B36725" s="1">
        <v>44941</v>
      </c>
      <c r="C36725" s="1">
        <v>44934</v>
      </c>
      <c r="D36725" s="1">
        <v>49517.375</v>
      </c>
      <c r="E36725" s="1">
        <v>46457.120750578702</v>
      </c>
      <c r="F36725" s="1">
        <v>45692.064623611113</v>
      </c>
      <c r="G36725" s="1">
        <v>45309.529124826389</v>
      </c>
      <c r="H36725" s="1">
        <v>45182.022956944442</v>
      </c>
      <c r="I36725" s="1">
        <v>45054.508291493054</v>
      </c>
      <c r="J36725" s="1">
        <v>44952.502083333333</v>
      </c>
    </row>
    <row r="36726" spans="1:10" x14ac:dyDescent="0.25">
      <c r="A36726" s="1">
        <v>45182.048611111109</v>
      </c>
      <c r="B36726" s="1">
        <v>44941.5</v>
      </c>
      <c r="C36726" s="1">
        <v>44934.25</v>
      </c>
      <c r="D36726" s="1">
        <v>49517.5</v>
      </c>
      <c r="E36726" s="1">
        <v>46457.162417129628</v>
      </c>
      <c r="F36726" s="1">
        <v>45692.085457002315</v>
      </c>
      <c r="G36726" s="1">
        <v>45309.539541435188</v>
      </c>
      <c r="H36726" s="1">
        <v>45182.02990144676</v>
      </c>
      <c r="I36726" s="1">
        <v>45054.511763657407</v>
      </c>
      <c r="J36726" s="1">
        <v>44952.50277777778</v>
      </c>
    </row>
    <row r="36727" spans="1:10" x14ac:dyDescent="0.25">
      <c r="A36727" s="1">
        <v>45182.055555555555</v>
      </c>
      <c r="B36727" s="1">
        <v>44942</v>
      </c>
      <c r="C36727" s="1">
        <v>44934.5</v>
      </c>
      <c r="D36727" s="1">
        <v>49517.625</v>
      </c>
      <c r="E36727" s="1">
        <v>46457.204083680554</v>
      </c>
      <c r="F36727" s="1">
        <v>45692.106290393516</v>
      </c>
      <c r="G36727" s="1">
        <v>45309.549958043979</v>
      </c>
      <c r="H36727" s="1">
        <v>45182.036845949071</v>
      </c>
      <c r="I36727" s="1">
        <v>45054.51523582176</v>
      </c>
      <c r="J36727" s="1">
        <v>44952.503472222219</v>
      </c>
    </row>
    <row r="36728" spans="1:10" x14ac:dyDescent="0.25">
      <c r="A36728" s="1">
        <v>45182.0625</v>
      </c>
      <c r="B36728" s="1">
        <v>44940</v>
      </c>
      <c r="C36728" s="1">
        <v>44933.5</v>
      </c>
      <c r="D36728" s="1">
        <v>49517.75</v>
      </c>
      <c r="E36728" s="1">
        <v>46457.245750231479</v>
      </c>
      <c r="F36728" s="1">
        <v>45692.127123784725</v>
      </c>
      <c r="G36728" s="1">
        <v>45309.560374652778</v>
      </c>
      <c r="H36728" s="1">
        <v>45182.043790451389</v>
      </c>
      <c r="I36728" s="1">
        <v>45054.518707986113</v>
      </c>
      <c r="J36728" s="1">
        <v>44952.504166666666</v>
      </c>
    </row>
    <row r="36729" spans="1:10" x14ac:dyDescent="0.25">
      <c r="A36729" s="1">
        <v>45182.069444444445</v>
      </c>
      <c r="B36729" s="1">
        <v>44940.5</v>
      </c>
      <c r="C36729" s="1">
        <v>44933.75</v>
      </c>
      <c r="D36729" s="1">
        <v>49517.875</v>
      </c>
      <c r="E36729" s="1">
        <v>46457.287416782405</v>
      </c>
      <c r="F36729" s="1">
        <v>45692.147957175926</v>
      </c>
      <c r="G36729" s="1">
        <v>45309.570791261576</v>
      </c>
      <c r="H36729" s="1">
        <v>45182.0507349537</v>
      </c>
      <c r="I36729" s="1">
        <v>45054.522180150459</v>
      </c>
      <c r="J36729" s="1">
        <v>44952.504861111112</v>
      </c>
    </row>
    <row r="36730" spans="1:10" x14ac:dyDescent="0.25">
      <c r="A36730" s="1">
        <v>45182.076388888891</v>
      </c>
      <c r="B36730" s="1">
        <v>44941</v>
      </c>
      <c r="C36730" s="1">
        <v>44934</v>
      </c>
      <c r="D36730" s="1">
        <v>49518</v>
      </c>
      <c r="E36730" s="1">
        <v>46457.32908333333</v>
      </c>
      <c r="F36730" s="1">
        <v>45692.168790567128</v>
      </c>
      <c r="G36730" s="1">
        <v>45309.581207870368</v>
      </c>
      <c r="H36730" s="1">
        <v>45182.057679456018</v>
      </c>
      <c r="I36730" s="1">
        <v>45054.525652314813</v>
      </c>
      <c r="J36730" s="1">
        <v>44952.505555555559</v>
      </c>
    </row>
    <row r="36731" spans="1:10" x14ac:dyDescent="0.25">
      <c r="A36731" s="1">
        <v>45182.083333333336</v>
      </c>
      <c r="B36731" s="1">
        <v>44941.5</v>
      </c>
      <c r="C36731" s="1">
        <v>44934.25</v>
      </c>
      <c r="D36731" s="1">
        <v>49518.125</v>
      </c>
      <c r="E36731" s="1">
        <v>46457.370749884256</v>
      </c>
      <c r="F36731" s="1">
        <v>45692.189623958337</v>
      </c>
      <c r="G36731" s="1">
        <v>45309.591624479166</v>
      </c>
      <c r="H36731" s="1">
        <v>45182.064623958337</v>
      </c>
      <c r="I36731" s="1">
        <v>45054.529124479166</v>
      </c>
      <c r="J36731" s="1">
        <v>44952.506249999999</v>
      </c>
    </row>
    <row r="36732" spans="1:10" x14ac:dyDescent="0.25">
      <c r="A36732" s="1">
        <v>45182.090277777781</v>
      </c>
      <c r="B36732" s="1">
        <v>44942</v>
      </c>
      <c r="C36732" s="1">
        <v>44934.5</v>
      </c>
      <c r="D36732" s="1">
        <v>49518.25</v>
      </c>
      <c r="E36732" s="1">
        <v>46457.412416435182</v>
      </c>
      <c r="F36732" s="1">
        <v>45692.210457349538</v>
      </c>
      <c r="G36732" s="1">
        <v>45309.602041087965</v>
      </c>
      <c r="H36732" s="1">
        <v>45182.071568460648</v>
      </c>
      <c r="I36732" s="1">
        <v>45054.532596643519</v>
      </c>
      <c r="J36732" s="1">
        <v>44952.506944444445</v>
      </c>
    </row>
    <row r="36733" spans="1:10" x14ac:dyDescent="0.25">
      <c r="A36733" s="1">
        <v>45182.097222222219</v>
      </c>
      <c r="B36733" s="1">
        <v>44940</v>
      </c>
      <c r="C36733" s="1">
        <v>44933.5</v>
      </c>
      <c r="D36733" s="1">
        <v>49518.375</v>
      </c>
      <c r="E36733" s="1">
        <v>46457.454082986114</v>
      </c>
      <c r="F36733" s="1">
        <v>45692.231290740739</v>
      </c>
      <c r="G36733" s="1">
        <v>45309.612457696756</v>
      </c>
      <c r="H36733" s="1">
        <v>45182.078512962966</v>
      </c>
      <c r="I36733" s="1">
        <v>45054.536068807873</v>
      </c>
      <c r="J36733" s="1">
        <v>44952.507638888892</v>
      </c>
    </row>
    <row r="36734" spans="1:10" x14ac:dyDescent="0.25">
      <c r="A36734" s="1">
        <v>45182.104166666664</v>
      </c>
      <c r="B36734" s="1">
        <v>44940.5</v>
      </c>
      <c r="C36734" s="1">
        <v>44933.75</v>
      </c>
      <c r="D36734" s="1">
        <v>49518.5</v>
      </c>
      <c r="E36734" s="1">
        <v>46457.49574953704</v>
      </c>
      <c r="F36734" s="1">
        <v>45692.252124131941</v>
      </c>
      <c r="G36734" s="1">
        <v>45309.622874305554</v>
      </c>
      <c r="H36734" s="1">
        <v>45182.085457465277</v>
      </c>
      <c r="I36734" s="1">
        <v>45054.539540972219</v>
      </c>
      <c r="J36734" s="1">
        <v>44952.508333333331</v>
      </c>
    </row>
    <row r="36735" spans="1:10" x14ac:dyDescent="0.25">
      <c r="A36735" s="1">
        <v>45182.111111111109</v>
      </c>
      <c r="B36735" s="1">
        <v>44941</v>
      </c>
      <c r="C36735" s="1">
        <v>44934</v>
      </c>
      <c r="D36735" s="1">
        <v>49518.625</v>
      </c>
      <c r="E36735" s="1">
        <v>46457.537416087966</v>
      </c>
      <c r="F36735" s="1">
        <v>45692.27295752315</v>
      </c>
      <c r="G36735" s="1">
        <v>45309.633290914353</v>
      </c>
      <c r="H36735" s="1">
        <v>45182.092401967595</v>
      </c>
      <c r="I36735" s="1">
        <v>45054.543013136572</v>
      </c>
      <c r="J36735" s="1">
        <v>44952.509027777778</v>
      </c>
    </row>
    <row r="36736" spans="1:10" x14ac:dyDescent="0.25">
      <c r="A36736" s="1">
        <v>45182.118055555555</v>
      </c>
      <c r="B36736" s="1">
        <v>44941.5</v>
      </c>
      <c r="C36736" s="1">
        <v>44934.25</v>
      </c>
      <c r="D36736" s="1">
        <v>49518.75</v>
      </c>
      <c r="E36736" s="1">
        <v>46457.579082638891</v>
      </c>
      <c r="F36736" s="1">
        <v>45692.293790914351</v>
      </c>
      <c r="G36736" s="1">
        <v>45309.643707523152</v>
      </c>
      <c r="H36736" s="1">
        <v>45182.099346469906</v>
      </c>
      <c r="I36736" s="1">
        <v>45054.546485300925</v>
      </c>
      <c r="J36736" s="1">
        <v>44952.509722222225</v>
      </c>
    </row>
    <row r="36737" spans="1:10" x14ac:dyDescent="0.25">
      <c r="A36737" s="1">
        <v>45182.125</v>
      </c>
      <c r="B36737" s="1">
        <v>44942</v>
      </c>
      <c r="C36737" s="1">
        <v>44934.5</v>
      </c>
      <c r="D36737" s="1">
        <v>49518.875</v>
      </c>
      <c r="E36737" s="1">
        <v>46457.620749189817</v>
      </c>
      <c r="F36737" s="1">
        <v>45692.314624305553</v>
      </c>
      <c r="G36737" s="1">
        <v>45309.654124131943</v>
      </c>
      <c r="H36737" s="1">
        <v>45182.106290972224</v>
      </c>
      <c r="I36737" s="1">
        <v>45054.549957465279</v>
      </c>
      <c r="J36737" s="1">
        <v>44952.510416666664</v>
      </c>
    </row>
    <row r="36738" spans="1:10" x14ac:dyDescent="0.25">
      <c r="A36738" s="1">
        <v>45182.131944444445</v>
      </c>
      <c r="B36738" s="1">
        <v>44940</v>
      </c>
      <c r="C36738" s="1">
        <v>44933.5</v>
      </c>
      <c r="D36738" s="1">
        <v>49519</v>
      </c>
      <c r="E36738" s="1">
        <v>46457.662415740742</v>
      </c>
      <c r="F36738" s="1">
        <v>45692.335457696761</v>
      </c>
      <c r="G36738" s="1">
        <v>45309.664540740741</v>
      </c>
      <c r="H36738" s="1">
        <v>45182.113235474535</v>
      </c>
      <c r="I36738" s="1">
        <v>45054.553429629632</v>
      </c>
      <c r="J36738" s="1">
        <v>44952.511111111111</v>
      </c>
    </row>
    <row r="36739" spans="1:10" x14ac:dyDescent="0.25">
      <c r="A36739" s="1">
        <v>45182.138888888891</v>
      </c>
      <c r="B36739" s="1">
        <v>44940.5</v>
      </c>
      <c r="C36739" s="1">
        <v>44933.75</v>
      </c>
      <c r="D36739" s="1">
        <v>49519.125</v>
      </c>
      <c r="E36739" s="1">
        <v>46457.704082291668</v>
      </c>
      <c r="F36739" s="1">
        <v>45692.356291087963</v>
      </c>
      <c r="G36739" s="1">
        <v>45309.67495734954</v>
      </c>
      <c r="H36739" s="1">
        <v>45182.120179976853</v>
      </c>
      <c r="I36739" s="1">
        <v>45054.556901793978</v>
      </c>
      <c r="J36739" s="1">
        <v>44952.511805555558</v>
      </c>
    </row>
    <row r="36740" spans="1:10" x14ac:dyDescent="0.25">
      <c r="A36740" s="1">
        <v>45182.145833333336</v>
      </c>
      <c r="B36740" s="1">
        <v>44941</v>
      </c>
      <c r="C36740" s="1">
        <v>44934</v>
      </c>
      <c r="D36740" s="1">
        <v>49519.25</v>
      </c>
      <c r="E36740" s="1">
        <v>46457.745748842593</v>
      </c>
      <c r="F36740" s="1">
        <v>45692.377124479164</v>
      </c>
      <c r="G36740" s="1">
        <v>45309.685373958331</v>
      </c>
      <c r="H36740" s="1">
        <v>45182.127124479164</v>
      </c>
      <c r="I36740" s="1">
        <v>45054.560373958331</v>
      </c>
      <c r="J36740" s="1">
        <v>44952.512499999997</v>
      </c>
    </row>
    <row r="36741" spans="1:10" x14ac:dyDescent="0.25">
      <c r="A36741" s="1">
        <v>45182.152777777781</v>
      </c>
      <c r="B36741" s="1">
        <v>44941.5</v>
      </c>
      <c r="C36741" s="1">
        <v>44934.25</v>
      </c>
      <c r="D36741" s="1">
        <v>49519.375</v>
      </c>
      <c r="E36741" s="1">
        <v>46457.787415393519</v>
      </c>
      <c r="F36741" s="1">
        <v>45692.397957870373</v>
      </c>
      <c r="G36741" s="1">
        <v>45309.69579056713</v>
      </c>
      <c r="H36741" s="1">
        <v>45182.134068981482</v>
      </c>
      <c r="I36741" s="1">
        <v>45054.563846122684</v>
      </c>
      <c r="J36741" s="1">
        <v>44952.513194444444</v>
      </c>
    </row>
    <row r="36742" spans="1:10" x14ac:dyDescent="0.25">
      <c r="A36742" s="1">
        <v>45182.159722222219</v>
      </c>
      <c r="B36742" s="1">
        <v>44942</v>
      </c>
      <c r="C36742" s="1">
        <v>44934.5</v>
      </c>
      <c r="D36742" s="1">
        <v>49519.5</v>
      </c>
      <c r="E36742" s="1">
        <v>46457.829081944445</v>
      </c>
      <c r="F36742" s="1">
        <v>45692.418791261574</v>
      </c>
      <c r="G36742" s="1">
        <v>45309.706207175928</v>
      </c>
      <c r="H36742" s="1">
        <v>45182.141013483793</v>
      </c>
      <c r="I36742" s="1">
        <v>45054.567318287038</v>
      </c>
      <c r="J36742" s="1">
        <v>44952.513888888891</v>
      </c>
    </row>
    <row r="36743" spans="1:10" x14ac:dyDescent="0.25">
      <c r="A36743" s="1">
        <v>45182.166666666664</v>
      </c>
      <c r="B36743" s="1">
        <v>44940</v>
      </c>
      <c r="C36743" s="1">
        <v>44933.5</v>
      </c>
      <c r="D36743" s="1">
        <v>49519.625</v>
      </c>
      <c r="E36743" s="1">
        <v>46457.87074849537</v>
      </c>
      <c r="F36743" s="1">
        <v>45692.439624652776</v>
      </c>
      <c r="G36743" s="1">
        <v>45309.71662378472</v>
      </c>
      <c r="H36743" s="1">
        <v>45182.147957986112</v>
      </c>
      <c r="I36743" s="1">
        <v>45054.570790451391</v>
      </c>
      <c r="J36743" s="1">
        <v>44952.51458333333</v>
      </c>
    </row>
    <row r="36744" spans="1:10" x14ac:dyDescent="0.25">
      <c r="A36744" s="1">
        <v>45182.173611111109</v>
      </c>
      <c r="B36744" s="1">
        <v>44940.5</v>
      </c>
      <c r="C36744" s="1">
        <v>44933.75</v>
      </c>
      <c r="D36744" s="1">
        <v>49519.75</v>
      </c>
      <c r="E36744" s="1">
        <v>46457.912415046296</v>
      </c>
      <c r="F36744" s="1">
        <v>45692.460458043985</v>
      </c>
      <c r="G36744" s="1">
        <v>45309.727040393518</v>
      </c>
      <c r="H36744" s="1">
        <v>45182.154902488423</v>
      </c>
      <c r="I36744" s="1">
        <v>45054.574262615744</v>
      </c>
      <c r="J36744" s="1">
        <v>44952.515277777777</v>
      </c>
    </row>
    <row r="36745" spans="1:10" x14ac:dyDescent="0.25">
      <c r="A36745" s="1">
        <v>45182.180555555555</v>
      </c>
      <c r="B36745" s="1">
        <v>44941</v>
      </c>
      <c r="C36745" s="1">
        <v>44934</v>
      </c>
      <c r="D36745" s="1">
        <v>49519.875</v>
      </c>
      <c r="E36745" s="1">
        <v>46457.954081597221</v>
      </c>
      <c r="F36745" s="1">
        <v>45692.481291435186</v>
      </c>
      <c r="G36745" s="1">
        <v>45309.737457002317</v>
      </c>
      <c r="H36745" s="1">
        <v>45182.161846990741</v>
      </c>
      <c r="I36745" s="1">
        <v>45054.57773478009</v>
      </c>
      <c r="J36745" s="1">
        <v>44952.515972222223</v>
      </c>
    </row>
    <row r="36746" spans="1:10" x14ac:dyDescent="0.25">
      <c r="A36746" s="1">
        <v>45182.1875</v>
      </c>
      <c r="B36746" s="1">
        <v>44941.5</v>
      </c>
      <c r="C36746" s="1">
        <v>44934.25</v>
      </c>
      <c r="D36746" s="1">
        <v>49520</v>
      </c>
      <c r="E36746" s="1">
        <v>46457.995748148147</v>
      </c>
      <c r="F36746" s="1">
        <v>45692.502124826387</v>
      </c>
      <c r="G36746" s="1">
        <v>45309.747873611108</v>
      </c>
      <c r="H36746" s="1">
        <v>45182.168791493059</v>
      </c>
      <c r="I36746" s="1">
        <v>45054.581206944444</v>
      </c>
      <c r="J36746" s="1">
        <v>44952.51666666667</v>
      </c>
    </row>
    <row r="36747" spans="1:10" x14ac:dyDescent="0.25">
      <c r="A36747" s="1">
        <v>45182.194444444445</v>
      </c>
      <c r="B36747" s="1">
        <v>44942</v>
      </c>
      <c r="C36747" s="1">
        <v>44934.5</v>
      </c>
      <c r="D36747" s="1">
        <v>49520.125</v>
      </c>
      <c r="E36747" s="1">
        <v>46458.037414699073</v>
      </c>
      <c r="F36747" s="1">
        <v>45692.522958217596</v>
      </c>
      <c r="G36747" s="1">
        <v>45309.758290219906</v>
      </c>
      <c r="H36747" s="1">
        <v>45182.17573599537</v>
      </c>
      <c r="I36747" s="1">
        <v>45054.584679108797</v>
      </c>
      <c r="J36747" s="1">
        <v>44952.517361111109</v>
      </c>
    </row>
    <row r="36748" spans="1:10" x14ac:dyDescent="0.25">
      <c r="A36748" s="1">
        <v>45182.201388888891</v>
      </c>
      <c r="B36748" s="1">
        <v>44940</v>
      </c>
      <c r="C36748" s="1">
        <v>44933.5</v>
      </c>
      <c r="D36748" s="1">
        <v>49520.25</v>
      </c>
      <c r="E36748" s="1">
        <v>46458.079081249998</v>
      </c>
      <c r="F36748" s="1">
        <v>45692.543791608798</v>
      </c>
      <c r="G36748" s="1">
        <v>45309.768706828705</v>
      </c>
      <c r="H36748" s="1">
        <v>45182.182680497688</v>
      </c>
      <c r="I36748" s="1">
        <v>45054.58815127315</v>
      </c>
      <c r="J36748" s="1">
        <v>44952.518055555556</v>
      </c>
    </row>
    <row r="36749" spans="1:10" x14ac:dyDescent="0.25">
      <c r="A36749" s="1">
        <v>45182.208333333336</v>
      </c>
      <c r="B36749" s="1">
        <v>44940.5</v>
      </c>
      <c r="C36749" s="1">
        <v>44933.75</v>
      </c>
      <c r="D36749" s="1">
        <v>49520.375</v>
      </c>
      <c r="E36749" s="1">
        <v>46458.120747800924</v>
      </c>
      <c r="F36749" s="1">
        <v>45692.564624999999</v>
      </c>
      <c r="G36749" s="1">
        <v>45309.779123437504</v>
      </c>
      <c r="H36749" s="1">
        <v>45182.189624999999</v>
      </c>
      <c r="I36749" s="1">
        <v>45054.591623437504</v>
      </c>
      <c r="J36749" s="1">
        <v>44952.518750000003</v>
      </c>
    </row>
    <row r="36750" spans="1:10" x14ac:dyDescent="0.25">
      <c r="A36750" s="1">
        <v>45182.215277777781</v>
      </c>
      <c r="B36750" s="1">
        <v>44941</v>
      </c>
      <c r="C36750" s="1">
        <v>44934</v>
      </c>
      <c r="D36750" s="1">
        <v>49520.5</v>
      </c>
      <c r="E36750" s="1">
        <v>46458.162414351849</v>
      </c>
      <c r="F36750" s="1">
        <v>45692.585458391201</v>
      </c>
      <c r="G36750" s="1">
        <v>45309.789540046295</v>
      </c>
      <c r="H36750" s="1">
        <v>45182.196569502317</v>
      </c>
      <c r="I36750" s="1">
        <v>45054.59509560185</v>
      </c>
      <c r="J36750" s="1">
        <v>44952.519444444442</v>
      </c>
    </row>
    <row r="36751" spans="1:10" x14ac:dyDescent="0.25">
      <c r="A36751" s="1">
        <v>45182.222222222219</v>
      </c>
      <c r="B36751" s="1">
        <v>44941.5</v>
      </c>
      <c r="C36751" s="1">
        <v>44934.25</v>
      </c>
      <c r="D36751" s="1">
        <v>49520.625</v>
      </c>
      <c r="E36751" s="1">
        <v>46458.204080902775</v>
      </c>
      <c r="F36751" s="1">
        <v>45692.606291782409</v>
      </c>
      <c r="G36751" s="1">
        <v>45309.799956655093</v>
      </c>
      <c r="H36751" s="1">
        <v>45182.203514004628</v>
      </c>
      <c r="I36751" s="1">
        <v>45054.598567766203</v>
      </c>
      <c r="J36751" s="1">
        <v>44952.520138888889</v>
      </c>
    </row>
    <row r="36752" spans="1:10" x14ac:dyDescent="0.25">
      <c r="A36752" s="1">
        <v>45182.229166666664</v>
      </c>
      <c r="B36752" s="1">
        <v>44942</v>
      </c>
      <c r="C36752" s="1">
        <v>44934.5</v>
      </c>
      <c r="D36752" s="1">
        <v>49520.75</v>
      </c>
      <c r="E36752" s="1">
        <v>46458.2457474537</v>
      </c>
      <c r="F36752" s="1">
        <v>45692.627125173611</v>
      </c>
      <c r="G36752" s="1">
        <v>45309.810373263892</v>
      </c>
      <c r="H36752" s="1">
        <v>45182.210458506946</v>
      </c>
      <c r="I36752" s="1">
        <v>45054.602039930556</v>
      </c>
      <c r="J36752" s="1">
        <v>44952.520833333336</v>
      </c>
    </row>
    <row r="36753" spans="1:10" x14ac:dyDescent="0.25">
      <c r="A36753" s="1">
        <v>45182.236111111109</v>
      </c>
      <c r="B36753" s="1">
        <v>44940</v>
      </c>
      <c r="C36753" s="1">
        <v>44933.5</v>
      </c>
      <c r="D36753" s="1">
        <v>49520.875</v>
      </c>
      <c r="E36753" s="1">
        <v>46458.287414004633</v>
      </c>
      <c r="F36753" s="1">
        <v>45692.647958564812</v>
      </c>
      <c r="G36753" s="1">
        <v>45309.820789872683</v>
      </c>
      <c r="H36753" s="1">
        <v>45182.217403009257</v>
      </c>
      <c r="I36753" s="1">
        <v>45054.605512094909</v>
      </c>
      <c r="J36753" s="1">
        <v>44952.521527777775</v>
      </c>
    </row>
    <row r="36754" spans="1:10" x14ac:dyDescent="0.25">
      <c r="A36754" s="1">
        <v>45182.243055555555</v>
      </c>
      <c r="B36754" s="1">
        <v>44940.5</v>
      </c>
      <c r="C36754" s="1">
        <v>44933.75</v>
      </c>
      <c r="D36754" s="1">
        <v>49521</v>
      </c>
      <c r="E36754" s="1">
        <v>46458.329080555559</v>
      </c>
      <c r="F36754" s="1">
        <v>45692.668791956021</v>
      </c>
      <c r="G36754" s="1">
        <v>45309.831206481482</v>
      </c>
      <c r="H36754" s="1">
        <v>45182.224347511576</v>
      </c>
      <c r="I36754" s="1">
        <v>45054.608984259263</v>
      </c>
      <c r="J36754" s="1">
        <v>44952.522222222222</v>
      </c>
    </row>
    <row r="36755" spans="1:10" x14ac:dyDescent="0.25">
      <c r="A36755" s="1">
        <v>45182.25</v>
      </c>
      <c r="B36755" s="1">
        <v>44941</v>
      </c>
      <c r="C36755" s="1">
        <v>44934</v>
      </c>
      <c r="D36755" s="1">
        <v>49521.125</v>
      </c>
      <c r="E36755" s="1">
        <v>46458.370747106484</v>
      </c>
      <c r="F36755" s="1">
        <v>45692.689625347222</v>
      </c>
      <c r="G36755" s="1">
        <v>45309.84162309028</v>
      </c>
      <c r="H36755" s="1">
        <v>45182.231292013887</v>
      </c>
      <c r="I36755" s="1">
        <v>45054.612456423609</v>
      </c>
      <c r="J36755" s="1">
        <v>44952.522916666669</v>
      </c>
    </row>
    <row r="36756" spans="1:10" x14ac:dyDescent="0.25">
      <c r="A36756" s="1">
        <v>45182.256944444445</v>
      </c>
      <c r="B36756" s="1">
        <v>44941.5</v>
      </c>
      <c r="C36756" s="1">
        <v>44934.25</v>
      </c>
      <c r="D36756" s="1">
        <v>49521.25</v>
      </c>
      <c r="E36756" s="1">
        <v>46458.41241365741</v>
      </c>
      <c r="F36756" s="1">
        <v>45692.710458738424</v>
      </c>
      <c r="G36756" s="1">
        <v>45309.852039699072</v>
      </c>
      <c r="H36756" s="1">
        <v>45182.238236516205</v>
      </c>
      <c r="I36756" s="1">
        <v>45054.615928587962</v>
      </c>
      <c r="J36756" s="1">
        <v>44952.523611111108</v>
      </c>
    </row>
    <row r="36757" spans="1:10" x14ac:dyDescent="0.25">
      <c r="A36757" s="1">
        <v>45182.263888888891</v>
      </c>
      <c r="B36757" s="1">
        <v>44942</v>
      </c>
      <c r="C36757" s="1">
        <v>44934.5</v>
      </c>
      <c r="D36757" s="1">
        <v>49521.375</v>
      </c>
      <c r="E36757" s="1">
        <v>46458.454080208336</v>
      </c>
      <c r="F36757" s="1">
        <v>45692.731292129632</v>
      </c>
      <c r="G36757" s="1">
        <v>45309.86245630787</v>
      </c>
      <c r="H36757" s="1">
        <v>45182.245181018516</v>
      </c>
      <c r="I36757" s="1">
        <v>45054.619400752315</v>
      </c>
      <c r="J36757" s="1">
        <v>44952.524305555555</v>
      </c>
    </row>
    <row r="36758" spans="1:10" x14ac:dyDescent="0.25">
      <c r="A36758" s="1">
        <v>45182.270833333336</v>
      </c>
      <c r="B36758" s="1">
        <v>44940</v>
      </c>
      <c r="C36758" s="1">
        <v>44933.5</v>
      </c>
      <c r="D36758" s="1">
        <v>49521.5</v>
      </c>
      <c r="E36758" s="1">
        <v>46458.495746759261</v>
      </c>
      <c r="F36758" s="1">
        <v>45692.752125520834</v>
      </c>
      <c r="G36758" s="1">
        <v>45309.872872916669</v>
      </c>
      <c r="H36758" s="1">
        <v>45182.252125520834</v>
      </c>
      <c r="I36758" s="1">
        <v>45054.622872916669</v>
      </c>
      <c r="J36758" s="1">
        <v>44952.525000000001</v>
      </c>
    </row>
    <row r="36759" spans="1:10" x14ac:dyDescent="0.25">
      <c r="A36759" s="1">
        <v>45182.277777777781</v>
      </c>
      <c r="B36759" s="1">
        <v>44940.5</v>
      </c>
      <c r="C36759" s="1">
        <v>44933.75</v>
      </c>
      <c r="D36759" s="1">
        <v>49521.625</v>
      </c>
      <c r="E36759" s="1">
        <v>46458.537413310187</v>
      </c>
      <c r="F36759" s="1">
        <v>45692.772958912035</v>
      </c>
      <c r="G36759" s="1">
        <v>45309.88328952546</v>
      </c>
      <c r="H36759" s="1">
        <v>45182.259070023145</v>
      </c>
      <c r="I36759" s="1">
        <v>45054.626345081022</v>
      </c>
      <c r="J36759" s="1">
        <v>44952.525694444441</v>
      </c>
    </row>
    <row r="36760" spans="1:10" x14ac:dyDescent="0.25">
      <c r="A36760" s="1">
        <v>45182.284722222219</v>
      </c>
      <c r="B36760" s="1">
        <v>44941</v>
      </c>
      <c r="C36760" s="1">
        <v>44934</v>
      </c>
      <c r="D36760" s="1">
        <v>49521.75</v>
      </c>
      <c r="E36760" s="1">
        <v>46458.579079861112</v>
      </c>
      <c r="F36760" s="1">
        <v>45692.793792303244</v>
      </c>
      <c r="G36760" s="1">
        <v>45309.893706134259</v>
      </c>
      <c r="H36760" s="1">
        <v>45182.266014525463</v>
      </c>
      <c r="I36760" s="1">
        <v>45054.629817245368</v>
      </c>
      <c r="J36760" s="1">
        <v>44952.526388888888</v>
      </c>
    </row>
    <row r="36761" spans="1:10" x14ac:dyDescent="0.25">
      <c r="A36761" s="1">
        <v>45182.291666666664</v>
      </c>
      <c r="B36761" s="1">
        <v>44941.5</v>
      </c>
      <c r="C36761" s="1">
        <v>44934.25</v>
      </c>
      <c r="D36761" s="1">
        <v>49521.875</v>
      </c>
      <c r="E36761" s="1">
        <v>46458.620746412038</v>
      </c>
      <c r="F36761" s="1">
        <v>45692.814625694446</v>
      </c>
      <c r="G36761" s="1">
        <v>45309.904122743057</v>
      </c>
      <c r="H36761" s="1">
        <v>45182.272959027781</v>
      </c>
      <c r="I36761" s="1">
        <v>45054.633289409721</v>
      </c>
      <c r="J36761" s="1">
        <v>44952.527083333334</v>
      </c>
    </row>
    <row r="36762" spans="1:10" x14ac:dyDescent="0.25">
      <c r="A36762" s="1">
        <v>45182.298611111109</v>
      </c>
      <c r="B36762" s="1">
        <v>44942</v>
      </c>
      <c r="C36762" s="1">
        <v>44934.5</v>
      </c>
      <c r="D36762" s="1">
        <v>49522</v>
      </c>
      <c r="E36762" s="1">
        <v>46458.662412962964</v>
      </c>
      <c r="F36762" s="1">
        <v>45692.835459085647</v>
      </c>
      <c r="G36762" s="1">
        <v>45309.914539351848</v>
      </c>
      <c r="H36762" s="1">
        <v>45182.279903530092</v>
      </c>
      <c r="I36762" s="1">
        <v>45054.636761574075</v>
      </c>
      <c r="J36762" s="1">
        <v>44952.527777777781</v>
      </c>
    </row>
    <row r="36763" spans="1:10" x14ac:dyDescent="0.25">
      <c r="A36763" s="1">
        <v>45182.305555555555</v>
      </c>
      <c r="B36763" s="1">
        <v>44940</v>
      </c>
      <c r="C36763" s="1">
        <v>44933.5</v>
      </c>
      <c r="D36763" s="1">
        <v>49522.125</v>
      </c>
      <c r="E36763" s="1">
        <v>46458.704079513889</v>
      </c>
      <c r="F36763" s="1">
        <v>45692.856292476848</v>
      </c>
      <c r="G36763" s="1">
        <v>45309.924955960647</v>
      </c>
      <c r="H36763" s="1">
        <v>45182.28684803241</v>
      </c>
      <c r="I36763" s="1">
        <v>45054.640233738428</v>
      </c>
      <c r="J36763" s="1">
        <v>44952.52847222222</v>
      </c>
    </row>
    <row r="36764" spans="1:10" x14ac:dyDescent="0.25">
      <c r="A36764" s="1">
        <v>45182.3125</v>
      </c>
      <c r="B36764" s="1">
        <v>44940.5</v>
      </c>
      <c r="C36764" s="1">
        <v>44933.75</v>
      </c>
      <c r="D36764" s="1">
        <v>49522.25</v>
      </c>
      <c r="E36764" s="1">
        <v>46458.745746064815</v>
      </c>
      <c r="F36764" s="1">
        <v>45692.877125868057</v>
      </c>
      <c r="G36764" s="1">
        <v>45309.935372569445</v>
      </c>
      <c r="H36764" s="1">
        <v>45182.293792534721</v>
      </c>
      <c r="I36764" s="1">
        <v>45054.643705902781</v>
      </c>
      <c r="J36764" s="1">
        <v>44952.529166666667</v>
      </c>
    </row>
    <row r="36765" spans="1:10" x14ac:dyDescent="0.25">
      <c r="A36765" s="1">
        <v>45182.319444444445</v>
      </c>
      <c r="B36765" s="1">
        <v>44941</v>
      </c>
      <c r="C36765" s="1">
        <v>44934</v>
      </c>
      <c r="D36765" s="1">
        <v>49522.375</v>
      </c>
      <c r="E36765" s="1">
        <v>46458.78741261574</v>
      </c>
      <c r="F36765" s="1">
        <v>45692.897959259259</v>
      </c>
      <c r="G36765" s="1">
        <v>45309.945789178244</v>
      </c>
      <c r="H36765" s="1">
        <v>45182.30073703704</v>
      </c>
      <c r="I36765" s="1">
        <v>45054.647178067127</v>
      </c>
      <c r="J36765" s="1">
        <v>44952.529861111114</v>
      </c>
    </row>
    <row r="36766" spans="1:10" x14ac:dyDescent="0.25">
      <c r="A36766" s="1">
        <v>45182.326388888891</v>
      </c>
      <c r="B36766" s="1">
        <v>44941.5</v>
      </c>
      <c r="C36766" s="1">
        <v>44934.25</v>
      </c>
      <c r="D36766" s="1">
        <v>49522.5</v>
      </c>
      <c r="E36766" s="1">
        <v>46458.829079166666</v>
      </c>
      <c r="F36766" s="1">
        <v>45692.91879265046</v>
      </c>
      <c r="G36766" s="1">
        <v>45309.956205787035</v>
      </c>
      <c r="H36766" s="1">
        <v>45182.307681539351</v>
      </c>
      <c r="I36766" s="1">
        <v>45054.650650231481</v>
      </c>
      <c r="J36766" s="1">
        <v>44952.530555555553</v>
      </c>
    </row>
    <row r="36767" spans="1:10" x14ac:dyDescent="0.25">
      <c r="A36767" s="1">
        <v>45182.333333333336</v>
      </c>
      <c r="B36767" s="1">
        <v>44942</v>
      </c>
      <c r="C36767" s="1">
        <v>44934.5</v>
      </c>
      <c r="D36767" s="1">
        <v>49522.625</v>
      </c>
      <c r="E36767" s="1">
        <v>46458.870745717591</v>
      </c>
      <c r="F36767" s="1">
        <v>45692.939626041669</v>
      </c>
      <c r="G36767" s="1">
        <v>45309.966622395834</v>
      </c>
      <c r="H36767" s="1">
        <v>45182.314626041669</v>
      </c>
      <c r="I36767" s="1">
        <v>45054.654122395834</v>
      </c>
      <c r="J36767" s="1">
        <v>44952.53125</v>
      </c>
    </row>
    <row r="36768" spans="1:10" x14ac:dyDescent="0.25">
      <c r="A36768" s="1">
        <v>45182.340277777781</v>
      </c>
      <c r="B36768" s="1">
        <v>44940</v>
      </c>
      <c r="C36768" s="1">
        <v>44933.5</v>
      </c>
      <c r="D36768" s="1">
        <v>49522.75</v>
      </c>
      <c r="E36768" s="1">
        <v>46458.912412268517</v>
      </c>
      <c r="F36768" s="1">
        <v>45692.96045943287</v>
      </c>
      <c r="G36768" s="1">
        <v>45309.977039004632</v>
      </c>
      <c r="H36768" s="1">
        <v>45182.32157054398</v>
      </c>
      <c r="I36768" s="1">
        <v>45054.657594560187</v>
      </c>
      <c r="J36768" s="1">
        <v>44952.531944444447</v>
      </c>
    </row>
    <row r="36769" spans="1:10" x14ac:dyDescent="0.25">
      <c r="A36769" s="1">
        <v>45182.347222222219</v>
      </c>
      <c r="B36769" s="1">
        <v>44940.5</v>
      </c>
      <c r="C36769" s="1">
        <v>44933.75</v>
      </c>
      <c r="D36769" s="1">
        <v>49522.875</v>
      </c>
      <c r="E36769" s="1">
        <v>46458.954078819443</v>
      </c>
      <c r="F36769" s="1">
        <v>45692.981292824072</v>
      </c>
      <c r="G36769" s="1">
        <v>45309.987455613424</v>
      </c>
      <c r="H36769" s="1">
        <v>45182.328515046298</v>
      </c>
      <c r="I36769" s="1">
        <v>45054.66106672454</v>
      </c>
      <c r="J36769" s="1">
        <v>44952.532638888886</v>
      </c>
    </row>
    <row r="36770" spans="1:10" x14ac:dyDescent="0.25">
      <c r="A36770" s="1">
        <v>45182.354166666664</v>
      </c>
      <c r="B36770" s="1">
        <v>44941</v>
      </c>
      <c r="C36770" s="1">
        <v>44934</v>
      </c>
      <c r="D36770" s="1">
        <v>49523</v>
      </c>
      <c r="E36770" s="1">
        <v>46458.995745370368</v>
      </c>
      <c r="F36770" s="1">
        <v>45693.00212621528</v>
      </c>
      <c r="G36770" s="1">
        <v>45309.997872222222</v>
      </c>
      <c r="H36770" s="1">
        <v>45182.335459548609</v>
      </c>
      <c r="I36770" s="1">
        <v>45054.664538888886</v>
      </c>
      <c r="J36770" s="1">
        <v>44952.533333333333</v>
      </c>
    </row>
    <row r="36771" spans="1:10" x14ac:dyDescent="0.25">
      <c r="A36771" s="1">
        <v>45182.361111111109</v>
      </c>
      <c r="B36771" s="1">
        <v>44941.5</v>
      </c>
      <c r="C36771" s="1">
        <v>44934.25</v>
      </c>
      <c r="D36771" s="1">
        <v>49523.125</v>
      </c>
      <c r="E36771" s="1">
        <v>46459.037411921294</v>
      </c>
      <c r="F36771" s="1">
        <v>45693.022959606482</v>
      </c>
      <c r="G36771" s="1">
        <v>45310.008288831021</v>
      </c>
      <c r="H36771" s="1">
        <v>45182.342404050927</v>
      </c>
      <c r="I36771" s="1">
        <v>45054.66801105324</v>
      </c>
      <c r="J36771" s="1">
        <v>44952.53402777778</v>
      </c>
    </row>
    <row r="36772" spans="1:10" x14ac:dyDescent="0.25">
      <c r="A36772" s="1">
        <v>45182.368055555555</v>
      </c>
      <c r="B36772" s="1">
        <v>44942</v>
      </c>
      <c r="C36772" s="1">
        <v>44934.5</v>
      </c>
      <c r="D36772" s="1">
        <v>49523.25</v>
      </c>
      <c r="E36772" s="1">
        <v>46459.079078472219</v>
      </c>
      <c r="F36772" s="1">
        <v>45693.043792997683</v>
      </c>
      <c r="G36772" s="1">
        <v>45310.018705439812</v>
      </c>
      <c r="H36772" s="1">
        <v>45182.349348553238</v>
      </c>
      <c r="I36772" s="1">
        <v>45054.671483217593</v>
      </c>
      <c r="J36772" s="1">
        <v>44952.534722222219</v>
      </c>
    </row>
    <row r="36773" spans="1:10" x14ac:dyDescent="0.25">
      <c r="A36773" s="1">
        <v>45182.375</v>
      </c>
      <c r="B36773" s="1">
        <v>44940</v>
      </c>
      <c r="C36773" s="1">
        <v>44933.5</v>
      </c>
      <c r="D36773" s="1">
        <v>49523.375</v>
      </c>
      <c r="E36773" s="1">
        <v>46459.120745023145</v>
      </c>
      <c r="F36773" s="1">
        <v>45693.064626388892</v>
      </c>
      <c r="G36773" s="1">
        <v>45310.029122048611</v>
      </c>
      <c r="H36773" s="1">
        <v>45182.356293055556</v>
      </c>
      <c r="I36773" s="1">
        <v>45054.674955381946</v>
      </c>
      <c r="J36773" s="1">
        <v>44952.535416666666</v>
      </c>
    </row>
    <row r="36774" spans="1:10" x14ac:dyDescent="0.25">
      <c r="A36774" s="1">
        <v>45182.381944444445</v>
      </c>
      <c r="B36774" s="1">
        <v>44940.5</v>
      </c>
      <c r="C36774" s="1">
        <v>44933.75</v>
      </c>
      <c r="D36774" s="1">
        <v>49523.5</v>
      </c>
      <c r="E36774" s="1">
        <v>46459.162411574071</v>
      </c>
      <c r="F36774" s="1">
        <v>45693.085459780094</v>
      </c>
      <c r="G36774" s="1">
        <v>45310.039538657409</v>
      </c>
      <c r="H36774" s="1">
        <v>45182.363237557867</v>
      </c>
      <c r="I36774" s="1">
        <v>45054.6784275463</v>
      </c>
      <c r="J36774" s="1">
        <v>44952.536111111112</v>
      </c>
    </row>
    <row r="36775" spans="1:10" x14ac:dyDescent="0.25">
      <c r="A36775" s="1">
        <v>45182.388888888891</v>
      </c>
      <c r="B36775" s="1">
        <v>44941</v>
      </c>
      <c r="C36775" s="1">
        <v>44934</v>
      </c>
      <c r="D36775" s="1">
        <v>49523.625</v>
      </c>
      <c r="E36775" s="1">
        <v>46459.204078125003</v>
      </c>
      <c r="F36775" s="1">
        <v>45693.106293171295</v>
      </c>
      <c r="G36775" s="1">
        <v>45310.0499552662</v>
      </c>
      <c r="H36775" s="1">
        <v>45182.370182060185</v>
      </c>
      <c r="I36775" s="1">
        <v>45054.681899710646</v>
      </c>
      <c r="J36775" s="1">
        <v>44952.536805555559</v>
      </c>
    </row>
    <row r="36776" spans="1:10" x14ac:dyDescent="0.25">
      <c r="A36776" s="1">
        <v>45182.395833333336</v>
      </c>
      <c r="B36776" s="1">
        <v>44941.5</v>
      </c>
      <c r="C36776" s="1">
        <v>44934.25</v>
      </c>
      <c r="D36776" s="1">
        <v>49523.75</v>
      </c>
      <c r="E36776" s="1">
        <v>46459.245744675929</v>
      </c>
      <c r="F36776" s="1">
        <v>45693.127126562496</v>
      </c>
      <c r="G36776" s="1">
        <v>45310.060371874999</v>
      </c>
      <c r="H36776" s="1">
        <v>45182.377126562496</v>
      </c>
      <c r="I36776" s="1">
        <v>45054.685371874999</v>
      </c>
      <c r="J36776" s="1">
        <v>44952.537499999999</v>
      </c>
    </row>
    <row r="36777" spans="1:10" x14ac:dyDescent="0.25">
      <c r="A36777" s="1">
        <v>45182.402777777781</v>
      </c>
      <c r="B36777" s="1">
        <v>44942</v>
      </c>
      <c r="C36777" s="1">
        <v>44934.5</v>
      </c>
      <c r="D36777" s="1">
        <v>49523.875</v>
      </c>
      <c r="E36777" s="1">
        <v>46459.287411226855</v>
      </c>
      <c r="F36777" s="1">
        <v>45693.147959953705</v>
      </c>
      <c r="G36777" s="1">
        <v>45310.070788483798</v>
      </c>
      <c r="H36777" s="1">
        <v>45182.384071064815</v>
      </c>
      <c r="I36777" s="1">
        <v>45054.688844039352</v>
      </c>
      <c r="J36777" s="1">
        <v>44952.538194444445</v>
      </c>
    </row>
    <row r="36778" spans="1:10" x14ac:dyDescent="0.25">
      <c r="A36778" s="1">
        <v>45182.409722222219</v>
      </c>
      <c r="B36778" s="1">
        <v>44940</v>
      </c>
      <c r="C36778" s="1">
        <v>44933.5</v>
      </c>
      <c r="D36778" s="1">
        <v>49524</v>
      </c>
      <c r="E36778" s="1">
        <v>46459.32907777778</v>
      </c>
      <c r="F36778" s="1">
        <v>45693.168793344907</v>
      </c>
      <c r="G36778" s="1">
        <v>45310.081205092596</v>
      </c>
      <c r="H36778" s="1">
        <v>45182.391015567133</v>
      </c>
      <c r="I36778" s="1">
        <v>45054.692316203706</v>
      </c>
      <c r="J36778" s="1">
        <v>44952.538888888892</v>
      </c>
    </row>
    <row r="36779" spans="1:10" x14ac:dyDescent="0.25">
      <c r="A36779" s="1">
        <v>45182.416666666664</v>
      </c>
      <c r="B36779" s="1">
        <v>44940.5</v>
      </c>
      <c r="C36779" s="1">
        <v>44933.75</v>
      </c>
      <c r="D36779" s="1">
        <v>49524.125</v>
      </c>
      <c r="E36779" s="1">
        <v>46459.370744328706</v>
      </c>
      <c r="F36779" s="1">
        <v>45693.189626736108</v>
      </c>
      <c r="G36779" s="1">
        <v>45310.091621701387</v>
      </c>
      <c r="H36779" s="1">
        <v>45182.397960069444</v>
      </c>
      <c r="I36779" s="1">
        <v>45054.695788368059</v>
      </c>
      <c r="J36779" s="1">
        <v>44952.539583333331</v>
      </c>
    </row>
    <row r="36780" spans="1:10" x14ac:dyDescent="0.25">
      <c r="A36780" s="1">
        <v>45182.423611111109</v>
      </c>
      <c r="B36780" s="1">
        <v>44941</v>
      </c>
      <c r="C36780" s="1">
        <v>44934</v>
      </c>
      <c r="D36780" s="1">
        <v>49524.25</v>
      </c>
      <c r="E36780" s="1">
        <v>46459.412410879631</v>
      </c>
      <c r="F36780" s="1">
        <v>45693.210460127317</v>
      </c>
      <c r="G36780" s="1">
        <v>45310.102038310186</v>
      </c>
      <c r="H36780" s="1">
        <v>45182.404904571762</v>
      </c>
      <c r="I36780" s="1">
        <v>45054.699260532405</v>
      </c>
      <c r="J36780" s="1">
        <v>44952.540277777778</v>
      </c>
    </row>
    <row r="36781" spans="1:10" x14ac:dyDescent="0.25">
      <c r="A36781" s="1">
        <v>45182.430555555555</v>
      </c>
      <c r="B36781" s="1">
        <v>44941.5</v>
      </c>
      <c r="C36781" s="1">
        <v>44934.25</v>
      </c>
      <c r="D36781" s="1">
        <v>49524.375</v>
      </c>
      <c r="E36781" s="1">
        <v>46459.454077430557</v>
      </c>
      <c r="F36781" s="1">
        <v>45693.231293518518</v>
      </c>
      <c r="G36781" s="1">
        <v>45310.112454918984</v>
      </c>
      <c r="H36781" s="1">
        <v>45182.411849074073</v>
      </c>
      <c r="I36781" s="1">
        <v>45054.702732696758</v>
      </c>
      <c r="J36781" s="1">
        <v>44952.540972222225</v>
      </c>
    </row>
    <row r="36782" spans="1:10" x14ac:dyDescent="0.25">
      <c r="A36782" s="1">
        <v>45182.4375</v>
      </c>
      <c r="B36782" s="1">
        <v>44942</v>
      </c>
      <c r="C36782" s="1">
        <v>44934.5</v>
      </c>
      <c r="D36782" s="1">
        <v>49524.5</v>
      </c>
      <c r="E36782" s="1">
        <v>46459.495743981483</v>
      </c>
      <c r="F36782" s="1">
        <v>45693.25212690972</v>
      </c>
      <c r="G36782" s="1">
        <v>45310.122871527776</v>
      </c>
      <c r="H36782" s="1">
        <v>45182.418793576391</v>
      </c>
      <c r="I36782" s="1">
        <v>45054.706204861111</v>
      </c>
      <c r="J36782" s="1">
        <v>44952.541666666664</v>
      </c>
    </row>
    <row r="36783" spans="1:10" x14ac:dyDescent="0.25">
      <c r="A36783" s="1">
        <v>45182.444444444445</v>
      </c>
      <c r="B36783" s="1">
        <v>44940</v>
      </c>
      <c r="C36783" s="1">
        <v>44933.5</v>
      </c>
      <c r="D36783" s="1">
        <v>49524.625</v>
      </c>
      <c r="E36783" s="1">
        <v>46459.537410532408</v>
      </c>
      <c r="F36783" s="1">
        <v>45693.272960300928</v>
      </c>
      <c r="G36783" s="1">
        <v>45310.133288136574</v>
      </c>
      <c r="H36783" s="1">
        <v>45182.425738078702</v>
      </c>
      <c r="I36783" s="1">
        <v>45054.709677025465</v>
      </c>
      <c r="J36783" s="1">
        <v>44952.542361111111</v>
      </c>
    </row>
    <row r="36784" spans="1:10" x14ac:dyDescent="0.25">
      <c r="A36784" s="1">
        <v>45182.451388888891</v>
      </c>
      <c r="B36784" s="1">
        <v>44940.5</v>
      </c>
      <c r="C36784" s="1">
        <v>44933.75</v>
      </c>
      <c r="D36784" s="1">
        <v>49524.75</v>
      </c>
      <c r="E36784" s="1">
        <v>46459.579077083334</v>
      </c>
      <c r="F36784" s="1">
        <v>45693.29379369213</v>
      </c>
      <c r="G36784" s="1">
        <v>45310.143704745373</v>
      </c>
      <c r="H36784" s="1">
        <v>45182.43268258102</v>
      </c>
      <c r="I36784" s="1">
        <v>45054.713149189818</v>
      </c>
      <c r="J36784" s="1">
        <v>44952.543055555558</v>
      </c>
    </row>
    <row r="36785" spans="1:10" x14ac:dyDescent="0.25">
      <c r="A36785" s="1">
        <v>45182.458333333336</v>
      </c>
      <c r="B36785" s="1">
        <v>44941</v>
      </c>
      <c r="C36785" s="1">
        <v>44934</v>
      </c>
      <c r="D36785" s="1">
        <v>49524.875</v>
      </c>
      <c r="E36785" s="1">
        <v>46459.620743634259</v>
      </c>
      <c r="F36785" s="1">
        <v>45693.314627083331</v>
      </c>
      <c r="G36785" s="1">
        <v>45310.154121354164</v>
      </c>
      <c r="H36785" s="1">
        <v>45182.439627083331</v>
      </c>
      <c r="I36785" s="1">
        <v>45054.716621354164</v>
      </c>
      <c r="J36785" s="1">
        <v>44952.543749999997</v>
      </c>
    </row>
    <row r="36786" spans="1:10" x14ac:dyDescent="0.25">
      <c r="A36786" s="1">
        <v>45182.465277777781</v>
      </c>
      <c r="B36786" s="1">
        <v>44941.5</v>
      </c>
      <c r="C36786" s="1">
        <v>44934.25</v>
      </c>
      <c r="D36786" s="1">
        <v>49525</v>
      </c>
      <c r="E36786" s="1">
        <v>46459.662410185185</v>
      </c>
      <c r="F36786" s="1">
        <v>45693.33546047454</v>
      </c>
      <c r="G36786" s="1">
        <v>45310.164537962963</v>
      </c>
      <c r="H36786" s="1">
        <v>45182.44657158565</v>
      </c>
      <c r="I36786" s="1">
        <v>45054.720093518517</v>
      </c>
      <c r="J36786" s="1">
        <v>44952.544444444444</v>
      </c>
    </row>
    <row r="36787" spans="1:10" x14ac:dyDescent="0.25">
      <c r="A36787" s="1">
        <v>45182.472222222219</v>
      </c>
      <c r="B36787" s="1">
        <v>44942</v>
      </c>
      <c r="C36787" s="1">
        <v>44934.5</v>
      </c>
      <c r="D36787" s="1">
        <v>49525.125</v>
      </c>
      <c r="E36787" s="1">
        <v>46459.70407673611</v>
      </c>
      <c r="F36787" s="1">
        <v>45693.356293865741</v>
      </c>
      <c r="G36787" s="1">
        <v>45310.174954571761</v>
      </c>
      <c r="H36787" s="1">
        <v>45182.45351608796</v>
      </c>
      <c r="I36787" s="1">
        <v>45054.723565682871</v>
      </c>
      <c r="J36787" s="1">
        <v>44952.545138888891</v>
      </c>
    </row>
    <row r="36788" spans="1:10" x14ac:dyDescent="0.25">
      <c r="A36788" s="1">
        <v>45182.479166666664</v>
      </c>
      <c r="B36788" s="1">
        <v>44940</v>
      </c>
      <c r="C36788" s="1">
        <v>44933.5</v>
      </c>
      <c r="D36788" s="1">
        <v>49525.25</v>
      </c>
      <c r="E36788" s="1">
        <v>46459.745743287036</v>
      </c>
      <c r="F36788" s="1">
        <v>45693.377127256943</v>
      </c>
      <c r="G36788" s="1">
        <v>45310.185371180552</v>
      </c>
      <c r="H36788" s="1">
        <v>45182.460460590279</v>
      </c>
      <c r="I36788" s="1">
        <v>45054.727037847224</v>
      </c>
      <c r="J36788" s="1">
        <v>44952.54583333333</v>
      </c>
    </row>
    <row r="36789" spans="1:10" x14ac:dyDescent="0.25">
      <c r="A36789" s="1">
        <v>45182.486111111109</v>
      </c>
      <c r="B36789" s="1">
        <v>44940.5</v>
      </c>
      <c r="C36789" s="1">
        <v>44933.75</v>
      </c>
      <c r="D36789" s="1">
        <v>49525.375</v>
      </c>
      <c r="E36789" s="1">
        <v>46459.787409837962</v>
      </c>
      <c r="F36789" s="1">
        <v>45693.397960648152</v>
      </c>
      <c r="G36789" s="1">
        <v>45310.195787789351</v>
      </c>
      <c r="H36789" s="1">
        <v>45182.46740509259</v>
      </c>
      <c r="I36789" s="1">
        <v>45054.730510011577</v>
      </c>
      <c r="J36789" s="1">
        <v>44952.546527777777</v>
      </c>
    </row>
    <row r="36790" spans="1:10" x14ac:dyDescent="0.25">
      <c r="A36790" s="1">
        <v>45182.493055555555</v>
      </c>
      <c r="B36790" s="1">
        <v>44941</v>
      </c>
      <c r="C36790" s="1">
        <v>44934</v>
      </c>
      <c r="D36790" s="1">
        <v>49525.5</v>
      </c>
      <c r="E36790" s="1">
        <v>46459.829076388887</v>
      </c>
      <c r="F36790" s="1">
        <v>45693.418794039353</v>
      </c>
      <c r="G36790" s="1">
        <v>45310.20620439815</v>
      </c>
      <c r="H36790" s="1">
        <v>45182.474349594908</v>
      </c>
      <c r="I36790" s="1">
        <v>45054.733982175923</v>
      </c>
      <c r="J36790" s="1">
        <v>44952.547222222223</v>
      </c>
    </row>
    <row r="36791" spans="1:10" x14ac:dyDescent="0.25">
      <c r="A36791" s="1">
        <v>45182.5</v>
      </c>
      <c r="B36791" s="1">
        <v>44941.5</v>
      </c>
      <c r="C36791" s="1">
        <v>44934.25</v>
      </c>
      <c r="D36791" s="1">
        <v>49525.625</v>
      </c>
      <c r="E36791" s="1">
        <v>46459.870742939813</v>
      </c>
      <c r="F36791" s="1">
        <v>45693.439627430555</v>
      </c>
      <c r="G36791" s="1">
        <v>45310.216621006941</v>
      </c>
      <c r="H36791" s="1">
        <v>45182.481294097219</v>
      </c>
      <c r="I36791" s="1">
        <v>45054.737454340277</v>
      </c>
      <c r="J36791" s="1">
        <v>44952.54791666667</v>
      </c>
    </row>
    <row r="36792" spans="1:10" x14ac:dyDescent="0.25">
      <c r="A36792" s="1">
        <v>45182.506944444445</v>
      </c>
      <c r="B36792" s="1">
        <v>44942</v>
      </c>
      <c r="C36792" s="1">
        <v>44934.5</v>
      </c>
      <c r="D36792" s="1">
        <v>49525.75</v>
      </c>
      <c r="E36792" s="1">
        <v>46459.912409490738</v>
      </c>
      <c r="F36792" s="1">
        <v>45693.460460821756</v>
      </c>
      <c r="G36792" s="1">
        <v>45310.227037615739</v>
      </c>
      <c r="H36792" s="1">
        <v>45182.488238599537</v>
      </c>
      <c r="I36792" s="1">
        <v>45054.74092650463</v>
      </c>
      <c r="J36792" s="1">
        <v>44952.548611111109</v>
      </c>
    </row>
    <row r="36793" spans="1:10" x14ac:dyDescent="0.25">
      <c r="A36793" s="1">
        <v>45182.513888888891</v>
      </c>
      <c r="B36793" s="1">
        <v>44940</v>
      </c>
      <c r="C36793" s="1">
        <v>44933.5</v>
      </c>
      <c r="D36793" s="1">
        <v>49525.875</v>
      </c>
      <c r="E36793" s="1">
        <v>46459.954076041664</v>
      </c>
      <c r="F36793" s="1">
        <v>45693.481294212965</v>
      </c>
      <c r="G36793" s="1">
        <v>45310.237454224538</v>
      </c>
      <c r="H36793" s="1">
        <v>45182.495183101855</v>
      </c>
      <c r="I36793" s="1">
        <v>45054.744398668983</v>
      </c>
      <c r="J36793" s="1">
        <v>44952.549305555556</v>
      </c>
    </row>
    <row r="36794" spans="1:10" x14ac:dyDescent="0.25">
      <c r="A36794" s="1">
        <v>45182.520833333336</v>
      </c>
      <c r="B36794" s="1">
        <v>44940.5</v>
      </c>
      <c r="C36794" s="1">
        <v>44933.75</v>
      </c>
      <c r="D36794" s="1">
        <v>49526</v>
      </c>
      <c r="E36794" s="1">
        <v>46459.99574259259</v>
      </c>
      <c r="F36794" s="1">
        <v>45693.502127604166</v>
      </c>
      <c r="G36794" s="1">
        <v>45310.247870833336</v>
      </c>
      <c r="H36794" s="1">
        <v>45182.502127604166</v>
      </c>
      <c r="I36794" s="1">
        <v>45054.747870833336</v>
      </c>
      <c r="J36794" s="1">
        <v>44952.55</v>
      </c>
    </row>
    <row r="36795" spans="1:10" x14ac:dyDescent="0.25">
      <c r="A36795" s="1">
        <v>45182.527777777781</v>
      </c>
      <c r="B36795" s="1">
        <v>44941</v>
      </c>
      <c r="C36795" s="1">
        <v>44934</v>
      </c>
      <c r="D36795" s="1">
        <v>49526.125</v>
      </c>
      <c r="E36795" s="1">
        <v>46460.037409143515</v>
      </c>
      <c r="F36795" s="1">
        <v>45693.522960995368</v>
      </c>
      <c r="G36795" s="1">
        <v>45310.258287442128</v>
      </c>
      <c r="H36795" s="1">
        <v>45182.509072106484</v>
      </c>
      <c r="I36795" s="1">
        <v>45054.751342997683</v>
      </c>
      <c r="J36795" s="1">
        <v>44952.550694444442</v>
      </c>
    </row>
    <row r="36796" spans="1:10" x14ac:dyDescent="0.25">
      <c r="A36796" s="1">
        <v>45182.534722222219</v>
      </c>
      <c r="B36796" s="1">
        <v>44941.5</v>
      </c>
      <c r="C36796" s="1">
        <v>44934.25</v>
      </c>
      <c r="D36796" s="1">
        <v>49526.25</v>
      </c>
      <c r="E36796" s="1">
        <v>46460.079075694448</v>
      </c>
      <c r="F36796" s="1">
        <v>45693.543794386576</v>
      </c>
      <c r="G36796" s="1">
        <v>45310.268704050926</v>
      </c>
      <c r="H36796" s="1">
        <v>45182.516016608795</v>
      </c>
      <c r="I36796" s="1">
        <v>45054.754815162036</v>
      </c>
      <c r="J36796" s="1">
        <v>44952.551388888889</v>
      </c>
    </row>
    <row r="36797" spans="1:10" x14ac:dyDescent="0.25">
      <c r="A36797" s="1">
        <v>45182.541666666664</v>
      </c>
      <c r="B36797" s="1">
        <v>44942</v>
      </c>
      <c r="C36797" s="1">
        <v>44934.5</v>
      </c>
      <c r="D36797" s="1">
        <v>49526.375</v>
      </c>
      <c r="E36797" s="1">
        <v>46460.120742245374</v>
      </c>
      <c r="F36797" s="1">
        <v>45693.564627777778</v>
      </c>
      <c r="G36797" s="1">
        <v>45310.279120659725</v>
      </c>
      <c r="H36797" s="1">
        <v>45182.522961111114</v>
      </c>
      <c r="I36797" s="1">
        <v>45054.758287326389</v>
      </c>
      <c r="J36797" s="1">
        <v>44952.552083333336</v>
      </c>
    </row>
    <row r="36798" spans="1:10" x14ac:dyDescent="0.25">
      <c r="A36798" s="1">
        <v>45182.548611111109</v>
      </c>
      <c r="B36798" s="1">
        <v>44940</v>
      </c>
      <c r="C36798" s="1">
        <v>44933.5</v>
      </c>
      <c r="D36798" s="1">
        <v>49526.5</v>
      </c>
      <c r="E36798" s="1">
        <v>46460.162408796299</v>
      </c>
      <c r="F36798" s="1">
        <v>45693.585461168979</v>
      </c>
      <c r="G36798" s="1">
        <v>45310.289537268516</v>
      </c>
      <c r="H36798" s="1">
        <v>45182.529905613424</v>
      </c>
      <c r="I36798" s="1">
        <v>45054.761759490742</v>
      </c>
      <c r="J36798" s="1">
        <v>44952.552777777775</v>
      </c>
    </row>
    <row r="36799" spans="1:10" x14ac:dyDescent="0.25">
      <c r="A36799" s="1">
        <v>45182.555555555555</v>
      </c>
      <c r="B36799" s="1">
        <v>44940.5</v>
      </c>
      <c r="C36799" s="1">
        <v>44933.75</v>
      </c>
      <c r="D36799" s="1">
        <v>49526.625</v>
      </c>
      <c r="E36799" s="1">
        <v>46460.204075347225</v>
      </c>
      <c r="F36799" s="1">
        <v>45693.606294560188</v>
      </c>
      <c r="G36799" s="1">
        <v>45310.299953877315</v>
      </c>
      <c r="H36799" s="1">
        <v>45182.536850115743</v>
      </c>
      <c r="I36799" s="1">
        <v>45054.765231655096</v>
      </c>
      <c r="J36799" s="1">
        <v>44952.553472222222</v>
      </c>
    </row>
    <row r="36800" spans="1:10" x14ac:dyDescent="0.25">
      <c r="A36800" s="1">
        <v>45182.5625</v>
      </c>
      <c r="B36800" s="1">
        <v>44941</v>
      </c>
      <c r="C36800" s="1">
        <v>44934</v>
      </c>
      <c r="D36800" s="1">
        <v>49526.75</v>
      </c>
      <c r="E36800" s="1">
        <v>46460.24574189815</v>
      </c>
      <c r="F36800" s="1">
        <v>45693.627127951389</v>
      </c>
      <c r="G36800" s="1">
        <v>45310.310370486113</v>
      </c>
      <c r="H36800" s="1">
        <v>45182.543794618054</v>
      </c>
      <c r="I36800" s="1">
        <v>45054.768703819442</v>
      </c>
      <c r="J36800" s="1">
        <v>44952.554166666669</v>
      </c>
    </row>
    <row r="36801" spans="1:10" x14ac:dyDescent="0.25">
      <c r="A36801" s="1">
        <v>45182.569444444445</v>
      </c>
      <c r="B36801" s="1">
        <v>44941.5</v>
      </c>
      <c r="C36801" s="1">
        <v>44934.25</v>
      </c>
      <c r="D36801" s="1">
        <v>49526.875</v>
      </c>
      <c r="E36801" s="1">
        <v>46460.287408449076</v>
      </c>
      <c r="F36801" s="1">
        <v>45693.647961342591</v>
      </c>
      <c r="G36801" s="1">
        <v>45310.320787094905</v>
      </c>
      <c r="H36801" s="1">
        <v>45182.550739120372</v>
      </c>
      <c r="I36801" s="1">
        <v>45054.772175983795</v>
      </c>
      <c r="J36801" s="1">
        <v>44952.554861111108</v>
      </c>
    </row>
    <row r="36802" spans="1:10" x14ac:dyDescent="0.25">
      <c r="A36802" s="1">
        <v>45182.576388888891</v>
      </c>
      <c r="B36802" s="1">
        <v>44942</v>
      </c>
      <c r="C36802" s="1">
        <v>44934.5</v>
      </c>
      <c r="D36802" s="1">
        <v>49527</v>
      </c>
      <c r="E36802" s="1">
        <v>46460.329075000001</v>
      </c>
      <c r="F36802" s="1">
        <v>45693.6687947338</v>
      </c>
      <c r="G36802" s="1">
        <v>45310.331203703703</v>
      </c>
      <c r="H36802" s="1">
        <v>45182.557683622683</v>
      </c>
      <c r="I36802" s="1">
        <v>45054.775648148148</v>
      </c>
      <c r="J36802" s="1">
        <v>44952.555555555555</v>
      </c>
    </row>
    <row r="36803" spans="1:10" x14ac:dyDescent="0.25">
      <c r="A36803" s="1">
        <v>45182.583333333336</v>
      </c>
      <c r="B36803" s="1">
        <v>44940</v>
      </c>
      <c r="C36803" s="1">
        <v>44933.5</v>
      </c>
      <c r="D36803" s="1">
        <v>49527.125</v>
      </c>
      <c r="E36803" s="1">
        <v>46460.370741550927</v>
      </c>
      <c r="F36803" s="1">
        <v>45693.689628125001</v>
      </c>
      <c r="G36803" s="1">
        <v>45310.341620312502</v>
      </c>
      <c r="H36803" s="1">
        <v>45182.564628125001</v>
      </c>
      <c r="I36803" s="1">
        <v>45054.779120312502</v>
      </c>
      <c r="J36803" s="1">
        <v>44952.556250000001</v>
      </c>
    </row>
    <row r="36804" spans="1:10" x14ac:dyDescent="0.25">
      <c r="A36804" s="1">
        <v>45182.590277777781</v>
      </c>
      <c r="B36804" s="1">
        <v>44940.5</v>
      </c>
      <c r="C36804" s="1">
        <v>44933.75</v>
      </c>
      <c r="D36804" s="1">
        <v>49527.25</v>
      </c>
      <c r="E36804" s="1">
        <v>46460.412408101853</v>
      </c>
      <c r="F36804" s="1">
        <v>45693.710461516202</v>
      </c>
      <c r="G36804" s="1">
        <v>45310.352036921293</v>
      </c>
      <c r="H36804" s="1">
        <v>45182.571572627312</v>
      </c>
      <c r="I36804" s="1">
        <v>45054.782592476855</v>
      </c>
      <c r="J36804" s="1">
        <v>44952.556944444441</v>
      </c>
    </row>
    <row r="36805" spans="1:10" x14ac:dyDescent="0.25">
      <c r="A36805" s="1">
        <v>45182.597222222219</v>
      </c>
      <c r="B36805" s="1">
        <v>44941</v>
      </c>
      <c r="C36805" s="1">
        <v>44934</v>
      </c>
      <c r="D36805" s="1">
        <v>49527.375</v>
      </c>
      <c r="E36805" s="1">
        <v>46460.454074652778</v>
      </c>
      <c r="F36805" s="1">
        <v>45693.731294907404</v>
      </c>
      <c r="G36805" s="1">
        <v>45310.362453530091</v>
      </c>
      <c r="H36805" s="1">
        <v>45182.57851712963</v>
      </c>
      <c r="I36805" s="1">
        <v>45054.786064641201</v>
      </c>
      <c r="J36805" s="1">
        <v>44952.557638888888</v>
      </c>
    </row>
    <row r="36806" spans="1:10" x14ac:dyDescent="0.25">
      <c r="A36806" s="1">
        <v>45182.604166666664</v>
      </c>
      <c r="B36806" s="1">
        <v>44941.5</v>
      </c>
      <c r="C36806" s="1">
        <v>44934.25</v>
      </c>
      <c r="D36806" s="1">
        <v>49527.5</v>
      </c>
      <c r="E36806" s="1">
        <v>46460.495741203704</v>
      </c>
      <c r="F36806" s="1">
        <v>45693.752128298613</v>
      </c>
      <c r="G36806" s="1">
        <v>45310.37287013889</v>
      </c>
      <c r="H36806" s="1">
        <v>45182.585461631941</v>
      </c>
      <c r="I36806" s="1">
        <v>45054.789536805554</v>
      </c>
      <c r="J36806" s="1">
        <v>44952.558333333334</v>
      </c>
    </row>
    <row r="36807" spans="1:10" x14ac:dyDescent="0.25">
      <c r="A36807" s="1">
        <v>45182.611111111109</v>
      </c>
      <c r="B36807" s="1">
        <v>44942</v>
      </c>
      <c r="C36807" s="1">
        <v>44934.5</v>
      </c>
      <c r="D36807" s="1">
        <v>49527.625</v>
      </c>
      <c r="E36807" s="1">
        <v>46460.537407754629</v>
      </c>
      <c r="F36807" s="1">
        <v>45693.772961689814</v>
      </c>
      <c r="G36807" s="1">
        <v>45310.383286747689</v>
      </c>
      <c r="H36807" s="1">
        <v>45182.592406134259</v>
      </c>
      <c r="I36807" s="1">
        <v>45054.793008969908</v>
      </c>
      <c r="J36807" s="1">
        <v>44952.559027777781</v>
      </c>
    </row>
    <row r="36808" spans="1:10" x14ac:dyDescent="0.25">
      <c r="A36808" s="1">
        <v>45182.618055555555</v>
      </c>
      <c r="B36808" s="1">
        <v>44940</v>
      </c>
      <c r="C36808" s="1">
        <v>44933.5</v>
      </c>
      <c r="D36808" s="1">
        <v>49527.75</v>
      </c>
      <c r="E36808" s="1">
        <v>46460.579074305555</v>
      </c>
      <c r="F36808" s="1">
        <v>45693.793795081016</v>
      </c>
      <c r="G36808" s="1">
        <v>45310.39370335648</v>
      </c>
      <c r="H36808" s="1">
        <v>45182.599350636578</v>
      </c>
      <c r="I36808" s="1">
        <v>45054.796481134261</v>
      </c>
      <c r="J36808" s="1">
        <v>44952.55972222222</v>
      </c>
    </row>
    <row r="36809" spans="1:10" x14ac:dyDescent="0.25">
      <c r="A36809" s="1">
        <v>45182.625</v>
      </c>
      <c r="B36809" s="1">
        <v>44940.5</v>
      </c>
      <c r="C36809" s="1">
        <v>44933.75</v>
      </c>
      <c r="D36809" s="1">
        <v>49527.875</v>
      </c>
      <c r="E36809" s="1">
        <v>46460.620740856481</v>
      </c>
      <c r="F36809" s="1">
        <v>45693.814628472224</v>
      </c>
      <c r="G36809" s="1">
        <v>45310.404119965278</v>
      </c>
      <c r="H36809" s="1">
        <v>45182.606295138889</v>
      </c>
      <c r="I36809" s="1">
        <v>45054.799953298614</v>
      </c>
      <c r="J36809" s="1">
        <v>44952.560416666667</v>
      </c>
    </row>
    <row r="36810" spans="1:10" x14ac:dyDescent="0.25">
      <c r="A36810" s="1">
        <v>45182.631944444445</v>
      </c>
      <c r="B36810" s="1">
        <v>44941</v>
      </c>
      <c r="C36810" s="1">
        <v>44934</v>
      </c>
      <c r="D36810" s="1">
        <v>49528</v>
      </c>
      <c r="E36810" s="1">
        <v>46460.662407407406</v>
      </c>
      <c r="F36810" s="1">
        <v>45693.835461863426</v>
      </c>
      <c r="G36810" s="1">
        <v>45310.414536574077</v>
      </c>
      <c r="H36810" s="1">
        <v>45182.613239641207</v>
      </c>
      <c r="I36810" s="1">
        <v>45054.80342546296</v>
      </c>
      <c r="J36810" s="1">
        <v>44952.561111111114</v>
      </c>
    </row>
    <row r="36811" spans="1:10" x14ac:dyDescent="0.25">
      <c r="A36811" s="1">
        <v>45182.638888888891</v>
      </c>
      <c r="B36811" s="1">
        <v>44941.5</v>
      </c>
      <c r="C36811" s="1">
        <v>44934.25</v>
      </c>
      <c r="D36811" s="1">
        <v>49528.125</v>
      </c>
      <c r="E36811" s="1">
        <v>46460.704073958332</v>
      </c>
      <c r="F36811" s="1">
        <v>45693.856295254627</v>
      </c>
      <c r="G36811" s="1">
        <v>45310.424953182868</v>
      </c>
      <c r="H36811" s="1">
        <v>45182.620184143518</v>
      </c>
      <c r="I36811" s="1">
        <v>45054.806897627313</v>
      </c>
      <c r="J36811" s="1">
        <v>44952.561805555553</v>
      </c>
    </row>
    <row r="36812" spans="1:10" x14ac:dyDescent="0.25">
      <c r="A36812" s="1">
        <v>45182.645833333336</v>
      </c>
      <c r="B36812" s="1">
        <v>44942</v>
      </c>
      <c r="C36812" s="1">
        <v>44934.5</v>
      </c>
      <c r="D36812" s="1">
        <v>49528.25</v>
      </c>
      <c r="E36812" s="1">
        <v>46460.745740509257</v>
      </c>
      <c r="F36812" s="1">
        <v>45693.877128645836</v>
      </c>
      <c r="G36812" s="1">
        <v>45310.435369791667</v>
      </c>
      <c r="H36812" s="1">
        <v>45182.627128645836</v>
      </c>
      <c r="I36812" s="1">
        <v>45054.810369791667</v>
      </c>
      <c r="J36812" s="1">
        <v>44952.5625</v>
      </c>
    </row>
    <row r="36813" spans="1:10" x14ac:dyDescent="0.25">
      <c r="A36813" s="1">
        <v>45182.652777777781</v>
      </c>
      <c r="B36813" s="1">
        <v>44940</v>
      </c>
      <c r="C36813" s="1">
        <v>44933.5</v>
      </c>
      <c r="D36813" s="1">
        <v>49528.375</v>
      </c>
      <c r="E36813" s="1">
        <v>46460.787407060183</v>
      </c>
      <c r="F36813" s="1">
        <v>45693.897962037037</v>
      </c>
      <c r="G36813" s="1">
        <v>45310.445786400465</v>
      </c>
      <c r="H36813" s="1">
        <v>45182.634073148147</v>
      </c>
      <c r="I36813" s="1">
        <v>45054.81384195602</v>
      </c>
      <c r="J36813" s="1">
        <v>44952.563194444447</v>
      </c>
    </row>
    <row r="36814" spans="1:10" x14ac:dyDescent="0.25">
      <c r="A36814" s="1">
        <v>45182.659722222219</v>
      </c>
      <c r="B36814" s="1">
        <v>44940.5</v>
      </c>
      <c r="C36814" s="1">
        <v>44933.75</v>
      </c>
      <c r="D36814" s="1">
        <v>49528.5</v>
      </c>
      <c r="E36814" s="1">
        <v>46460.829073611108</v>
      </c>
      <c r="F36814" s="1">
        <v>45693.918795428239</v>
      </c>
      <c r="G36814" s="1">
        <v>45310.456203009257</v>
      </c>
      <c r="H36814" s="1">
        <v>45182.641017650465</v>
      </c>
      <c r="I36814" s="1">
        <v>45054.817314120373</v>
      </c>
      <c r="J36814" s="1">
        <v>44952.563888888886</v>
      </c>
    </row>
    <row r="36815" spans="1:10" x14ac:dyDescent="0.25">
      <c r="A36815" s="1">
        <v>45182.666666666664</v>
      </c>
      <c r="B36815" s="1">
        <v>44941</v>
      </c>
      <c r="C36815" s="1">
        <v>44934</v>
      </c>
      <c r="D36815" s="1">
        <v>49528.625</v>
      </c>
      <c r="E36815" s="1">
        <v>46460.870740162034</v>
      </c>
      <c r="F36815" s="1">
        <v>45693.939628819448</v>
      </c>
      <c r="G36815" s="1">
        <v>45310.466619618055</v>
      </c>
      <c r="H36815" s="1">
        <v>45182.647962152776</v>
      </c>
      <c r="I36815" s="1">
        <v>45054.820786284719</v>
      </c>
      <c r="J36815" s="1">
        <v>44952.564583333333</v>
      </c>
    </row>
    <row r="36816" spans="1:10" x14ac:dyDescent="0.25">
      <c r="A36816" s="1">
        <v>45182.673611111109</v>
      </c>
      <c r="B36816" s="1">
        <v>44941.5</v>
      </c>
      <c r="C36816" s="1">
        <v>44934.25</v>
      </c>
      <c r="D36816" s="1">
        <v>49528.75</v>
      </c>
      <c r="E36816" s="1">
        <v>46460.91240671296</v>
      </c>
      <c r="F36816" s="1">
        <v>45693.960462210649</v>
      </c>
      <c r="G36816" s="1">
        <v>45310.477036226854</v>
      </c>
      <c r="H36816" s="1">
        <v>45182.654906655094</v>
      </c>
      <c r="I36816" s="1">
        <v>45054.824258449073</v>
      </c>
      <c r="J36816" s="1">
        <v>44952.56527777778</v>
      </c>
    </row>
    <row r="36817" spans="1:10" x14ac:dyDescent="0.25">
      <c r="A36817" s="1">
        <v>45182.680555555555</v>
      </c>
      <c r="B36817" s="1">
        <v>44942</v>
      </c>
      <c r="C36817" s="1">
        <v>44934.5</v>
      </c>
      <c r="D36817" s="1">
        <v>49528.875</v>
      </c>
      <c r="E36817" s="1">
        <v>46460.954073263885</v>
      </c>
      <c r="F36817" s="1">
        <v>45693.98129560185</v>
      </c>
      <c r="G36817" s="1">
        <v>45310.487452835645</v>
      </c>
      <c r="H36817" s="1">
        <v>45182.661851157405</v>
      </c>
      <c r="I36817" s="1">
        <v>45054.827730613426</v>
      </c>
      <c r="J36817" s="1">
        <v>44952.565972222219</v>
      </c>
    </row>
    <row r="36818" spans="1:10" x14ac:dyDescent="0.25">
      <c r="A36818" s="1">
        <v>45182.6875</v>
      </c>
      <c r="B36818" s="1">
        <v>44940</v>
      </c>
      <c r="C36818" s="1">
        <v>44933.5</v>
      </c>
      <c r="D36818" s="1">
        <v>49529</v>
      </c>
      <c r="E36818" s="1">
        <v>46460.995739814818</v>
      </c>
      <c r="F36818" s="1">
        <v>45694.002128993059</v>
      </c>
      <c r="G36818" s="1">
        <v>45310.497869444443</v>
      </c>
      <c r="H36818" s="1">
        <v>45182.668795659723</v>
      </c>
      <c r="I36818" s="1">
        <v>45054.831202777779</v>
      </c>
      <c r="J36818" s="1">
        <v>44952.566666666666</v>
      </c>
    </row>
    <row r="36819" spans="1:10" x14ac:dyDescent="0.25">
      <c r="A36819" s="1">
        <v>45182.694444444445</v>
      </c>
      <c r="B36819" s="1">
        <v>44940.5</v>
      </c>
      <c r="C36819" s="1">
        <v>44933.75</v>
      </c>
      <c r="D36819" s="1">
        <v>49529.125</v>
      </c>
      <c r="E36819" s="1">
        <v>46461.037406365744</v>
      </c>
      <c r="F36819" s="1">
        <v>45694.022962384261</v>
      </c>
      <c r="G36819" s="1">
        <v>45310.508286053242</v>
      </c>
      <c r="H36819" s="1">
        <v>45182.675740162034</v>
      </c>
      <c r="I36819" s="1">
        <v>45054.834674942133</v>
      </c>
      <c r="J36819" s="1">
        <v>44952.567361111112</v>
      </c>
    </row>
    <row r="36820" spans="1:10" x14ac:dyDescent="0.25">
      <c r="A36820" s="1">
        <v>45182.701388888891</v>
      </c>
      <c r="B36820" s="1">
        <v>44941</v>
      </c>
      <c r="C36820" s="1">
        <v>44934</v>
      </c>
      <c r="D36820" s="1">
        <v>49529.25</v>
      </c>
      <c r="E36820" s="1">
        <v>46461.079072916669</v>
      </c>
      <c r="F36820" s="1">
        <v>45694.043795775462</v>
      </c>
      <c r="G36820" s="1">
        <v>45310.518702662041</v>
      </c>
      <c r="H36820" s="1">
        <v>45182.682684664353</v>
      </c>
      <c r="I36820" s="1">
        <v>45054.838147106479</v>
      </c>
      <c r="J36820" s="1">
        <v>44952.568055555559</v>
      </c>
    </row>
    <row r="36821" spans="1:10" x14ac:dyDescent="0.25">
      <c r="A36821" s="1">
        <v>45182.708333333336</v>
      </c>
      <c r="B36821" s="1">
        <v>44941.5</v>
      </c>
      <c r="C36821" s="1">
        <v>44934.25</v>
      </c>
      <c r="D36821" s="1">
        <v>49529.375</v>
      </c>
      <c r="E36821" s="1">
        <v>46461.120739467595</v>
      </c>
      <c r="F36821" s="1">
        <v>45694.064629166664</v>
      </c>
      <c r="G36821" s="1">
        <v>45310.529119270832</v>
      </c>
      <c r="H36821" s="1">
        <v>45182.689629166664</v>
      </c>
      <c r="I36821" s="1">
        <v>45054.841619270832</v>
      </c>
      <c r="J36821" s="1">
        <v>44952.568749999999</v>
      </c>
    </row>
    <row r="36822" spans="1:10" x14ac:dyDescent="0.25">
      <c r="A36822" s="1">
        <v>45182.715277777781</v>
      </c>
      <c r="B36822" s="1">
        <v>44942</v>
      </c>
      <c r="C36822" s="1">
        <v>44934.5</v>
      </c>
      <c r="D36822" s="1">
        <v>49529.5</v>
      </c>
      <c r="E36822" s="1">
        <v>46461.16240601852</v>
      </c>
      <c r="F36822" s="1">
        <v>45694.085462557872</v>
      </c>
      <c r="G36822" s="1">
        <v>45310.53953587963</v>
      </c>
      <c r="H36822" s="1">
        <v>45182.696573668982</v>
      </c>
      <c r="I36822" s="1">
        <v>45054.845091435185</v>
      </c>
      <c r="J36822" s="1">
        <v>44952.569444444445</v>
      </c>
    </row>
    <row r="36823" spans="1:10" x14ac:dyDescent="0.25">
      <c r="A36823" s="1">
        <v>45182.722222222219</v>
      </c>
      <c r="B36823" s="1">
        <v>44940</v>
      </c>
      <c r="C36823" s="1">
        <v>44933.5</v>
      </c>
      <c r="D36823" s="1">
        <v>49529.625</v>
      </c>
      <c r="E36823" s="1">
        <v>46461.204072569446</v>
      </c>
      <c r="F36823" s="1">
        <v>45694.106295949074</v>
      </c>
      <c r="G36823" s="1">
        <v>45310.549952488429</v>
      </c>
      <c r="H36823" s="1">
        <v>45182.7035181713</v>
      </c>
      <c r="I36823" s="1">
        <v>45054.848563599538</v>
      </c>
      <c r="J36823" s="1">
        <v>44952.570138888892</v>
      </c>
    </row>
    <row r="36824" spans="1:10" x14ac:dyDescent="0.25">
      <c r="A36824" s="1">
        <v>45182.729166666664</v>
      </c>
      <c r="B36824" s="1">
        <v>44940.5</v>
      </c>
      <c r="C36824" s="1">
        <v>44933.75</v>
      </c>
      <c r="D36824" s="1">
        <v>49529.75</v>
      </c>
      <c r="E36824" s="1">
        <v>46461.245739120372</v>
      </c>
      <c r="F36824" s="1">
        <v>45694.127129340275</v>
      </c>
      <c r="G36824" s="1">
        <v>45310.56036909722</v>
      </c>
      <c r="H36824" s="1">
        <v>45182.710462673611</v>
      </c>
      <c r="I36824" s="1">
        <v>45054.852035763892</v>
      </c>
      <c r="J36824" s="1">
        <v>44952.570833333331</v>
      </c>
    </row>
    <row r="36825" spans="1:10" x14ac:dyDescent="0.25">
      <c r="A36825" s="1">
        <v>45182.736111111109</v>
      </c>
      <c r="B36825" s="1">
        <v>44941</v>
      </c>
      <c r="C36825" s="1">
        <v>44934</v>
      </c>
      <c r="D36825" s="1">
        <v>49529.875</v>
      </c>
      <c r="E36825" s="1">
        <v>46461.287405671297</v>
      </c>
      <c r="F36825" s="1">
        <v>45694.147962731484</v>
      </c>
      <c r="G36825" s="1">
        <v>45310.570785706019</v>
      </c>
      <c r="H36825" s="1">
        <v>45182.717407175929</v>
      </c>
      <c r="I36825" s="1">
        <v>45054.855507928238</v>
      </c>
      <c r="J36825" s="1">
        <v>44952.571527777778</v>
      </c>
    </row>
    <row r="36826" spans="1:10" x14ac:dyDescent="0.25">
      <c r="A36826" s="1">
        <v>45182.743055555555</v>
      </c>
      <c r="B36826" s="1">
        <v>44941.5</v>
      </c>
      <c r="C36826" s="1">
        <v>44934.25</v>
      </c>
      <c r="D36826" s="1">
        <v>49530</v>
      </c>
      <c r="E36826" s="1">
        <v>46461.329072222223</v>
      </c>
      <c r="F36826" s="1">
        <v>45694.168796122685</v>
      </c>
      <c r="G36826" s="1">
        <v>45310.581202314817</v>
      </c>
      <c r="H36826" s="1">
        <v>45182.72435167824</v>
      </c>
      <c r="I36826" s="1">
        <v>45054.858980092591</v>
      </c>
      <c r="J36826" s="1">
        <v>44952.572222222225</v>
      </c>
    </row>
    <row r="36827" spans="1:10" x14ac:dyDescent="0.25">
      <c r="A36827" s="1">
        <v>45182.75</v>
      </c>
      <c r="B36827" s="1">
        <v>44942</v>
      </c>
      <c r="C36827" s="1">
        <v>44934.5</v>
      </c>
      <c r="D36827" s="1">
        <v>49530.125</v>
      </c>
      <c r="E36827" s="1">
        <v>46461.370738773148</v>
      </c>
      <c r="F36827" s="1">
        <v>45694.189629513887</v>
      </c>
      <c r="G36827" s="1">
        <v>45310.591618923609</v>
      </c>
      <c r="H36827" s="1">
        <v>45182.731296180558</v>
      </c>
      <c r="I36827" s="1">
        <v>45054.862452256944</v>
      </c>
      <c r="J36827" s="1">
        <v>44952.572916666664</v>
      </c>
    </row>
    <row r="36828" spans="1:10" x14ac:dyDescent="0.25">
      <c r="A36828" s="1">
        <v>45182.756944444445</v>
      </c>
      <c r="B36828" s="1">
        <v>44940</v>
      </c>
      <c r="C36828" s="1">
        <v>44933.5</v>
      </c>
      <c r="D36828" s="1">
        <v>49530.25</v>
      </c>
      <c r="E36828" s="1">
        <v>46461.412405324074</v>
      </c>
      <c r="F36828" s="1">
        <v>45694.210462905095</v>
      </c>
      <c r="G36828" s="1">
        <v>45310.602035532407</v>
      </c>
      <c r="H36828" s="1">
        <v>45182.738240682869</v>
      </c>
      <c r="I36828" s="1">
        <v>45054.865924421298</v>
      </c>
      <c r="J36828" s="1">
        <v>44952.573611111111</v>
      </c>
    </row>
    <row r="36829" spans="1:10" x14ac:dyDescent="0.25">
      <c r="A36829" s="1">
        <v>45182.763888888891</v>
      </c>
      <c r="B36829" s="1">
        <v>44940.5</v>
      </c>
      <c r="C36829" s="1">
        <v>44933.75</v>
      </c>
      <c r="D36829" s="1">
        <v>49530.375</v>
      </c>
      <c r="E36829" s="1">
        <v>46461.454071874999</v>
      </c>
      <c r="F36829" s="1">
        <v>45694.231296296297</v>
      </c>
      <c r="G36829" s="1">
        <v>45310.612452141206</v>
      </c>
      <c r="H36829" s="1">
        <v>45182.745185185187</v>
      </c>
      <c r="I36829" s="1">
        <v>45054.869396585651</v>
      </c>
      <c r="J36829" s="1">
        <v>44952.574305555558</v>
      </c>
    </row>
    <row r="36830" spans="1:10" x14ac:dyDescent="0.25">
      <c r="A36830" s="1">
        <v>45182.770833333336</v>
      </c>
      <c r="B36830" s="1">
        <v>44941</v>
      </c>
      <c r="C36830" s="1">
        <v>44934</v>
      </c>
      <c r="D36830" s="1">
        <v>49530.5</v>
      </c>
      <c r="E36830" s="1">
        <v>46461.495738425925</v>
      </c>
      <c r="F36830" s="1">
        <v>45694.252129687498</v>
      </c>
      <c r="G36830" s="1">
        <v>45310.622868749997</v>
      </c>
      <c r="H36830" s="1">
        <v>45182.752129687498</v>
      </c>
      <c r="I36830" s="1">
        <v>45054.872868749997</v>
      </c>
      <c r="J36830" s="1">
        <v>44952.574999999997</v>
      </c>
    </row>
    <row r="36831" spans="1:10" x14ac:dyDescent="0.25">
      <c r="A36831" s="1">
        <v>45182.777777777781</v>
      </c>
      <c r="B36831" s="1">
        <v>44941.5</v>
      </c>
      <c r="C36831" s="1">
        <v>44934.25</v>
      </c>
      <c r="D36831" s="1">
        <v>49530.625</v>
      </c>
      <c r="E36831" s="1">
        <v>46461.537404976851</v>
      </c>
      <c r="F36831" s="1">
        <v>45694.272963078707</v>
      </c>
      <c r="G36831" s="1">
        <v>45310.633285358796</v>
      </c>
      <c r="H36831" s="1">
        <v>45182.759074189817</v>
      </c>
      <c r="I36831" s="1">
        <v>45054.87634091435</v>
      </c>
      <c r="J36831" s="1">
        <v>44952.575694444444</v>
      </c>
    </row>
    <row r="36832" spans="1:10" x14ac:dyDescent="0.25">
      <c r="A36832" s="1">
        <v>45182.784722222219</v>
      </c>
      <c r="B36832" s="1">
        <v>44942</v>
      </c>
      <c r="C36832" s="1">
        <v>44934.5</v>
      </c>
      <c r="D36832" s="1">
        <v>49530.75</v>
      </c>
      <c r="E36832" s="1">
        <v>46461.579071527776</v>
      </c>
      <c r="F36832" s="1">
        <v>45694.293796469909</v>
      </c>
      <c r="G36832" s="1">
        <v>45310.643701967594</v>
      </c>
      <c r="H36832" s="1">
        <v>45182.766018692128</v>
      </c>
      <c r="I36832" s="1">
        <v>45054.879813078704</v>
      </c>
      <c r="J36832" s="1">
        <v>44952.576388888891</v>
      </c>
    </row>
    <row r="36833" spans="1:10" x14ac:dyDescent="0.25">
      <c r="A36833" s="1">
        <v>45182.791666666664</v>
      </c>
      <c r="B36833" s="1">
        <v>44940</v>
      </c>
      <c r="C36833" s="1">
        <v>44933.5</v>
      </c>
      <c r="D36833" s="1">
        <v>49530.875</v>
      </c>
      <c r="E36833" s="1">
        <v>46461.620738078702</v>
      </c>
      <c r="F36833" s="1">
        <v>45694.31462986111</v>
      </c>
      <c r="G36833" s="1">
        <v>45310.654118576385</v>
      </c>
      <c r="H36833" s="1">
        <v>45182.772963194446</v>
      </c>
      <c r="I36833" s="1">
        <v>45054.883285243057</v>
      </c>
      <c r="J36833" s="1">
        <v>44952.57708333333</v>
      </c>
    </row>
    <row r="36834" spans="1:10" x14ac:dyDescent="0.25">
      <c r="A36834" s="1">
        <v>45182.798611111109</v>
      </c>
      <c r="B36834" s="1">
        <v>44940.5</v>
      </c>
      <c r="C36834" s="1">
        <v>44933.75</v>
      </c>
      <c r="D36834" s="1">
        <v>49531</v>
      </c>
      <c r="E36834" s="1">
        <v>46461.662404629627</v>
      </c>
      <c r="F36834" s="1">
        <v>45694.335463252311</v>
      </c>
      <c r="G36834" s="1">
        <v>45310.664535185184</v>
      </c>
      <c r="H36834" s="1">
        <v>45182.779907696757</v>
      </c>
      <c r="I36834" s="1">
        <v>45054.88675740741</v>
      </c>
      <c r="J36834" s="1">
        <v>44952.577777777777</v>
      </c>
    </row>
    <row r="36835" spans="1:10" x14ac:dyDescent="0.25">
      <c r="A36835" s="1">
        <v>45182.805555555555</v>
      </c>
      <c r="B36835" s="1">
        <v>44941</v>
      </c>
      <c r="C36835" s="1">
        <v>44934</v>
      </c>
      <c r="D36835" s="1">
        <v>49531.125</v>
      </c>
      <c r="E36835" s="1">
        <v>46461.704071180553</v>
      </c>
      <c r="F36835" s="1">
        <v>45694.35629664352</v>
      </c>
      <c r="G36835" s="1">
        <v>45310.674951793982</v>
      </c>
      <c r="H36835" s="1">
        <v>45182.786852199075</v>
      </c>
      <c r="I36835" s="1">
        <v>45054.890229571756</v>
      </c>
      <c r="J36835" s="1">
        <v>44952.578472222223</v>
      </c>
    </row>
    <row r="36836" spans="1:10" x14ac:dyDescent="0.25">
      <c r="A36836" s="1">
        <v>45182.8125</v>
      </c>
      <c r="B36836" s="1">
        <v>44941.5</v>
      </c>
      <c r="C36836" s="1">
        <v>44934.25</v>
      </c>
      <c r="D36836" s="1">
        <v>49531.25</v>
      </c>
      <c r="E36836" s="1">
        <v>46461.745737731479</v>
      </c>
      <c r="F36836" s="1">
        <v>45694.377130034722</v>
      </c>
      <c r="G36836" s="1">
        <v>45310.685368402781</v>
      </c>
      <c r="H36836" s="1">
        <v>45182.793796701386</v>
      </c>
      <c r="I36836" s="1">
        <v>45054.89370173611</v>
      </c>
      <c r="J36836" s="1">
        <v>44952.57916666667</v>
      </c>
    </row>
    <row r="36837" spans="1:10" x14ac:dyDescent="0.25">
      <c r="A36837" s="1">
        <v>45182.819444444445</v>
      </c>
      <c r="B36837" s="1">
        <v>44942</v>
      </c>
      <c r="C36837" s="1">
        <v>44934.5</v>
      </c>
      <c r="D36837" s="1">
        <v>49531.375</v>
      </c>
      <c r="E36837" s="1">
        <v>46461.787404282404</v>
      </c>
      <c r="F36837" s="1">
        <v>45694.397963425923</v>
      </c>
      <c r="G36837" s="1">
        <v>45310.695785011572</v>
      </c>
      <c r="H36837" s="1">
        <v>45182.800741203704</v>
      </c>
      <c r="I36837" s="1">
        <v>45054.897173900463</v>
      </c>
      <c r="J36837" s="1">
        <v>44952.579861111109</v>
      </c>
    </row>
    <row r="36838" spans="1:10" x14ac:dyDescent="0.25">
      <c r="A36838" s="1">
        <v>45182.826388888891</v>
      </c>
      <c r="B36838" s="1">
        <v>44940</v>
      </c>
      <c r="C36838" s="1">
        <v>44933.5</v>
      </c>
      <c r="D36838" s="1">
        <v>49531.5</v>
      </c>
      <c r="E36838" s="1">
        <v>46461.829070833337</v>
      </c>
      <c r="F36838" s="1">
        <v>45694.418796817132</v>
      </c>
      <c r="G36838" s="1">
        <v>45310.706201620371</v>
      </c>
      <c r="H36838" s="1">
        <v>45182.807685706015</v>
      </c>
      <c r="I36838" s="1">
        <v>45054.900646064816</v>
      </c>
      <c r="J36838" s="1">
        <v>44952.580555555556</v>
      </c>
    </row>
    <row r="36839" spans="1:10" x14ac:dyDescent="0.25">
      <c r="A36839" s="1">
        <v>45182.833333333336</v>
      </c>
      <c r="B36839" s="1">
        <v>44940.5</v>
      </c>
      <c r="C36839" s="1">
        <v>44933.75</v>
      </c>
      <c r="D36839" s="1">
        <v>49531.625</v>
      </c>
      <c r="E36839" s="1">
        <v>46461.870737384263</v>
      </c>
      <c r="F36839" s="1">
        <v>45694.439630208333</v>
      </c>
      <c r="G36839" s="1">
        <v>45310.716618229169</v>
      </c>
      <c r="H36839" s="1">
        <v>45182.814630208333</v>
      </c>
      <c r="I36839" s="1">
        <v>45054.904118229169</v>
      </c>
      <c r="J36839" s="1">
        <v>44952.581250000003</v>
      </c>
    </row>
    <row r="36840" spans="1:10" x14ac:dyDescent="0.25">
      <c r="A36840" s="1">
        <v>45182.840277777781</v>
      </c>
      <c r="B36840" s="1">
        <v>44941</v>
      </c>
      <c r="C36840" s="1">
        <v>44934</v>
      </c>
      <c r="D36840" s="1">
        <v>49531.75</v>
      </c>
      <c r="E36840" s="1">
        <v>46461.912403935188</v>
      </c>
      <c r="F36840" s="1">
        <v>45694.460463599535</v>
      </c>
      <c r="G36840" s="1">
        <v>45310.727034837961</v>
      </c>
      <c r="H36840" s="1">
        <v>45182.821574710651</v>
      </c>
      <c r="I36840" s="1">
        <v>45054.907590393515</v>
      </c>
      <c r="J36840" s="1">
        <v>44952.581944444442</v>
      </c>
    </row>
    <row r="36841" spans="1:10" x14ac:dyDescent="0.25">
      <c r="A36841" s="1">
        <v>45182.847222222219</v>
      </c>
      <c r="B36841" s="1">
        <v>44941.5</v>
      </c>
      <c r="C36841" s="1">
        <v>44934.25</v>
      </c>
      <c r="D36841" s="1">
        <v>49531.875</v>
      </c>
      <c r="E36841" s="1">
        <v>46461.954070486114</v>
      </c>
      <c r="F36841" s="1">
        <v>45694.481296990743</v>
      </c>
      <c r="G36841" s="1">
        <v>45310.737451446759</v>
      </c>
      <c r="H36841" s="1">
        <v>45182.828519212962</v>
      </c>
      <c r="I36841" s="1">
        <v>45054.911062557869</v>
      </c>
      <c r="J36841" s="1">
        <v>44952.582638888889</v>
      </c>
    </row>
    <row r="36842" spans="1:10" x14ac:dyDescent="0.25">
      <c r="A36842" s="1">
        <v>45182.854166666664</v>
      </c>
      <c r="B36842" s="1">
        <v>44942</v>
      </c>
      <c r="C36842" s="1">
        <v>44934.5</v>
      </c>
      <c r="D36842" s="1">
        <v>49532</v>
      </c>
      <c r="E36842" s="1">
        <v>46461.995737037039</v>
      </c>
      <c r="F36842" s="1">
        <v>45694.502130381945</v>
      </c>
      <c r="G36842" s="1">
        <v>45310.747868055558</v>
      </c>
      <c r="H36842" s="1">
        <v>45182.835463715281</v>
      </c>
      <c r="I36842" s="1">
        <v>45054.914534722222</v>
      </c>
      <c r="J36842" s="1">
        <v>44952.583333333336</v>
      </c>
    </row>
    <row r="36843" spans="1:10" x14ac:dyDescent="0.25">
      <c r="A36843" s="1">
        <v>45182.861111111109</v>
      </c>
      <c r="B36843" s="1">
        <v>44940</v>
      </c>
      <c r="C36843" s="1">
        <v>44933.5</v>
      </c>
      <c r="D36843" s="1">
        <v>49532.125</v>
      </c>
      <c r="E36843" s="1">
        <v>46462.037403587965</v>
      </c>
      <c r="F36843" s="1">
        <v>45694.522963773146</v>
      </c>
      <c r="G36843" s="1">
        <v>45310.758284664349</v>
      </c>
      <c r="H36843" s="1">
        <v>45182.842408217592</v>
      </c>
      <c r="I36843" s="1">
        <v>45054.918006886575</v>
      </c>
      <c r="J36843" s="1">
        <v>44952.584027777775</v>
      </c>
    </row>
    <row r="36844" spans="1:10" x14ac:dyDescent="0.25">
      <c r="A36844" s="1">
        <v>45182.868055555555</v>
      </c>
      <c r="B36844" s="1">
        <v>44940.5</v>
      </c>
      <c r="C36844" s="1">
        <v>44933.75</v>
      </c>
      <c r="D36844" s="1">
        <v>49532.25</v>
      </c>
      <c r="E36844" s="1">
        <v>46462.079070138891</v>
      </c>
      <c r="F36844" s="1">
        <v>45694.543797164355</v>
      </c>
      <c r="G36844" s="1">
        <v>45310.768701273148</v>
      </c>
      <c r="H36844" s="1">
        <v>45182.84935271991</v>
      </c>
      <c r="I36844" s="1">
        <v>45054.921479050929</v>
      </c>
      <c r="J36844" s="1">
        <v>44952.584722222222</v>
      </c>
    </row>
    <row r="36845" spans="1:10" x14ac:dyDescent="0.25">
      <c r="A36845" s="1">
        <v>45182.875</v>
      </c>
      <c r="B36845" s="1">
        <v>44941</v>
      </c>
      <c r="C36845" s="1">
        <v>44934</v>
      </c>
      <c r="D36845" s="1">
        <v>49532.375</v>
      </c>
      <c r="E36845" s="1">
        <v>46462.120736689816</v>
      </c>
      <c r="F36845" s="1">
        <v>45694.564630555557</v>
      </c>
      <c r="G36845" s="1">
        <v>45310.779117881946</v>
      </c>
      <c r="H36845" s="1">
        <v>45182.856297222221</v>
      </c>
      <c r="I36845" s="1">
        <v>45054.924951215275</v>
      </c>
      <c r="J36845" s="1">
        <v>44952.585416666669</v>
      </c>
    </row>
    <row r="36846" spans="1:10" x14ac:dyDescent="0.25">
      <c r="A36846" s="1">
        <v>45182.881944444445</v>
      </c>
      <c r="B36846" s="1">
        <v>44941.5</v>
      </c>
      <c r="C36846" s="1">
        <v>44934.25</v>
      </c>
      <c r="D36846" s="1">
        <v>49532.5</v>
      </c>
      <c r="E36846" s="1">
        <v>46462.162403240742</v>
      </c>
      <c r="F36846" s="1">
        <v>45694.585463946758</v>
      </c>
      <c r="G36846" s="1">
        <v>45310.789534490737</v>
      </c>
      <c r="H36846" s="1">
        <v>45182.863241724539</v>
      </c>
      <c r="I36846" s="1">
        <v>45054.928423379628</v>
      </c>
      <c r="J36846" s="1">
        <v>44952.586111111108</v>
      </c>
    </row>
    <row r="36847" spans="1:10" x14ac:dyDescent="0.25">
      <c r="A36847" s="1">
        <v>45182.888888888891</v>
      </c>
      <c r="B36847" s="1">
        <v>44942</v>
      </c>
      <c r="C36847" s="1">
        <v>44934.5</v>
      </c>
      <c r="D36847" s="1">
        <v>49532.625</v>
      </c>
      <c r="E36847" s="1">
        <v>46462.204069791667</v>
      </c>
      <c r="F36847" s="1">
        <v>45694.606297337959</v>
      </c>
      <c r="G36847" s="1">
        <v>45310.799951099536</v>
      </c>
      <c r="H36847" s="1">
        <v>45182.87018622685</v>
      </c>
      <c r="I36847" s="1">
        <v>45054.931895543981</v>
      </c>
      <c r="J36847" s="1">
        <v>44952.586805555555</v>
      </c>
    </row>
    <row r="36848" spans="1:10" x14ac:dyDescent="0.25">
      <c r="A36848" s="1">
        <v>45182.895833333336</v>
      </c>
      <c r="B36848" s="1">
        <v>44940</v>
      </c>
      <c r="C36848" s="1">
        <v>44933.5</v>
      </c>
      <c r="D36848" s="1">
        <v>49532.75</v>
      </c>
      <c r="E36848" s="1">
        <v>46462.245736342593</v>
      </c>
      <c r="F36848" s="1">
        <v>45694.627130729168</v>
      </c>
      <c r="G36848" s="1">
        <v>45310.810367708335</v>
      </c>
      <c r="H36848" s="1">
        <v>45182.877130729168</v>
      </c>
      <c r="I36848" s="1">
        <v>45054.935367708335</v>
      </c>
      <c r="J36848" s="1">
        <v>44952.587500000001</v>
      </c>
    </row>
    <row r="36849" spans="1:10" x14ac:dyDescent="0.25">
      <c r="A36849" s="1">
        <v>45182.902777777781</v>
      </c>
      <c r="B36849" s="1">
        <v>44940.5</v>
      </c>
      <c r="C36849" s="1">
        <v>44933.75</v>
      </c>
      <c r="D36849" s="1">
        <v>49532.875</v>
      </c>
      <c r="E36849" s="1">
        <v>46462.287402893518</v>
      </c>
      <c r="F36849" s="1">
        <v>45694.64796412037</v>
      </c>
      <c r="G36849" s="1">
        <v>45310.820784317133</v>
      </c>
      <c r="H36849" s="1">
        <v>45182.884075231479</v>
      </c>
      <c r="I36849" s="1">
        <v>45054.938839872688</v>
      </c>
      <c r="J36849" s="1">
        <v>44952.588194444441</v>
      </c>
    </row>
    <row r="36850" spans="1:10" x14ac:dyDescent="0.25">
      <c r="A36850" s="1">
        <v>45182.909722222219</v>
      </c>
      <c r="B36850" s="1">
        <v>44941</v>
      </c>
      <c r="C36850" s="1">
        <v>44934</v>
      </c>
      <c r="D36850" s="1">
        <v>49533</v>
      </c>
      <c r="E36850" s="1">
        <v>46462.329069444444</v>
      </c>
      <c r="F36850" s="1">
        <v>45694.668797511571</v>
      </c>
      <c r="G36850" s="1">
        <v>45310.831200925924</v>
      </c>
      <c r="H36850" s="1">
        <v>45182.891019733797</v>
      </c>
      <c r="I36850" s="1">
        <v>45054.942312037034</v>
      </c>
      <c r="J36850" s="1">
        <v>44952.588888888888</v>
      </c>
    </row>
    <row r="36851" spans="1:10" x14ac:dyDescent="0.25">
      <c r="A36851" s="1">
        <v>45182.916666666664</v>
      </c>
      <c r="B36851" s="1">
        <v>44941.5</v>
      </c>
      <c r="C36851" s="1">
        <v>44934.25</v>
      </c>
      <c r="D36851" s="1">
        <v>49533.125</v>
      </c>
      <c r="E36851" s="1">
        <v>46462.37073599537</v>
      </c>
      <c r="F36851" s="1">
        <v>45694.68963090278</v>
      </c>
      <c r="G36851" s="1">
        <v>45310.841617534723</v>
      </c>
      <c r="H36851" s="1">
        <v>45182.897964236108</v>
      </c>
      <c r="I36851" s="1">
        <v>45054.945784201387</v>
      </c>
      <c r="J36851" s="1">
        <v>44952.589583333334</v>
      </c>
    </row>
    <row r="36852" spans="1:10" x14ac:dyDescent="0.25">
      <c r="A36852" s="1">
        <v>45182.923611111109</v>
      </c>
      <c r="B36852" s="1">
        <v>44942</v>
      </c>
      <c r="C36852" s="1">
        <v>44934.5</v>
      </c>
      <c r="D36852" s="1">
        <v>49533.25</v>
      </c>
      <c r="E36852" s="1">
        <v>46462.412402546295</v>
      </c>
      <c r="F36852" s="1">
        <v>45694.710464293981</v>
      </c>
      <c r="G36852" s="1">
        <v>45310.852034143521</v>
      </c>
      <c r="H36852" s="1">
        <v>45182.904908738426</v>
      </c>
      <c r="I36852" s="1">
        <v>45054.94925636574</v>
      </c>
      <c r="J36852" s="1">
        <v>44952.590277777781</v>
      </c>
    </row>
    <row r="36853" spans="1:10" x14ac:dyDescent="0.25">
      <c r="A36853" s="1">
        <v>45182.930555555555</v>
      </c>
      <c r="B36853" s="1">
        <v>44940</v>
      </c>
      <c r="C36853" s="1">
        <v>44933.5</v>
      </c>
      <c r="D36853" s="1">
        <v>49533.375</v>
      </c>
      <c r="E36853" s="1">
        <v>46462.454069097221</v>
      </c>
      <c r="F36853" s="1">
        <v>45694.731297685183</v>
      </c>
      <c r="G36853" s="1">
        <v>45310.862450752313</v>
      </c>
      <c r="H36853" s="1">
        <v>45182.911853240737</v>
      </c>
      <c r="I36853" s="1">
        <v>45054.952728530094</v>
      </c>
      <c r="J36853" s="1">
        <v>44952.59097222222</v>
      </c>
    </row>
    <row r="36854" spans="1:10" x14ac:dyDescent="0.25">
      <c r="A36854" s="1">
        <v>45182.9375</v>
      </c>
      <c r="B36854" s="1">
        <v>44940.5</v>
      </c>
      <c r="C36854" s="1">
        <v>44933.75</v>
      </c>
      <c r="D36854" s="1">
        <v>49533.5</v>
      </c>
      <c r="E36854" s="1">
        <v>46462.495735648146</v>
      </c>
      <c r="F36854" s="1">
        <v>45694.752131076391</v>
      </c>
      <c r="G36854" s="1">
        <v>45310.872867361111</v>
      </c>
      <c r="H36854" s="1">
        <v>45182.918797743056</v>
      </c>
      <c r="I36854" s="1">
        <v>45054.956200694447</v>
      </c>
      <c r="J36854" s="1">
        <v>44952.591666666667</v>
      </c>
    </row>
    <row r="36855" spans="1:10" x14ac:dyDescent="0.25">
      <c r="A36855" s="1">
        <v>45182.944444444445</v>
      </c>
      <c r="B36855" s="1">
        <v>44941</v>
      </c>
      <c r="C36855" s="1">
        <v>44934</v>
      </c>
      <c r="D36855" s="1">
        <v>49533.625</v>
      </c>
      <c r="E36855" s="1">
        <v>46462.537402199072</v>
      </c>
      <c r="F36855" s="1">
        <v>45694.772964467593</v>
      </c>
      <c r="G36855" s="1">
        <v>45310.88328396991</v>
      </c>
      <c r="H36855" s="1">
        <v>45182.925742245374</v>
      </c>
      <c r="I36855" s="1">
        <v>45054.959672858793</v>
      </c>
      <c r="J36855" s="1">
        <v>44952.592361111114</v>
      </c>
    </row>
    <row r="36856" spans="1:10" x14ac:dyDescent="0.25">
      <c r="A36856" s="1">
        <v>45182.951388888891</v>
      </c>
      <c r="B36856" s="1">
        <v>44941.5</v>
      </c>
      <c r="C36856" s="1">
        <v>44934.25</v>
      </c>
      <c r="D36856" s="1">
        <v>49533.75</v>
      </c>
      <c r="E36856" s="1">
        <v>46462.579068749998</v>
      </c>
      <c r="F36856" s="1">
        <v>45694.793797858794</v>
      </c>
      <c r="G36856" s="1">
        <v>45310.893700578701</v>
      </c>
      <c r="H36856" s="1">
        <v>45182.932686747685</v>
      </c>
      <c r="I36856" s="1">
        <v>45054.963145023146</v>
      </c>
      <c r="J36856" s="1">
        <v>44952.593055555553</v>
      </c>
    </row>
    <row r="36857" spans="1:10" x14ac:dyDescent="0.25">
      <c r="A36857" s="1">
        <v>45182.958333333336</v>
      </c>
      <c r="B36857" s="1">
        <v>44942</v>
      </c>
      <c r="C36857" s="1">
        <v>44934.5</v>
      </c>
      <c r="D36857" s="1">
        <v>49533.875</v>
      </c>
      <c r="E36857" s="1">
        <v>46462.620735300923</v>
      </c>
      <c r="F36857" s="1">
        <v>45694.814631250003</v>
      </c>
      <c r="G36857" s="1">
        <v>45310.9041171875</v>
      </c>
      <c r="H36857" s="1">
        <v>45182.939631250003</v>
      </c>
      <c r="I36857" s="1">
        <v>45054.9666171875</v>
      </c>
      <c r="J36857" s="1">
        <v>44952.59375</v>
      </c>
    </row>
    <row r="36858" spans="1:10" x14ac:dyDescent="0.25">
      <c r="A36858" s="1">
        <v>45182.965277777781</v>
      </c>
      <c r="B36858" s="1">
        <v>44940</v>
      </c>
      <c r="C36858" s="1">
        <v>44933.5</v>
      </c>
      <c r="D36858" s="1">
        <v>49534</v>
      </c>
      <c r="E36858" s="1">
        <v>46462.662401851849</v>
      </c>
      <c r="F36858" s="1">
        <v>45694.835464641204</v>
      </c>
      <c r="G36858" s="1">
        <v>45310.914533796298</v>
      </c>
      <c r="H36858" s="1">
        <v>45182.946575752314</v>
      </c>
      <c r="I36858" s="1">
        <v>45054.970089351853</v>
      </c>
      <c r="J36858" s="1">
        <v>44952.594444444447</v>
      </c>
    </row>
    <row r="36859" spans="1:10" x14ac:dyDescent="0.25">
      <c r="A36859" s="1">
        <v>45182.972222222219</v>
      </c>
      <c r="B36859" s="1">
        <v>44940.5</v>
      </c>
      <c r="C36859" s="1">
        <v>44933.75</v>
      </c>
      <c r="D36859" s="1">
        <v>49534.125</v>
      </c>
      <c r="E36859" s="1">
        <v>46462.704068402774</v>
      </c>
      <c r="F36859" s="1">
        <v>45694.856298032406</v>
      </c>
      <c r="G36859" s="1">
        <v>45310.924950405089</v>
      </c>
      <c r="H36859" s="1">
        <v>45182.953520254632</v>
      </c>
      <c r="I36859" s="1">
        <v>45054.973561516206</v>
      </c>
      <c r="J36859" s="1">
        <v>44952.595138888886</v>
      </c>
    </row>
    <row r="36860" spans="1:10" x14ac:dyDescent="0.25">
      <c r="A36860" s="1">
        <v>45182.979166666664</v>
      </c>
      <c r="B36860" s="1">
        <v>44941</v>
      </c>
      <c r="C36860" s="1">
        <v>44934</v>
      </c>
      <c r="D36860" s="1">
        <v>49534.25</v>
      </c>
      <c r="E36860" s="1">
        <v>46462.745734953707</v>
      </c>
      <c r="F36860" s="1">
        <v>45694.877131423615</v>
      </c>
      <c r="G36860" s="1">
        <v>45310.935367013888</v>
      </c>
      <c r="H36860" s="1">
        <v>45182.960464756943</v>
      </c>
      <c r="I36860" s="1">
        <v>45054.977033680552</v>
      </c>
      <c r="J36860" s="1">
        <v>44952.595833333333</v>
      </c>
    </row>
    <row r="36861" spans="1:10" x14ac:dyDescent="0.25">
      <c r="A36861" s="1">
        <v>45182.986111111109</v>
      </c>
      <c r="B36861" s="1">
        <v>44941.5</v>
      </c>
      <c r="C36861" s="1">
        <v>44934.25</v>
      </c>
      <c r="D36861" s="1">
        <v>49534.375</v>
      </c>
      <c r="E36861" s="1">
        <v>46462.787401504633</v>
      </c>
      <c r="F36861" s="1">
        <v>45694.897964814816</v>
      </c>
      <c r="G36861" s="1">
        <v>45310.945783622687</v>
      </c>
      <c r="H36861" s="1">
        <v>45182.967409259261</v>
      </c>
      <c r="I36861" s="1">
        <v>45054.980505844906</v>
      </c>
      <c r="J36861" s="1">
        <v>44952.59652777778</v>
      </c>
    </row>
    <row r="36862" spans="1:10" x14ac:dyDescent="0.25">
      <c r="A36862" s="1">
        <v>45182.993055555555</v>
      </c>
      <c r="B36862" s="1">
        <v>44942</v>
      </c>
      <c r="C36862" s="1">
        <v>44934.5</v>
      </c>
      <c r="D36862" s="1">
        <v>49534.5</v>
      </c>
      <c r="E36862" s="1">
        <v>46462.829068055558</v>
      </c>
      <c r="F36862" s="1">
        <v>45694.918798206018</v>
      </c>
      <c r="G36862" s="1">
        <v>45310.956200231478</v>
      </c>
      <c r="H36862" s="1">
        <v>45182.974353761572</v>
      </c>
      <c r="I36862" s="1">
        <v>45054.983978009259</v>
      </c>
      <c r="J36862" s="1">
        <v>44952.597222222219</v>
      </c>
    </row>
    <row r="36863" spans="1:10" x14ac:dyDescent="0.25">
      <c r="A36863" s="1">
        <v>45183</v>
      </c>
      <c r="B36863" s="1">
        <v>44940</v>
      </c>
      <c r="C36863" s="1">
        <v>44933.5</v>
      </c>
      <c r="D36863" s="1">
        <v>49534.625</v>
      </c>
      <c r="E36863" s="1">
        <v>46462.870734606484</v>
      </c>
      <c r="F36863" s="1">
        <v>45694.939631597219</v>
      </c>
      <c r="G36863" s="1">
        <v>45310.966616840276</v>
      </c>
      <c r="H36863" s="1">
        <v>45182.98129826389</v>
      </c>
      <c r="I36863" s="1">
        <v>45054.987450173612</v>
      </c>
      <c r="J36863" s="1">
        <v>44952.597916666666</v>
      </c>
    </row>
    <row r="36864" spans="1:10" x14ac:dyDescent="0.25">
      <c r="A36864" s="1">
        <v>45183.006944444445</v>
      </c>
      <c r="B36864" s="1">
        <v>44940.5</v>
      </c>
      <c r="C36864" s="1">
        <v>44933.75</v>
      </c>
      <c r="D36864" s="1">
        <v>49534.75</v>
      </c>
      <c r="E36864" s="1">
        <v>46462.912401157409</v>
      </c>
      <c r="F36864" s="1">
        <v>45694.960464988428</v>
      </c>
      <c r="G36864" s="1">
        <v>45310.977033449075</v>
      </c>
      <c r="H36864" s="1">
        <v>45182.988242766201</v>
      </c>
      <c r="I36864" s="1">
        <v>45054.990922337965</v>
      </c>
      <c r="J36864" s="1">
        <v>44952.598611111112</v>
      </c>
    </row>
    <row r="36865" spans="1:10" x14ac:dyDescent="0.25">
      <c r="A36865" s="1">
        <v>45183.013888888891</v>
      </c>
      <c r="B36865" s="1">
        <v>44941</v>
      </c>
      <c r="C36865" s="1">
        <v>44934</v>
      </c>
      <c r="D36865" s="1">
        <v>49534.875</v>
      </c>
      <c r="E36865" s="1">
        <v>46462.954067708335</v>
      </c>
      <c r="F36865" s="1">
        <v>45694.981298379629</v>
      </c>
      <c r="G36865" s="1">
        <v>45310.987450057874</v>
      </c>
      <c r="H36865" s="1">
        <v>45182.99518726852</v>
      </c>
      <c r="I36865" s="1">
        <v>45054.994394502311</v>
      </c>
      <c r="J36865" s="1">
        <v>44952.599305555559</v>
      </c>
    </row>
    <row r="36866" spans="1:10" x14ac:dyDescent="0.25">
      <c r="A36866" s="1">
        <v>45183.020833333336</v>
      </c>
      <c r="B36866" s="1">
        <v>44941.5</v>
      </c>
      <c r="C36866" s="1">
        <v>44934.25</v>
      </c>
      <c r="D36866" s="1">
        <v>49535</v>
      </c>
      <c r="E36866" s="1">
        <v>46462.995734259261</v>
      </c>
      <c r="F36866" s="1">
        <v>45695.002131770831</v>
      </c>
      <c r="G36866" s="1">
        <v>45310.997866666665</v>
      </c>
      <c r="H36866" s="1">
        <v>45183.002131770831</v>
      </c>
      <c r="I36866" s="1">
        <v>45054.997866666665</v>
      </c>
      <c r="J36866" s="1">
        <v>44952.6</v>
      </c>
    </row>
    <row r="36867" spans="1:10" x14ac:dyDescent="0.25">
      <c r="A36867" s="1">
        <v>45183.027777777781</v>
      </c>
      <c r="B36867" s="1">
        <v>44942</v>
      </c>
      <c r="C36867" s="1">
        <v>44934.5</v>
      </c>
      <c r="D36867" s="1">
        <v>49535.125</v>
      </c>
      <c r="E36867" s="1">
        <v>46463.037400810186</v>
      </c>
      <c r="F36867" s="1">
        <v>45695.022965162039</v>
      </c>
      <c r="G36867" s="1">
        <v>45311.008283275463</v>
      </c>
      <c r="H36867" s="1">
        <v>45183.009076273149</v>
      </c>
      <c r="I36867" s="1">
        <v>45055.001338831018</v>
      </c>
      <c r="J36867" s="1">
        <v>44952.600694444445</v>
      </c>
    </row>
    <row r="36868" spans="1:10" x14ac:dyDescent="0.25">
      <c r="A36868" s="1">
        <v>45183.034722222219</v>
      </c>
      <c r="B36868" s="1">
        <v>44940</v>
      </c>
      <c r="C36868" s="1">
        <v>44933.5</v>
      </c>
      <c r="D36868" s="1">
        <v>49535.25</v>
      </c>
      <c r="E36868" s="1">
        <v>46463.079067361112</v>
      </c>
      <c r="F36868" s="1">
        <v>45695.043798553241</v>
      </c>
      <c r="G36868" s="1">
        <v>45311.018699884262</v>
      </c>
      <c r="H36868" s="1">
        <v>45183.01602077546</v>
      </c>
      <c r="I36868" s="1">
        <v>45055.004810995371</v>
      </c>
      <c r="J36868" s="1">
        <v>44952.601388888892</v>
      </c>
    </row>
    <row r="36869" spans="1:10" x14ac:dyDescent="0.25">
      <c r="A36869" s="1">
        <v>45183.041666666664</v>
      </c>
      <c r="B36869" s="1">
        <v>44940.5</v>
      </c>
      <c r="C36869" s="1">
        <v>44933.75</v>
      </c>
      <c r="D36869" s="1">
        <v>49535.375</v>
      </c>
      <c r="E36869" s="1">
        <v>46463.120733912037</v>
      </c>
      <c r="F36869" s="1">
        <v>45695.064631944442</v>
      </c>
      <c r="G36869" s="1">
        <v>45311.029116493053</v>
      </c>
      <c r="H36869" s="1">
        <v>45183.022965277778</v>
      </c>
      <c r="I36869" s="1">
        <v>45055.008283159725</v>
      </c>
      <c r="J36869" s="1">
        <v>44952.602083333331</v>
      </c>
    </row>
    <row r="36870" spans="1:10" x14ac:dyDescent="0.25">
      <c r="A36870" s="1">
        <v>45183.048611111109</v>
      </c>
      <c r="B36870" s="1">
        <v>44941</v>
      </c>
      <c r="C36870" s="1">
        <v>44934</v>
      </c>
      <c r="D36870" s="1">
        <v>49535.5</v>
      </c>
      <c r="E36870" s="1">
        <v>46463.162400462963</v>
      </c>
      <c r="F36870" s="1">
        <v>45695.085465335651</v>
      </c>
      <c r="G36870" s="1">
        <v>45311.039533101852</v>
      </c>
      <c r="H36870" s="1">
        <v>45183.029909780089</v>
      </c>
      <c r="I36870" s="1">
        <v>45055.011755324071</v>
      </c>
      <c r="J36870" s="1">
        <v>44952.602777777778</v>
      </c>
    </row>
    <row r="36871" spans="1:10" x14ac:dyDescent="0.25">
      <c r="A36871" s="1">
        <v>45183.055555555555</v>
      </c>
      <c r="B36871" s="1">
        <v>44941.5</v>
      </c>
      <c r="C36871" s="1">
        <v>44934.25</v>
      </c>
      <c r="D36871" s="1">
        <v>49535.625</v>
      </c>
      <c r="E36871" s="1">
        <v>46463.204067013889</v>
      </c>
      <c r="F36871" s="1">
        <v>45695.106298726852</v>
      </c>
      <c r="G36871" s="1">
        <v>45311.04994971065</v>
      </c>
      <c r="H36871" s="1">
        <v>45183.036854282407</v>
      </c>
      <c r="I36871" s="1">
        <v>45055.015227488424</v>
      </c>
      <c r="J36871" s="1">
        <v>44952.603472222225</v>
      </c>
    </row>
    <row r="36872" spans="1:10" x14ac:dyDescent="0.25">
      <c r="A36872" s="1">
        <v>45183.0625</v>
      </c>
      <c r="B36872" s="1">
        <v>44942</v>
      </c>
      <c r="C36872" s="1">
        <v>44934.5</v>
      </c>
      <c r="D36872" s="1">
        <v>49535.75</v>
      </c>
      <c r="E36872" s="1">
        <v>46463.245733564814</v>
      </c>
      <c r="F36872" s="1">
        <v>45695.127132118054</v>
      </c>
      <c r="G36872" s="1">
        <v>45311.060366319442</v>
      </c>
      <c r="H36872" s="1">
        <v>45183.043798784725</v>
      </c>
      <c r="I36872" s="1">
        <v>45055.018699652777</v>
      </c>
      <c r="J36872" s="1">
        <v>44952.604166666664</v>
      </c>
    </row>
    <row r="36873" spans="1:10" x14ac:dyDescent="0.25">
      <c r="A36873" s="1">
        <v>45183.069444444445</v>
      </c>
      <c r="B36873" s="1">
        <v>44940</v>
      </c>
      <c r="C36873" s="1">
        <v>44933.5</v>
      </c>
      <c r="D36873" s="1">
        <v>49535.875</v>
      </c>
      <c r="E36873" s="1">
        <v>46463.28740011574</v>
      </c>
      <c r="F36873" s="1">
        <v>45695.147965509263</v>
      </c>
      <c r="G36873" s="1">
        <v>45311.07078292824</v>
      </c>
      <c r="H36873" s="1">
        <v>45183.050743287036</v>
      </c>
      <c r="I36873" s="1">
        <v>45055.022171817131</v>
      </c>
      <c r="J36873" s="1">
        <v>44952.604861111111</v>
      </c>
    </row>
    <row r="36874" spans="1:10" x14ac:dyDescent="0.25">
      <c r="A36874" s="1">
        <v>45183.076388888891</v>
      </c>
      <c r="B36874" s="1">
        <v>44940.5</v>
      </c>
      <c r="C36874" s="1">
        <v>44933.75</v>
      </c>
      <c r="D36874" s="1">
        <v>49536</v>
      </c>
      <c r="E36874" s="1">
        <v>46463.329066666665</v>
      </c>
      <c r="F36874" s="1">
        <v>45695.168798900464</v>
      </c>
      <c r="G36874" s="1">
        <v>45311.081199537039</v>
      </c>
      <c r="H36874" s="1">
        <v>45183.057687789355</v>
      </c>
      <c r="I36874" s="1">
        <v>45055.025643981484</v>
      </c>
      <c r="J36874" s="1">
        <v>44952.605555555558</v>
      </c>
    </row>
    <row r="36875" spans="1:10" x14ac:dyDescent="0.25">
      <c r="A36875" s="1">
        <v>45183.083333333336</v>
      </c>
      <c r="B36875" s="1">
        <v>44941</v>
      </c>
      <c r="C36875" s="1">
        <v>44934</v>
      </c>
      <c r="D36875" s="1">
        <v>49536.125</v>
      </c>
      <c r="E36875" s="1">
        <v>46463.370733217591</v>
      </c>
      <c r="F36875" s="1">
        <v>45695.189632291665</v>
      </c>
      <c r="G36875" s="1">
        <v>45311.09161614583</v>
      </c>
      <c r="H36875" s="1">
        <v>45183.064632291665</v>
      </c>
      <c r="I36875" s="1">
        <v>45055.02911614583</v>
      </c>
      <c r="J36875" s="1">
        <v>44952.606249999997</v>
      </c>
    </row>
    <row r="36876" spans="1:10" x14ac:dyDescent="0.25">
      <c r="A36876" s="1">
        <v>45183.090277777781</v>
      </c>
      <c r="B36876" s="1">
        <v>44941.5</v>
      </c>
      <c r="C36876" s="1">
        <v>44934.25</v>
      </c>
      <c r="D36876" s="1">
        <v>49536.25</v>
      </c>
      <c r="E36876" s="1">
        <v>46463.412399768516</v>
      </c>
      <c r="F36876" s="1">
        <v>45695.210465682867</v>
      </c>
      <c r="G36876" s="1">
        <v>45311.102032754628</v>
      </c>
      <c r="H36876" s="1">
        <v>45183.071576793984</v>
      </c>
      <c r="I36876" s="1">
        <v>45055.032588310183</v>
      </c>
      <c r="J36876" s="1">
        <v>44952.606944444444</v>
      </c>
    </row>
    <row r="36877" spans="1:10" x14ac:dyDescent="0.25">
      <c r="A36877" s="1">
        <v>45183.097222222219</v>
      </c>
      <c r="B36877" s="1">
        <v>44942</v>
      </c>
      <c r="C36877" s="1">
        <v>44934.5</v>
      </c>
      <c r="D36877" s="1">
        <v>49536.375</v>
      </c>
      <c r="E36877" s="1">
        <v>46463.454066319442</v>
      </c>
      <c r="F36877" s="1">
        <v>45695.231299074076</v>
      </c>
      <c r="G36877" s="1">
        <v>45311.112449363427</v>
      </c>
      <c r="H36877" s="1">
        <v>45183.078521296295</v>
      </c>
      <c r="I36877" s="1">
        <v>45055.036060474536</v>
      </c>
      <c r="J36877" s="1">
        <v>44952.607638888891</v>
      </c>
    </row>
    <row r="36878" spans="1:10" x14ac:dyDescent="0.25">
      <c r="A36878" s="1">
        <v>45183.104166666664</v>
      </c>
      <c r="B36878" s="1">
        <v>44940</v>
      </c>
      <c r="C36878" s="1">
        <v>44933.5</v>
      </c>
      <c r="D36878" s="1">
        <v>49536.5</v>
      </c>
      <c r="E36878" s="1">
        <v>46463.495732870368</v>
      </c>
      <c r="F36878" s="1">
        <v>45695.252132465277</v>
      </c>
      <c r="G36878" s="1">
        <v>45311.122865972226</v>
      </c>
      <c r="H36878" s="1">
        <v>45183.085465798613</v>
      </c>
      <c r="I36878" s="1">
        <v>45055.03953263889</v>
      </c>
      <c r="J36878" s="1">
        <v>44952.60833333333</v>
      </c>
    </row>
    <row r="36879" spans="1:10" x14ac:dyDescent="0.25">
      <c r="A36879" s="1">
        <v>45183.111111111109</v>
      </c>
      <c r="B36879" s="1">
        <v>44940.5</v>
      </c>
      <c r="C36879" s="1">
        <v>44933.75</v>
      </c>
      <c r="D36879" s="1">
        <v>49536.625</v>
      </c>
      <c r="E36879" s="1">
        <v>46463.537399421293</v>
      </c>
      <c r="F36879" s="1">
        <v>45695.272965856479</v>
      </c>
      <c r="G36879" s="1">
        <v>45311.133282581017</v>
      </c>
      <c r="H36879" s="1">
        <v>45183.092410300924</v>
      </c>
      <c r="I36879" s="1">
        <v>45055.043004803243</v>
      </c>
      <c r="J36879" s="1">
        <v>44952.609027777777</v>
      </c>
    </row>
    <row r="36880" spans="1:10" x14ac:dyDescent="0.25">
      <c r="A36880" s="1">
        <v>45183.118055555555</v>
      </c>
      <c r="B36880" s="1">
        <v>44941</v>
      </c>
      <c r="C36880" s="1">
        <v>44934</v>
      </c>
      <c r="D36880" s="1">
        <v>49536.75</v>
      </c>
      <c r="E36880" s="1">
        <v>46463.579065972219</v>
      </c>
      <c r="F36880" s="1">
        <v>45695.293799247687</v>
      </c>
      <c r="G36880" s="1">
        <v>45311.143699189815</v>
      </c>
      <c r="H36880" s="1">
        <v>45183.099354803242</v>
      </c>
      <c r="I36880" s="1">
        <v>45055.046476967589</v>
      </c>
      <c r="J36880" s="1">
        <v>44952.609722222223</v>
      </c>
    </row>
    <row r="36881" spans="1:10" x14ac:dyDescent="0.25">
      <c r="A36881" s="1">
        <v>45183.125</v>
      </c>
      <c r="B36881" s="1">
        <v>44941.5</v>
      </c>
      <c r="C36881" s="1">
        <v>44934.25</v>
      </c>
      <c r="D36881" s="1">
        <v>49536.875</v>
      </c>
      <c r="E36881" s="1">
        <v>46463.620732523152</v>
      </c>
      <c r="F36881" s="1">
        <v>45695.314632638889</v>
      </c>
      <c r="G36881" s="1">
        <v>45311.154115798614</v>
      </c>
      <c r="H36881" s="1">
        <v>45183.106299305553</v>
      </c>
      <c r="I36881" s="1">
        <v>45055.049949131942</v>
      </c>
      <c r="J36881" s="1">
        <v>44952.61041666667</v>
      </c>
    </row>
    <row r="36882" spans="1:10" x14ac:dyDescent="0.25">
      <c r="A36882" s="1">
        <v>45183.131944444445</v>
      </c>
      <c r="B36882" s="1">
        <v>44942</v>
      </c>
      <c r="C36882" s="1">
        <v>44934.5</v>
      </c>
      <c r="D36882" s="1">
        <v>49537</v>
      </c>
      <c r="E36882" s="1">
        <v>46463.662399074077</v>
      </c>
      <c r="F36882" s="1">
        <v>45695.33546603009</v>
      </c>
      <c r="G36882" s="1">
        <v>45311.164532407405</v>
      </c>
      <c r="H36882" s="1">
        <v>45183.113243807871</v>
      </c>
      <c r="I36882" s="1">
        <v>45055.053421296296</v>
      </c>
      <c r="J36882" s="1">
        <v>44952.611111111109</v>
      </c>
    </row>
    <row r="36883" spans="1:10" x14ac:dyDescent="0.25">
      <c r="A36883" s="1">
        <v>45183.138888888891</v>
      </c>
      <c r="B36883" s="1">
        <v>44940</v>
      </c>
      <c r="C36883" s="1">
        <v>44933.5</v>
      </c>
      <c r="D36883" s="1">
        <v>49537.125</v>
      </c>
      <c r="E36883" s="1">
        <v>46463.704065625003</v>
      </c>
      <c r="F36883" s="1">
        <v>45695.356299421299</v>
      </c>
      <c r="G36883" s="1">
        <v>45311.174949016204</v>
      </c>
      <c r="H36883" s="1">
        <v>45183.120188310182</v>
      </c>
      <c r="I36883" s="1">
        <v>45055.056893460649</v>
      </c>
      <c r="J36883" s="1">
        <v>44952.611805555556</v>
      </c>
    </row>
    <row r="36884" spans="1:10" x14ac:dyDescent="0.25">
      <c r="A36884" s="1">
        <v>45183.145833333336</v>
      </c>
      <c r="B36884" s="1">
        <v>44940.5</v>
      </c>
      <c r="C36884" s="1">
        <v>44933.75</v>
      </c>
      <c r="D36884" s="1">
        <v>49537.25</v>
      </c>
      <c r="E36884" s="1">
        <v>46463.745732175928</v>
      </c>
      <c r="F36884" s="1">
        <v>45695.3771328125</v>
      </c>
      <c r="G36884" s="1">
        <v>45311.185365625002</v>
      </c>
      <c r="H36884" s="1">
        <v>45183.1271328125</v>
      </c>
      <c r="I36884" s="1">
        <v>45055.060365625002</v>
      </c>
      <c r="J36884" s="1">
        <v>44952.612500000003</v>
      </c>
    </row>
    <row r="36885" spans="1:10" x14ac:dyDescent="0.25">
      <c r="A36885" s="1">
        <v>45183.152777777781</v>
      </c>
      <c r="B36885" s="1">
        <v>44941</v>
      </c>
      <c r="C36885" s="1">
        <v>44934</v>
      </c>
      <c r="D36885" s="1">
        <v>49537.375</v>
      </c>
      <c r="E36885" s="1">
        <v>46463.787398726854</v>
      </c>
      <c r="F36885" s="1">
        <v>45695.397966203702</v>
      </c>
      <c r="G36885" s="1">
        <v>45311.195782233794</v>
      </c>
      <c r="H36885" s="1">
        <v>45183.134077314811</v>
      </c>
      <c r="I36885" s="1">
        <v>45055.063837789348</v>
      </c>
      <c r="J36885" s="1">
        <v>44952.613194444442</v>
      </c>
    </row>
    <row r="36886" spans="1:10" x14ac:dyDescent="0.25">
      <c r="A36886" s="1">
        <v>45183.159722222219</v>
      </c>
      <c r="B36886" s="1">
        <v>44941.5</v>
      </c>
      <c r="C36886" s="1">
        <v>44934.25</v>
      </c>
      <c r="D36886" s="1">
        <v>49537.5</v>
      </c>
      <c r="E36886" s="1">
        <v>46463.82906527778</v>
      </c>
      <c r="F36886" s="1">
        <v>45695.418799594911</v>
      </c>
      <c r="G36886" s="1">
        <v>45311.206198842592</v>
      </c>
      <c r="H36886" s="1">
        <v>45183.14102181713</v>
      </c>
      <c r="I36886" s="1">
        <v>45055.067309953702</v>
      </c>
      <c r="J36886" s="1">
        <v>44952.613888888889</v>
      </c>
    </row>
    <row r="36887" spans="1:10" x14ac:dyDescent="0.25">
      <c r="A36887" s="1">
        <v>45183.166666666664</v>
      </c>
      <c r="B36887" s="1">
        <v>44942</v>
      </c>
      <c r="C36887" s="1">
        <v>44934.5</v>
      </c>
      <c r="D36887" s="1">
        <v>49537.625</v>
      </c>
      <c r="E36887" s="1">
        <v>46463.870731828705</v>
      </c>
      <c r="F36887" s="1">
        <v>45695.439632986112</v>
      </c>
      <c r="G36887" s="1">
        <v>45311.216615451391</v>
      </c>
      <c r="H36887" s="1">
        <v>45183.147966319448</v>
      </c>
      <c r="I36887" s="1">
        <v>45055.070782118055</v>
      </c>
      <c r="J36887" s="1">
        <v>44952.614583333336</v>
      </c>
    </row>
    <row r="36888" spans="1:10" x14ac:dyDescent="0.25">
      <c r="A36888" s="1">
        <v>45183.173611111109</v>
      </c>
      <c r="B36888" s="1">
        <v>44940</v>
      </c>
      <c r="C36888" s="1">
        <v>44933.5</v>
      </c>
      <c r="D36888" s="1">
        <v>49537.75</v>
      </c>
      <c r="E36888" s="1">
        <v>46463.912398379631</v>
      </c>
      <c r="F36888" s="1">
        <v>45695.460466377313</v>
      </c>
      <c r="G36888" s="1">
        <v>45311.227032060182</v>
      </c>
      <c r="H36888" s="1">
        <v>45183.154910821759</v>
      </c>
      <c r="I36888" s="1">
        <v>45055.074254282408</v>
      </c>
      <c r="J36888" s="1">
        <v>44952.615277777775</v>
      </c>
    </row>
    <row r="36889" spans="1:10" x14ac:dyDescent="0.25">
      <c r="A36889" s="1">
        <v>45183.180555555555</v>
      </c>
      <c r="B36889" s="1">
        <v>44940.5</v>
      </c>
      <c r="C36889" s="1">
        <v>44933.75</v>
      </c>
      <c r="D36889" s="1">
        <v>49537.875</v>
      </c>
      <c r="E36889" s="1">
        <v>46463.954064930556</v>
      </c>
      <c r="F36889" s="1">
        <v>45695.481299768522</v>
      </c>
      <c r="G36889" s="1">
        <v>45311.237448668981</v>
      </c>
      <c r="H36889" s="1">
        <v>45183.161855324077</v>
      </c>
      <c r="I36889" s="1">
        <v>45055.077726446762</v>
      </c>
      <c r="J36889" s="1">
        <v>44952.615972222222</v>
      </c>
    </row>
    <row r="36890" spans="1:10" x14ac:dyDescent="0.25">
      <c r="A36890" s="1">
        <v>45183.1875</v>
      </c>
      <c r="B36890" s="1">
        <v>44941</v>
      </c>
      <c r="C36890" s="1">
        <v>44934</v>
      </c>
      <c r="D36890" s="1">
        <v>49538</v>
      </c>
      <c r="E36890" s="1">
        <v>46463.995731481482</v>
      </c>
      <c r="F36890" s="1">
        <v>45695.502133159724</v>
      </c>
      <c r="G36890" s="1">
        <v>45311.247865277779</v>
      </c>
      <c r="H36890" s="1">
        <v>45183.168799826388</v>
      </c>
      <c r="I36890" s="1">
        <v>45055.081198611108</v>
      </c>
      <c r="J36890" s="1">
        <v>44952.616666666669</v>
      </c>
    </row>
    <row r="36891" spans="1:10" x14ac:dyDescent="0.25">
      <c r="A36891" s="1">
        <v>45183.194444444445</v>
      </c>
      <c r="B36891" s="1">
        <v>44941.5</v>
      </c>
      <c r="C36891" s="1">
        <v>44934.25</v>
      </c>
      <c r="D36891" s="1">
        <v>49538.125</v>
      </c>
      <c r="E36891" s="1">
        <v>46464.037398032408</v>
      </c>
      <c r="F36891" s="1">
        <v>45695.522966550925</v>
      </c>
      <c r="G36891" s="1">
        <v>45311.258281886578</v>
      </c>
      <c r="H36891" s="1">
        <v>45183.175744328706</v>
      </c>
      <c r="I36891" s="1">
        <v>45055.084670775461</v>
      </c>
      <c r="J36891" s="1">
        <v>44952.617361111108</v>
      </c>
    </row>
    <row r="36892" spans="1:10" x14ac:dyDescent="0.25">
      <c r="A36892" s="1">
        <v>45183.201388888891</v>
      </c>
      <c r="B36892" s="1">
        <v>44942</v>
      </c>
      <c r="C36892" s="1">
        <v>44934.5</v>
      </c>
      <c r="D36892" s="1">
        <v>49538.25</v>
      </c>
      <c r="E36892" s="1">
        <v>46464.079064583333</v>
      </c>
      <c r="F36892" s="1">
        <v>45695.543799942126</v>
      </c>
      <c r="G36892" s="1">
        <v>45311.268698495369</v>
      </c>
      <c r="H36892" s="1">
        <v>45183.182688831017</v>
      </c>
      <c r="I36892" s="1">
        <v>45055.088142939814</v>
      </c>
      <c r="J36892" s="1">
        <v>44952.618055555555</v>
      </c>
    </row>
    <row r="36893" spans="1:10" x14ac:dyDescent="0.25">
      <c r="A36893" s="1">
        <v>45183.208333333336</v>
      </c>
      <c r="B36893" s="1">
        <v>44940</v>
      </c>
      <c r="C36893" s="1">
        <v>44933.5</v>
      </c>
      <c r="D36893" s="1">
        <v>49538.375</v>
      </c>
      <c r="E36893" s="1">
        <v>46464.120731134259</v>
      </c>
      <c r="F36893" s="1">
        <v>45695.564633333335</v>
      </c>
      <c r="G36893" s="1">
        <v>45311.279115104167</v>
      </c>
      <c r="H36893" s="1">
        <v>45183.189633333335</v>
      </c>
      <c r="I36893" s="1">
        <v>45055.091615104167</v>
      </c>
      <c r="J36893" s="1">
        <v>44952.618750000001</v>
      </c>
    </row>
    <row r="36894" spans="1:10" x14ac:dyDescent="0.25">
      <c r="A36894" s="1">
        <v>45183.215277777781</v>
      </c>
      <c r="B36894" s="1">
        <v>44940.5</v>
      </c>
      <c r="C36894" s="1">
        <v>44933.75</v>
      </c>
      <c r="D36894" s="1">
        <v>49538.5</v>
      </c>
      <c r="E36894" s="1">
        <v>46464.162397685184</v>
      </c>
      <c r="F36894" s="1">
        <v>45695.585466724537</v>
      </c>
      <c r="G36894" s="1">
        <v>45311.289531712966</v>
      </c>
      <c r="H36894" s="1">
        <v>45183.196577835646</v>
      </c>
      <c r="I36894" s="1">
        <v>45055.095087268521</v>
      </c>
      <c r="J36894" s="1">
        <v>44952.619444444441</v>
      </c>
    </row>
    <row r="36895" spans="1:10" x14ac:dyDescent="0.25">
      <c r="A36895" s="1">
        <v>45183.222222222219</v>
      </c>
      <c r="B36895" s="1">
        <v>44941</v>
      </c>
      <c r="C36895" s="1">
        <v>44934</v>
      </c>
      <c r="D36895" s="1">
        <v>49538.625</v>
      </c>
      <c r="E36895" s="1">
        <v>46464.20406423611</v>
      </c>
      <c r="F36895" s="1">
        <v>45695.606300115738</v>
      </c>
      <c r="G36895" s="1">
        <v>45311.299948321757</v>
      </c>
      <c r="H36895" s="1">
        <v>45183.203522337964</v>
      </c>
      <c r="I36895" s="1">
        <v>45055.098559432867</v>
      </c>
      <c r="J36895" s="1">
        <v>44952.620138888888</v>
      </c>
    </row>
    <row r="36896" spans="1:10" x14ac:dyDescent="0.25">
      <c r="A36896" s="1">
        <v>45183.229166666664</v>
      </c>
      <c r="B36896" s="1">
        <v>44941.5</v>
      </c>
      <c r="C36896" s="1">
        <v>44934.25</v>
      </c>
      <c r="D36896" s="1">
        <v>49538.75</v>
      </c>
      <c r="E36896" s="1">
        <v>46464.245730787035</v>
      </c>
      <c r="F36896" s="1">
        <v>45695.627133506947</v>
      </c>
      <c r="G36896" s="1">
        <v>45311.310364930556</v>
      </c>
      <c r="H36896" s="1">
        <v>45183.210466840275</v>
      </c>
      <c r="I36896" s="1">
        <v>45055.10203159722</v>
      </c>
      <c r="J36896" s="1">
        <v>44952.620833333334</v>
      </c>
    </row>
    <row r="36897" spans="1:10" x14ac:dyDescent="0.25">
      <c r="A36897" s="1">
        <v>45183.236111111109</v>
      </c>
      <c r="B36897" s="1">
        <v>44942</v>
      </c>
      <c r="C36897" s="1">
        <v>44934.5</v>
      </c>
      <c r="D36897" s="1">
        <v>49538.875</v>
      </c>
      <c r="E36897" s="1">
        <v>46464.287397337961</v>
      </c>
      <c r="F36897" s="1">
        <v>45695.647966898148</v>
      </c>
      <c r="G36897" s="1">
        <v>45311.320781539354</v>
      </c>
      <c r="H36897" s="1">
        <v>45183.217411342594</v>
      </c>
      <c r="I36897" s="1">
        <v>45055.105503761573</v>
      </c>
      <c r="J36897" s="1">
        <v>44952.621527777781</v>
      </c>
    </row>
    <row r="36898" spans="1:10" x14ac:dyDescent="0.25">
      <c r="A36898" s="1">
        <v>45183.243055555555</v>
      </c>
      <c r="B36898" s="1">
        <v>44940</v>
      </c>
      <c r="C36898" s="1">
        <v>44933.5</v>
      </c>
      <c r="D36898" s="1">
        <v>49539</v>
      </c>
      <c r="E36898" s="1">
        <v>46464.329063888887</v>
      </c>
      <c r="F36898" s="1">
        <v>45695.66880028935</v>
      </c>
      <c r="G36898" s="1">
        <v>45311.331198148146</v>
      </c>
      <c r="H36898" s="1">
        <v>45183.224355844904</v>
      </c>
      <c r="I36898" s="1">
        <v>45055.108975925927</v>
      </c>
      <c r="J36898" s="1">
        <v>44952.62222222222</v>
      </c>
    </row>
    <row r="36899" spans="1:10" x14ac:dyDescent="0.25">
      <c r="A36899" s="1">
        <v>45183.25</v>
      </c>
      <c r="B36899" s="1">
        <v>44940.5</v>
      </c>
      <c r="C36899" s="1">
        <v>44933.75</v>
      </c>
      <c r="D36899" s="1">
        <v>49539.125</v>
      </c>
      <c r="E36899" s="1">
        <v>46464.370730439812</v>
      </c>
      <c r="F36899" s="1">
        <v>45695.689633680558</v>
      </c>
      <c r="G36899" s="1">
        <v>45311.341614756944</v>
      </c>
      <c r="H36899" s="1">
        <v>45183.231300347223</v>
      </c>
      <c r="I36899" s="1">
        <v>45055.11244809028</v>
      </c>
      <c r="J36899" s="1">
        <v>44952.622916666667</v>
      </c>
    </row>
    <row r="36900" spans="1:10" x14ac:dyDescent="0.25">
      <c r="A36900" s="1">
        <v>45183.256944444445</v>
      </c>
      <c r="B36900" s="1">
        <v>44941</v>
      </c>
      <c r="C36900" s="1">
        <v>44934</v>
      </c>
      <c r="D36900" s="1">
        <v>49539.25</v>
      </c>
      <c r="E36900" s="1">
        <v>46464.412396990738</v>
      </c>
      <c r="F36900" s="1">
        <v>45695.71046707176</v>
      </c>
      <c r="G36900" s="1">
        <v>45311.352031365743</v>
      </c>
      <c r="H36900" s="1">
        <v>45183.238244849534</v>
      </c>
      <c r="I36900" s="1">
        <v>45055.115920254626</v>
      </c>
      <c r="J36900" s="1">
        <v>44952.623611111114</v>
      </c>
    </row>
    <row r="36901" spans="1:10" x14ac:dyDescent="0.25">
      <c r="A36901" s="1">
        <v>45183.263888888891</v>
      </c>
      <c r="B36901" s="1">
        <v>44941.5</v>
      </c>
      <c r="C36901" s="1">
        <v>44934.25</v>
      </c>
      <c r="D36901" s="1">
        <v>49539.375</v>
      </c>
      <c r="E36901" s="1">
        <v>46464.454063541663</v>
      </c>
      <c r="F36901" s="1">
        <v>45695.731300462961</v>
      </c>
      <c r="G36901" s="1">
        <v>45311.362447974534</v>
      </c>
      <c r="H36901" s="1">
        <v>45183.245189351852</v>
      </c>
      <c r="I36901" s="1">
        <v>45055.119392418979</v>
      </c>
      <c r="J36901" s="1">
        <v>44952.624305555553</v>
      </c>
    </row>
    <row r="36902" spans="1:10" x14ac:dyDescent="0.25">
      <c r="A36902" s="1">
        <v>45183.270833333336</v>
      </c>
      <c r="B36902" s="1">
        <v>44942</v>
      </c>
      <c r="C36902" s="1">
        <v>44934.5</v>
      </c>
      <c r="D36902" s="1">
        <v>49539.5</v>
      </c>
      <c r="E36902" s="1">
        <v>46464.495730092589</v>
      </c>
      <c r="F36902" s="1">
        <v>45695.75213385417</v>
      </c>
      <c r="G36902" s="1">
        <v>45311.372864583333</v>
      </c>
      <c r="H36902" s="1">
        <v>45183.25213385417</v>
      </c>
      <c r="I36902" s="1">
        <v>45055.122864583333</v>
      </c>
      <c r="J36902" s="1">
        <v>44952.625</v>
      </c>
    </row>
    <row r="36903" spans="1:10" x14ac:dyDescent="0.25">
      <c r="A36903" s="1">
        <v>45183.277777777781</v>
      </c>
      <c r="B36903" s="1">
        <v>44940</v>
      </c>
      <c r="C36903" s="1">
        <v>44933.5</v>
      </c>
      <c r="D36903" s="1">
        <v>49539.625</v>
      </c>
      <c r="E36903" s="1">
        <v>46464.537396643522</v>
      </c>
      <c r="F36903" s="1">
        <v>45695.772967245372</v>
      </c>
      <c r="G36903" s="1">
        <v>45311.383281192131</v>
      </c>
      <c r="H36903" s="1">
        <v>45183.259078356481</v>
      </c>
      <c r="I36903" s="1">
        <v>45055.126336747686</v>
      </c>
      <c r="J36903" s="1">
        <v>44952.625694444447</v>
      </c>
    </row>
    <row r="36904" spans="1:10" x14ac:dyDescent="0.25">
      <c r="A36904" s="1">
        <v>45183.284722222219</v>
      </c>
      <c r="B36904" s="1">
        <v>44940.5</v>
      </c>
      <c r="C36904" s="1">
        <v>44933.75</v>
      </c>
      <c r="D36904" s="1">
        <v>49539.75</v>
      </c>
      <c r="E36904" s="1">
        <v>46464.579063194447</v>
      </c>
      <c r="F36904" s="1">
        <v>45695.793800636573</v>
      </c>
      <c r="G36904" s="1">
        <v>45311.393697800922</v>
      </c>
      <c r="H36904" s="1">
        <v>45183.266022858799</v>
      </c>
      <c r="I36904" s="1">
        <v>45055.129808912039</v>
      </c>
      <c r="J36904" s="1">
        <v>44952.626388888886</v>
      </c>
    </row>
    <row r="36905" spans="1:10" x14ac:dyDescent="0.25">
      <c r="A36905" s="1">
        <v>45183.291666666664</v>
      </c>
      <c r="B36905" s="1">
        <v>44941</v>
      </c>
      <c r="C36905" s="1">
        <v>44934</v>
      </c>
      <c r="D36905" s="1">
        <v>49539.875</v>
      </c>
      <c r="E36905" s="1">
        <v>46464.620729745373</v>
      </c>
      <c r="F36905" s="1">
        <v>45695.814634027774</v>
      </c>
      <c r="G36905" s="1">
        <v>45311.404114409721</v>
      </c>
      <c r="H36905" s="1">
        <v>45183.27296736111</v>
      </c>
      <c r="I36905" s="1">
        <v>45055.133281076392</v>
      </c>
      <c r="J36905" s="1">
        <v>44952.627083333333</v>
      </c>
    </row>
    <row r="36906" spans="1:10" x14ac:dyDescent="0.25">
      <c r="A36906" s="1">
        <v>45183.298611111109</v>
      </c>
      <c r="B36906" s="1">
        <v>44941.5</v>
      </c>
      <c r="C36906" s="1">
        <v>44934.25</v>
      </c>
      <c r="D36906" s="1">
        <v>49540</v>
      </c>
      <c r="E36906" s="1">
        <v>46464.662396296299</v>
      </c>
      <c r="F36906" s="1">
        <v>45695.835467418983</v>
      </c>
      <c r="G36906" s="1">
        <v>45311.414531018519</v>
      </c>
      <c r="H36906" s="1">
        <v>45183.279911863428</v>
      </c>
      <c r="I36906" s="1">
        <v>45055.136753240738</v>
      </c>
      <c r="J36906" s="1">
        <v>44952.62777777778</v>
      </c>
    </row>
    <row r="36907" spans="1:10" x14ac:dyDescent="0.25">
      <c r="A36907" s="1">
        <v>45183.305555555555</v>
      </c>
      <c r="B36907" s="1">
        <v>44942</v>
      </c>
      <c r="C36907" s="1">
        <v>44934.5</v>
      </c>
      <c r="D36907" s="1">
        <v>49540.125</v>
      </c>
      <c r="E36907" s="1">
        <v>46464.704062847224</v>
      </c>
      <c r="F36907" s="1">
        <v>45695.856300810185</v>
      </c>
      <c r="G36907" s="1">
        <v>45311.424947627318</v>
      </c>
      <c r="H36907" s="1">
        <v>45183.286856365739</v>
      </c>
      <c r="I36907" s="1">
        <v>45055.140225405092</v>
      </c>
      <c r="J36907" s="1">
        <v>44952.628472222219</v>
      </c>
    </row>
    <row r="36908" spans="1:10" x14ac:dyDescent="0.25">
      <c r="A36908" s="1">
        <v>45183.3125</v>
      </c>
      <c r="B36908" s="1">
        <v>44940</v>
      </c>
      <c r="C36908" s="1">
        <v>44933.5</v>
      </c>
      <c r="D36908" s="1">
        <v>49540.25</v>
      </c>
      <c r="E36908" s="1">
        <v>46464.74572939815</v>
      </c>
      <c r="F36908" s="1">
        <v>45695.877134201386</v>
      </c>
      <c r="G36908" s="1">
        <v>45311.435364236109</v>
      </c>
      <c r="H36908" s="1">
        <v>45183.293800868058</v>
      </c>
      <c r="I36908" s="1">
        <v>45055.143697569445</v>
      </c>
      <c r="J36908" s="1">
        <v>44952.629166666666</v>
      </c>
    </row>
    <row r="36909" spans="1:10" x14ac:dyDescent="0.25">
      <c r="A36909" s="1">
        <v>45183.319444444445</v>
      </c>
      <c r="B36909" s="1">
        <v>44940.5</v>
      </c>
      <c r="C36909" s="1">
        <v>44933.75</v>
      </c>
      <c r="D36909" s="1">
        <v>49540.375</v>
      </c>
      <c r="E36909" s="1">
        <v>46464.787395949075</v>
      </c>
      <c r="F36909" s="1">
        <v>45695.897967592595</v>
      </c>
      <c r="G36909" s="1">
        <v>45311.445780844908</v>
      </c>
      <c r="H36909" s="1">
        <v>45183.300745370369</v>
      </c>
      <c r="I36909" s="1">
        <v>45055.147169733798</v>
      </c>
      <c r="J36909" s="1">
        <v>44952.629861111112</v>
      </c>
    </row>
    <row r="36910" spans="1:10" x14ac:dyDescent="0.25">
      <c r="A36910" s="1">
        <v>45183.326388888891</v>
      </c>
      <c r="B36910" s="1">
        <v>44941</v>
      </c>
      <c r="C36910" s="1">
        <v>44934</v>
      </c>
      <c r="D36910" s="1">
        <v>49540.5</v>
      </c>
      <c r="E36910" s="1">
        <v>46464.829062500001</v>
      </c>
      <c r="F36910" s="1">
        <v>45695.918800983796</v>
      </c>
      <c r="G36910" s="1">
        <v>45311.456197453706</v>
      </c>
      <c r="H36910" s="1">
        <v>45183.307689872687</v>
      </c>
      <c r="I36910" s="1">
        <v>45055.150641898152</v>
      </c>
      <c r="J36910" s="1">
        <v>44952.630555555559</v>
      </c>
    </row>
    <row r="36911" spans="1:10" x14ac:dyDescent="0.25">
      <c r="A36911" s="1">
        <v>45183.333333333336</v>
      </c>
      <c r="B36911" s="1">
        <v>44941.5</v>
      </c>
      <c r="C36911" s="1">
        <v>44934.25</v>
      </c>
      <c r="D36911" s="1">
        <v>49540.625</v>
      </c>
      <c r="E36911" s="1">
        <v>46464.870729050926</v>
      </c>
      <c r="F36911" s="1">
        <v>45695.939634374998</v>
      </c>
      <c r="G36911" s="1">
        <v>45311.466614062498</v>
      </c>
      <c r="H36911" s="1">
        <v>45183.314634374998</v>
      </c>
      <c r="I36911" s="1">
        <v>45055.154114062498</v>
      </c>
      <c r="J36911" s="1">
        <v>44952.631249999999</v>
      </c>
    </row>
    <row r="36912" spans="1:10" x14ac:dyDescent="0.25">
      <c r="A36912" s="1">
        <v>45183.340277777781</v>
      </c>
      <c r="B36912" s="1">
        <v>44942</v>
      </c>
      <c r="C36912" s="1">
        <v>44934.5</v>
      </c>
      <c r="D36912" s="1">
        <v>49540.75</v>
      </c>
      <c r="E36912" s="1">
        <v>46464.912395601852</v>
      </c>
      <c r="F36912" s="1">
        <v>45695.960467766206</v>
      </c>
      <c r="G36912" s="1">
        <v>45311.477030671296</v>
      </c>
      <c r="H36912" s="1">
        <v>45183.321578877316</v>
      </c>
      <c r="I36912" s="1">
        <v>45055.157586226851</v>
      </c>
      <c r="J36912" s="1">
        <v>44952.631944444445</v>
      </c>
    </row>
    <row r="36913" spans="1:10" x14ac:dyDescent="0.25">
      <c r="A36913" s="1">
        <v>45183.347222222219</v>
      </c>
      <c r="B36913" s="1">
        <v>44940</v>
      </c>
      <c r="C36913" s="1">
        <v>44933.5</v>
      </c>
      <c r="D36913" s="1">
        <v>49540.875</v>
      </c>
      <c r="E36913" s="1">
        <v>46464.954062152778</v>
      </c>
      <c r="F36913" s="1">
        <v>45695.981301157408</v>
      </c>
      <c r="G36913" s="1">
        <v>45311.487447280095</v>
      </c>
      <c r="H36913" s="1">
        <v>45183.328523379627</v>
      </c>
      <c r="I36913" s="1">
        <v>45055.161058391204</v>
      </c>
      <c r="J36913" s="1">
        <v>44952.632638888892</v>
      </c>
    </row>
    <row r="36914" spans="1:10" x14ac:dyDescent="0.25">
      <c r="A36914" s="1">
        <v>45183.354166666664</v>
      </c>
      <c r="B36914" s="1">
        <v>44940.5</v>
      </c>
      <c r="C36914" s="1">
        <v>44933.75</v>
      </c>
      <c r="D36914" s="1">
        <v>49541</v>
      </c>
      <c r="E36914" s="1">
        <v>46464.995728703703</v>
      </c>
      <c r="F36914" s="1">
        <v>45696.002134548609</v>
      </c>
      <c r="G36914" s="1">
        <v>45311.497863888886</v>
      </c>
      <c r="H36914" s="1">
        <v>45183.335467881945</v>
      </c>
      <c r="I36914" s="1">
        <v>45055.164530555558</v>
      </c>
      <c r="J36914" s="1">
        <v>44952.633333333331</v>
      </c>
    </row>
    <row r="36915" spans="1:10" x14ac:dyDescent="0.25">
      <c r="A36915" s="1">
        <v>45183.361111111109</v>
      </c>
      <c r="B36915" s="1">
        <v>44941</v>
      </c>
      <c r="C36915" s="1">
        <v>44934</v>
      </c>
      <c r="D36915" s="1">
        <v>49541.125</v>
      </c>
      <c r="E36915" s="1">
        <v>46465.037395254629</v>
      </c>
      <c r="F36915" s="1">
        <v>45696.022967939818</v>
      </c>
      <c r="G36915" s="1">
        <v>45311.508280497685</v>
      </c>
      <c r="H36915" s="1">
        <v>45183.342412384256</v>
      </c>
      <c r="I36915" s="1">
        <v>45055.168002719911</v>
      </c>
      <c r="J36915" s="1">
        <v>44952.634027777778</v>
      </c>
    </row>
    <row r="36916" spans="1:10" x14ac:dyDescent="0.25">
      <c r="A36916" s="1">
        <v>45183.368055555555</v>
      </c>
      <c r="B36916" s="1">
        <v>44941.5</v>
      </c>
      <c r="C36916" s="1">
        <v>44934.25</v>
      </c>
      <c r="D36916" s="1">
        <v>49541.25</v>
      </c>
      <c r="E36916" s="1">
        <v>46465.079061805554</v>
      </c>
      <c r="F36916" s="1">
        <v>45696.043801331019</v>
      </c>
      <c r="G36916" s="1">
        <v>45311.518697106483</v>
      </c>
      <c r="H36916" s="1">
        <v>45183.349356886574</v>
      </c>
      <c r="I36916" s="1">
        <v>45055.171474884257</v>
      </c>
      <c r="J36916" s="1">
        <v>44952.634722222225</v>
      </c>
    </row>
    <row r="36917" spans="1:10" x14ac:dyDescent="0.25">
      <c r="A36917" s="1">
        <v>45183.375</v>
      </c>
      <c r="B36917" s="1">
        <v>44942</v>
      </c>
      <c r="C36917" s="1">
        <v>44934.5</v>
      </c>
      <c r="D36917" s="1">
        <v>49541.375</v>
      </c>
      <c r="E36917" s="1">
        <v>46465.12072835648</v>
      </c>
      <c r="F36917" s="1">
        <v>45696.064634722221</v>
      </c>
      <c r="G36917" s="1">
        <v>45311.529113715274</v>
      </c>
      <c r="H36917" s="1">
        <v>45183.356301388892</v>
      </c>
      <c r="I36917" s="1">
        <v>45055.17494704861</v>
      </c>
      <c r="J36917" s="1">
        <v>44952.635416666664</v>
      </c>
    </row>
    <row r="36918" spans="1:10" x14ac:dyDescent="0.25">
      <c r="A36918" s="1">
        <v>45183.381944444445</v>
      </c>
      <c r="B36918" s="1">
        <v>44940</v>
      </c>
      <c r="C36918" s="1">
        <v>44933.5</v>
      </c>
      <c r="D36918" s="1">
        <v>49541.5</v>
      </c>
      <c r="E36918" s="1">
        <v>46465.162394907406</v>
      </c>
      <c r="F36918" s="1">
        <v>45696.085468113422</v>
      </c>
      <c r="G36918" s="1">
        <v>45311.539530324073</v>
      </c>
      <c r="H36918" s="1">
        <v>45183.363245891203</v>
      </c>
      <c r="I36918" s="1">
        <v>45055.178419212963</v>
      </c>
      <c r="J36918" s="1">
        <v>44952.636111111111</v>
      </c>
    </row>
    <row r="36919" spans="1:10" x14ac:dyDescent="0.25">
      <c r="A36919" s="1">
        <v>45183.388888888891</v>
      </c>
      <c r="B36919" s="1">
        <v>44940.5</v>
      </c>
      <c r="C36919" s="1">
        <v>44933.75</v>
      </c>
      <c r="D36919" s="1">
        <v>49541.625</v>
      </c>
      <c r="E36919" s="1">
        <v>46465.204061458331</v>
      </c>
      <c r="F36919" s="1">
        <v>45696.106301504631</v>
      </c>
      <c r="G36919" s="1">
        <v>45311.549946932872</v>
      </c>
      <c r="H36919" s="1">
        <v>45183.370190393522</v>
      </c>
      <c r="I36919" s="1">
        <v>45055.181891377317</v>
      </c>
      <c r="J36919" s="1">
        <v>44952.636805555558</v>
      </c>
    </row>
    <row r="36920" spans="1:10" x14ac:dyDescent="0.25">
      <c r="A36920" s="1">
        <v>45183.395833333336</v>
      </c>
      <c r="B36920" s="1">
        <v>44941</v>
      </c>
      <c r="C36920" s="1">
        <v>44934</v>
      </c>
      <c r="D36920" s="1">
        <v>49541.75</v>
      </c>
      <c r="E36920" s="1">
        <v>46465.245728009257</v>
      </c>
      <c r="F36920" s="1">
        <v>45696.127134895833</v>
      </c>
      <c r="G36920" s="1">
        <v>45311.56036354167</v>
      </c>
      <c r="H36920" s="1">
        <v>45183.377134895833</v>
      </c>
      <c r="I36920" s="1">
        <v>45055.18536354167</v>
      </c>
      <c r="J36920" s="1">
        <v>44952.637499999997</v>
      </c>
    </row>
    <row r="36921" spans="1:10" x14ac:dyDescent="0.25">
      <c r="A36921" s="1">
        <v>45183.402777777781</v>
      </c>
      <c r="B36921" s="1">
        <v>44941.5</v>
      </c>
      <c r="C36921" s="1">
        <v>44934.25</v>
      </c>
      <c r="D36921" s="1">
        <v>49541.875</v>
      </c>
      <c r="E36921" s="1">
        <v>46465.287394560182</v>
      </c>
      <c r="F36921" s="1">
        <v>45696.147968287034</v>
      </c>
      <c r="G36921" s="1">
        <v>45311.570780150461</v>
      </c>
      <c r="H36921" s="1">
        <v>45183.384079398151</v>
      </c>
      <c r="I36921" s="1">
        <v>45055.188835706016</v>
      </c>
      <c r="J36921" s="1">
        <v>44952.638194444444</v>
      </c>
    </row>
    <row r="36922" spans="1:10" x14ac:dyDescent="0.25">
      <c r="A36922" s="1">
        <v>45183.409722222219</v>
      </c>
      <c r="B36922" s="1">
        <v>44942</v>
      </c>
      <c r="C36922" s="1">
        <v>44934.5</v>
      </c>
      <c r="D36922" s="1">
        <v>49542</v>
      </c>
      <c r="E36922" s="1">
        <v>46465.329061111108</v>
      </c>
      <c r="F36922" s="1">
        <v>45696.168801678243</v>
      </c>
      <c r="G36922" s="1">
        <v>45311.58119675926</v>
      </c>
      <c r="H36922" s="1">
        <v>45183.391023900462</v>
      </c>
      <c r="I36922" s="1">
        <v>45055.192307870369</v>
      </c>
      <c r="J36922" s="1">
        <v>44952.638888888891</v>
      </c>
    </row>
    <row r="36923" spans="1:10" x14ac:dyDescent="0.25">
      <c r="A36923" s="1">
        <v>45183.416666666664</v>
      </c>
      <c r="B36923" s="1">
        <v>44940</v>
      </c>
      <c r="C36923" s="1">
        <v>44933.5</v>
      </c>
      <c r="D36923" s="1">
        <v>49542.125</v>
      </c>
      <c r="E36923" s="1">
        <v>46465.370727662041</v>
      </c>
      <c r="F36923" s="1">
        <v>45696.189635069444</v>
      </c>
      <c r="G36923" s="1">
        <v>45311.591613368058</v>
      </c>
      <c r="H36923" s="1">
        <v>45183.39796840278</v>
      </c>
      <c r="I36923" s="1">
        <v>45055.195780034723</v>
      </c>
      <c r="J36923" s="1">
        <v>44952.63958333333</v>
      </c>
    </row>
    <row r="36924" spans="1:10" x14ac:dyDescent="0.25">
      <c r="A36924" s="1">
        <v>45183.423611111109</v>
      </c>
      <c r="B36924" s="1">
        <v>44940.5</v>
      </c>
      <c r="C36924" s="1">
        <v>44933.75</v>
      </c>
      <c r="D36924" s="1">
        <v>49542.25</v>
      </c>
      <c r="E36924" s="1">
        <v>46465.412394212966</v>
      </c>
      <c r="F36924" s="1">
        <v>45696.210468460646</v>
      </c>
      <c r="G36924" s="1">
        <v>45311.60202997685</v>
      </c>
      <c r="H36924" s="1">
        <v>45183.404912905091</v>
      </c>
      <c r="I36924" s="1">
        <v>45055.199252199076</v>
      </c>
      <c r="J36924" s="1">
        <v>44952.640277777777</v>
      </c>
    </row>
    <row r="36925" spans="1:10" x14ac:dyDescent="0.25">
      <c r="A36925" s="1">
        <v>45183.430555555555</v>
      </c>
      <c r="B36925" s="1">
        <v>44941</v>
      </c>
      <c r="C36925" s="1">
        <v>44934</v>
      </c>
      <c r="D36925" s="1">
        <v>49542.375</v>
      </c>
      <c r="E36925" s="1">
        <v>46465.454060763892</v>
      </c>
      <c r="F36925" s="1">
        <v>45696.231301851854</v>
      </c>
      <c r="G36925" s="1">
        <v>45311.612446585648</v>
      </c>
      <c r="H36925" s="1">
        <v>45183.411857407409</v>
      </c>
      <c r="I36925" s="1">
        <v>45055.202724363429</v>
      </c>
      <c r="J36925" s="1">
        <v>44952.640972222223</v>
      </c>
    </row>
    <row r="36926" spans="1:10" x14ac:dyDescent="0.25">
      <c r="A36926" s="1">
        <v>45183.4375</v>
      </c>
      <c r="B36926" s="1">
        <v>44941.5</v>
      </c>
      <c r="C36926" s="1">
        <v>44934.25</v>
      </c>
      <c r="D36926" s="1">
        <v>49542.5</v>
      </c>
      <c r="E36926" s="1">
        <v>46465.495727314817</v>
      </c>
      <c r="F36926" s="1">
        <v>45696.252135243056</v>
      </c>
      <c r="G36926" s="1">
        <v>45311.622863194447</v>
      </c>
      <c r="H36926" s="1">
        <v>45183.41880190972</v>
      </c>
      <c r="I36926" s="1">
        <v>45055.206196527775</v>
      </c>
      <c r="J36926" s="1">
        <v>44952.64166666667</v>
      </c>
    </row>
    <row r="36927" spans="1:10" x14ac:dyDescent="0.25">
      <c r="A36927" s="1">
        <v>45183.444444444445</v>
      </c>
      <c r="B36927" s="1">
        <v>44942</v>
      </c>
      <c r="C36927" s="1">
        <v>44934.5</v>
      </c>
      <c r="D36927" s="1">
        <v>49542.625</v>
      </c>
      <c r="E36927" s="1">
        <v>46465.537393865743</v>
      </c>
      <c r="F36927" s="1">
        <v>45696.272968634257</v>
      </c>
      <c r="G36927" s="1">
        <v>45311.633279803238</v>
      </c>
      <c r="H36927" s="1">
        <v>45183.425746412038</v>
      </c>
      <c r="I36927" s="1">
        <v>45055.209668692129</v>
      </c>
      <c r="J36927" s="1">
        <v>44952.642361111109</v>
      </c>
    </row>
    <row r="36928" spans="1:10" x14ac:dyDescent="0.25">
      <c r="A36928" s="1">
        <v>45183.451388888891</v>
      </c>
      <c r="B36928" s="1">
        <v>44940</v>
      </c>
      <c r="C36928" s="1">
        <v>44933.5</v>
      </c>
      <c r="D36928" s="1">
        <v>49542.75</v>
      </c>
      <c r="E36928" s="1">
        <v>46465.579060416669</v>
      </c>
      <c r="F36928" s="1">
        <v>45696.293802025466</v>
      </c>
      <c r="G36928" s="1">
        <v>45311.643696412037</v>
      </c>
      <c r="H36928" s="1">
        <v>45183.432690914349</v>
      </c>
      <c r="I36928" s="1">
        <v>45055.213140856482</v>
      </c>
      <c r="J36928" s="1">
        <v>44952.643055555556</v>
      </c>
    </row>
    <row r="36929" spans="1:10" x14ac:dyDescent="0.25">
      <c r="A36929" s="1">
        <v>45183.458333333336</v>
      </c>
      <c r="B36929" s="1">
        <v>44940.5</v>
      </c>
      <c r="C36929" s="1">
        <v>44933.75</v>
      </c>
      <c r="D36929" s="1">
        <v>49542.875</v>
      </c>
      <c r="E36929" s="1">
        <v>46465.620726967594</v>
      </c>
      <c r="F36929" s="1">
        <v>45696.314635416667</v>
      </c>
      <c r="G36929" s="1">
        <v>45311.654113020835</v>
      </c>
      <c r="H36929" s="1">
        <v>45183.439635416667</v>
      </c>
      <c r="I36929" s="1">
        <v>45055.216613020835</v>
      </c>
      <c r="J36929" s="1">
        <v>44952.643750000003</v>
      </c>
    </row>
    <row r="36930" spans="1:10" x14ac:dyDescent="0.25">
      <c r="A36930" s="1">
        <v>45183.465277777781</v>
      </c>
      <c r="B36930" s="1">
        <v>44941</v>
      </c>
      <c r="C36930" s="1">
        <v>44934</v>
      </c>
      <c r="D36930" s="1">
        <v>49543</v>
      </c>
      <c r="E36930" s="1">
        <v>46465.66239351852</v>
      </c>
      <c r="F36930" s="1">
        <v>45696.335468807869</v>
      </c>
      <c r="G36930" s="1">
        <v>45311.664529629626</v>
      </c>
      <c r="H36930" s="1">
        <v>45183.446579918978</v>
      </c>
      <c r="I36930" s="1">
        <v>45055.220085185189</v>
      </c>
      <c r="J36930" s="1">
        <v>44952.644444444442</v>
      </c>
    </row>
    <row r="36931" spans="1:10" x14ac:dyDescent="0.25">
      <c r="A36931" s="1">
        <v>45183.472222222219</v>
      </c>
      <c r="B36931" s="1">
        <v>44941.5</v>
      </c>
      <c r="C36931" s="1">
        <v>44934.25</v>
      </c>
      <c r="D36931" s="1">
        <v>49543.125</v>
      </c>
      <c r="E36931" s="1">
        <v>46465.704060069445</v>
      </c>
      <c r="F36931" s="1">
        <v>45696.35630219907</v>
      </c>
      <c r="G36931" s="1">
        <v>45311.674946238425</v>
      </c>
      <c r="H36931" s="1">
        <v>45183.453524421297</v>
      </c>
      <c r="I36931" s="1">
        <v>45055.223557349535</v>
      </c>
      <c r="J36931" s="1">
        <v>44952.645138888889</v>
      </c>
    </row>
    <row r="36932" spans="1:10" x14ac:dyDescent="0.25">
      <c r="A36932" s="1">
        <v>45183.479166666664</v>
      </c>
      <c r="B36932" s="1">
        <v>44942</v>
      </c>
      <c r="C36932" s="1">
        <v>44934.5</v>
      </c>
      <c r="D36932" s="1">
        <v>49543.25</v>
      </c>
      <c r="E36932" s="1">
        <v>46465.745726620371</v>
      </c>
      <c r="F36932" s="1">
        <v>45696.377135590279</v>
      </c>
      <c r="G36932" s="1">
        <v>45311.685362847224</v>
      </c>
      <c r="H36932" s="1">
        <v>45183.460468923608</v>
      </c>
      <c r="I36932" s="1">
        <v>45055.227029513888</v>
      </c>
      <c r="J36932" s="1">
        <v>44952.645833333336</v>
      </c>
    </row>
    <row r="36933" spans="1:10" x14ac:dyDescent="0.25">
      <c r="A36933" s="1">
        <v>45183.486111111109</v>
      </c>
      <c r="B36933" s="1">
        <v>44940</v>
      </c>
      <c r="C36933" s="1">
        <v>44933.5</v>
      </c>
      <c r="D36933" s="1">
        <v>49543.375</v>
      </c>
      <c r="E36933" s="1">
        <v>46465.787393171297</v>
      </c>
      <c r="F36933" s="1">
        <v>45696.397968981481</v>
      </c>
      <c r="G36933" s="1">
        <v>45311.695779456015</v>
      </c>
      <c r="H36933" s="1">
        <v>45183.467413425926</v>
      </c>
      <c r="I36933" s="1">
        <v>45055.230501678241</v>
      </c>
      <c r="J36933" s="1">
        <v>44952.646527777775</v>
      </c>
    </row>
    <row r="36934" spans="1:10" x14ac:dyDescent="0.25">
      <c r="A36934" s="1">
        <v>45183.493055555555</v>
      </c>
      <c r="B36934" s="1">
        <v>44940.5</v>
      </c>
      <c r="C36934" s="1">
        <v>44933.75</v>
      </c>
      <c r="D36934" s="1">
        <v>49543.5</v>
      </c>
      <c r="E36934" s="1">
        <v>46465.829059722222</v>
      </c>
      <c r="F36934" s="1">
        <v>45696.418802372682</v>
      </c>
      <c r="G36934" s="1">
        <v>45311.706196064813</v>
      </c>
      <c r="H36934" s="1">
        <v>45183.474357928244</v>
      </c>
      <c r="I36934" s="1">
        <v>45055.233973842594</v>
      </c>
      <c r="J36934" s="1">
        <v>44952.647222222222</v>
      </c>
    </row>
    <row r="36935" spans="1:10" x14ac:dyDescent="0.25">
      <c r="A36935" s="1">
        <v>45183.5</v>
      </c>
      <c r="B36935" s="1">
        <v>44941</v>
      </c>
      <c r="C36935" s="1">
        <v>44934</v>
      </c>
      <c r="D36935" s="1">
        <v>49543.625</v>
      </c>
      <c r="E36935" s="1">
        <v>46465.870726273148</v>
      </c>
      <c r="F36935" s="1">
        <v>45696.439635763891</v>
      </c>
      <c r="G36935" s="1">
        <v>45311.716612673612</v>
      </c>
      <c r="H36935" s="1">
        <v>45183.481302430555</v>
      </c>
      <c r="I36935" s="1">
        <v>45055.237446006948</v>
      </c>
      <c r="J36935" s="1">
        <v>44952.647916666669</v>
      </c>
    </row>
    <row r="36936" spans="1:10" x14ac:dyDescent="0.25">
      <c r="A36936" s="1">
        <v>45183.506944444445</v>
      </c>
      <c r="B36936" s="1">
        <v>44941.5</v>
      </c>
      <c r="C36936" s="1">
        <v>44934.25</v>
      </c>
      <c r="D36936" s="1">
        <v>49543.75</v>
      </c>
      <c r="E36936" s="1">
        <v>46465.912392824073</v>
      </c>
      <c r="F36936" s="1">
        <v>45696.460469155092</v>
      </c>
      <c r="G36936" s="1">
        <v>45311.727029282411</v>
      </c>
      <c r="H36936" s="1">
        <v>45183.488246932873</v>
      </c>
      <c r="I36936" s="1">
        <v>45055.240918171294</v>
      </c>
      <c r="J36936" s="1">
        <v>44952.648611111108</v>
      </c>
    </row>
    <row r="36937" spans="1:10" x14ac:dyDescent="0.25">
      <c r="A36937" s="1">
        <v>45183.513888888891</v>
      </c>
      <c r="B36937" s="1">
        <v>44942</v>
      </c>
      <c r="C36937" s="1">
        <v>44934.5</v>
      </c>
      <c r="D36937" s="1">
        <v>49543.875</v>
      </c>
      <c r="E36937" s="1">
        <v>46465.954059374999</v>
      </c>
      <c r="F36937" s="1">
        <v>45696.481302546294</v>
      </c>
      <c r="G36937" s="1">
        <v>45311.737445891202</v>
      </c>
      <c r="H36937" s="1">
        <v>45183.495191435184</v>
      </c>
      <c r="I36937" s="1">
        <v>45055.244390335647</v>
      </c>
      <c r="J36937" s="1">
        <v>44952.649305555555</v>
      </c>
    </row>
    <row r="36938" spans="1:10" x14ac:dyDescent="0.25">
      <c r="A36938" s="1">
        <v>45183.520833333336</v>
      </c>
      <c r="B36938" s="1">
        <v>44940</v>
      </c>
      <c r="C36938" s="1">
        <v>44933.5</v>
      </c>
      <c r="D36938" s="1">
        <v>49544</v>
      </c>
      <c r="E36938" s="1">
        <v>46465.995725925924</v>
      </c>
      <c r="F36938" s="1">
        <v>45696.502135937502</v>
      </c>
      <c r="G36938" s="1">
        <v>45311.7478625</v>
      </c>
      <c r="H36938" s="1">
        <v>45183.502135937502</v>
      </c>
      <c r="I36938" s="1">
        <v>45055.2478625</v>
      </c>
      <c r="J36938" s="1">
        <v>44952.65</v>
      </c>
    </row>
    <row r="36939" spans="1:10" x14ac:dyDescent="0.25">
      <c r="A36939" s="1">
        <v>45183.527777777781</v>
      </c>
      <c r="B36939" s="1">
        <v>44940.5</v>
      </c>
      <c r="C36939" s="1">
        <v>44933.75</v>
      </c>
      <c r="D36939" s="1">
        <v>49544.125</v>
      </c>
      <c r="E36939" s="1">
        <v>46466.03739247685</v>
      </c>
      <c r="F36939" s="1">
        <v>45696.522969328704</v>
      </c>
      <c r="G36939" s="1">
        <v>45311.758279108799</v>
      </c>
      <c r="H36939" s="1">
        <v>45183.509080439813</v>
      </c>
      <c r="I36939" s="1">
        <v>45055.251334664354</v>
      </c>
      <c r="J36939" s="1">
        <v>44952.650694444441</v>
      </c>
    </row>
    <row r="36940" spans="1:10" x14ac:dyDescent="0.25">
      <c r="A36940" s="1">
        <v>45183.534722222219</v>
      </c>
      <c r="B36940" s="1">
        <v>44941</v>
      </c>
      <c r="C36940" s="1">
        <v>44934</v>
      </c>
      <c r="D36940" s="1">
        <v>49544.25</v>
      </c>
      <c r="E36940" s="1">
        <v>46466.079059027776</v>
      </c>
      <c r="F36940" s="1">
        <v>45696.543802719905</v>
      </c>
      <c r="G36940" s="1">
        <v>45311.76869571759</v>
      </c>
      <c r="H36940" s="1">
        <v>45183.516024942131</v>
      </c>
      <c r="I36940" s="1">
        <v>45055.254806828707</v>
      </c>
      <c r="J36940" s="1">
        <v>44952.651388888888</v>
      </c>
    </row>
    <row r="36941" spans="1:10" x14ac:dyDescent="0.25">
      <c r="A36941" s="1">
        <v>45183.541666666664</v>
      </c>
      <c r="B36941" s="1">
        <v>44941.5</v>
      </c>
      <c r="C36941" s="1">
        <v>44934.25</v>
      </c>
      <c r="D36941" s="1">
        <v>49544.375</v>
      </c>
      <c r="E36941" s="1">
        <v>46466.120725578701</v>
      </c>
      <c r="F36941" s="1">
        <v>45696.564636111114</v>
      </c>
      <c r="G36941" s="1">
        <v>45311.779112326389</v>
      </c>
      <c r="H36941" s="1">
        <v>45183.522969444442</v>
      </c>
      <c r="I36941" s="1">
        <v>45055.258278993053</v>
      </c>
      <c r="J36941" s="1">
        <v>44952.652083333334</v>
      </c>
    </row>
    <row r="36942" spans="1:10" x14ac:dyDescent="0.25">
      <c r="A36942" s="1">
        <v>45183.548611111109</v>
      </c>
      <c r="B36942" s="1">
        <v>44942</v>
      </c>
      <c r="C36942" s="1">
        <v>44934.5</v>
      </c>
      <c r="D36942" s="1">
        <v>49544.5</v>
      </c>
      <c r="E36942" s="1">
        <v>46466.162392129627</v>
      </c>
      <c r="F36942" s="1">
        <v>45696.585469502315</v>
      </c>
      <c r="G36942" s="1">
        <v>45311.789528935187</v>
      </c>
      <c r="H36942" s="1">
        <v>45183.529913946761</v>
      </c>
      <c r="I36942" s="1">
        <v>45055.261751157406</v>
      </c>
      <c r="J36942" s="1">
        <v>44952.652777777781</v>
      </c>
    </row>
    <row r="36943" spans="1:10" x14ac:dyDescent="0.25">
      <c r="A36943" s="1">
        <v>45183.555555555555</v>
      </c>
      <c r="B36943" s="1">
        <v>44940</v>
      </c>
      <c r="C36943" s="1">
        <v>44933.5</v>
      </c>
      <c r="D36943" s="1">
        <v>49544.625</v>
      </c>
      <c r="E36943" s="1">
        <v>46466.204058680552</v>
      </c>
      <c r="F36943" s="1">
        <v>45696.606302893517</v>
      </c>
      <c r="G36943" s="1">
        <v>45311.799945543979</v>
      </c>
      <c r="H36943" s="1">
        <v>45183.536858449072</v>
      </c>
      <c r="I36943" s="1">
        <v>45055.26522332176</v>
      </c>
      <c r="J36943" s="1">
        <v>44952.65347222222</v>
      </c>
    </row>
    <row r="36944" spans="1:10" x14ac:dyDescent="0.25">
      <c r="A36944" s="1">
        <v>45183.5625</v>
      </c>
      <c r="B36944" s="1">
        <v>44940.5</v>
      </c>
      <c r="C36944" s="1">
        <v>44933.75</v>
      </c>
      <c r="D36944" s="1">
        <v>49544.75</v>
      </c>
      <c r="E36944" s="1">
        <v>46466.245725231478</v>
      </c>
      <c r="F36944" s="1">
        <v>45696.627136284726</v>
      </c>
      <c r="G36944" s="1">
        <v>45311.810362152777</v>
      </c>
      <c r="H36944" s="1">
        <v>45183.54380295139</v>
      </c>
      <c r="I36944" s="1">
        <v>45055.268695486113</v>
      </c>
      <c r="J36944" s="1">
        <v>44952.654166666667</v>
      </c>
    </row>
    <row r="36945" spans="1:10" x14ac:dyDescent="0.25">
      <c r="A36945" s="1">
        <v>45183.569444444445</v>
      </c>
      <c r="B36945" s="1">
        <v>44941</v>
      </c>
      <c r="C36945" s="1">
        <v>44934</v>
      </c>
      <c r="D36945" s="1">
        <v>49544.875</v>
      </c>
      <c r="E36945" s="1">
        <v>46466.287391782411</v>
      </c>
      <c r="F36945" s="1">
        <v>45696.647969675927</v>
      </c>
      <c r="G36945" s="1">
        <v>45311.820778761576</v>
      </c>
      <c r="H36945" s="1">
        <v>45183.550747453701</v>
      </c>
      <c r="I36945" s="1">
        <v>45055.272167650466</v>
      </c>
      <c r="J36945" s="1">
        <v>44952.654861111114</v>
      </c>
    </row>
    <row r="36946" spans="1:10" x14ac:dyDescent="0.25">
      <c r="A36946" s="1">
        <v>45183.576388888891</v>
      </c>
      <c r="B36946" s="1">
        <v>44941.5</v>
      </c>
      <c r="C36946" s="1">
        <v>44934.25</v>
      </c>
      <c r="D36946" s="1">
        <v>49545</v>
      </c>
      <c r="E36946" s="1">
        <v>46466.329058333336</v>
      </c>
      <c r="F36946" s="1">
        <v>45696.668803067128</v>
      </c>
      <c r="G36946" s="1">
        <v>45311.831195370367</v>
      </c>
      <c r="H36946" s="1">
        <v>45183.557691956019</v>
      </c>
      <c r="I36946" s="1">
        <v>45055.275639814812</v>
      </c>
      <c r="J36946" s="1">
        <v>44952.655555555553</v>
      </c>
    </row>
    <row r="36947" spans="1:10" x14ac:dyDescent="0.25">
      <c r="A36947" s="1">
        <v>45183.583333333336</v>
      </c>
      <c r="B36947" s="1">
        <v>44942</v>
      </c>
      <c r="C36947" s="1">
        <v>44934.5</v>
      </c>
      <c r="D36947" s="1">
        <v>49545.125</v>
      </c>
      <c r="E36947" s="1">
        <v>46466.370724884262</v>
      </c>
      <c r="F36947" s="1">
        <v>45696.68963645833</v>
      </c>
      <c r="G36947" s="1">
        <v>45311.841611979165</v>
      </c>
      <c r="H36947" s="1">
        <v>45183.56463645833</v>
      </c>
      <c r="I36947" s="1">
        <v>45055.279111979165</v>
      </c>
      <c r="J36947" s="1">
        <v>44952.65625</v>
      </c>
    </row>
    <row r="36948" spans="1:10" x14ac:dyDescent="0.25">
      <c r="A36948" s="1">
        <v>45183.590277777781</v>
      </c>
      <c r="B36948" s="1">
        <v>44940</v>
      </c>
      <c r="C36948" s="1">
        <v>44933.5</v>
      </c>
      <c r="D36948" s="1">
        <v>49545.25</v>
      </c>
      <c r="E36948" s="1">
        <v>46466.412391435188</v>
      </c>
      <c r="F36948" s="1">
        <v>45696.710469849539</v>
      </c>
      <c r="G36948" s="1">
        <v>45311.852028587964</v>
      </c>
      <c r="H36948" s="1">
        <v>45183.571580960648</v>
      </c>
      <c r="I36948" s="1">
        <v>45055.282584143519</v>
      </c>
      <c r="J36948" s="1">
        <v>44952.656944444447</v>
      </c>
    </row>
    <row r="36949" spans="1:10" x14ac:dyDescent="0.25">
      <c r="A36949" s="1">
        <v>45183.597222222219</v>
      </c>
      <c r="B36949" s="1">
        <v>44940.5</v>
      </c>
      <c r="C36949" s="1">
        <v>44933.75</v>
      </c>
      <c r="D36949" s="1">
        <v>49545.375</v>
      </c>
      <c r="E36949" s="1">
        <v>46466.454057986113</v>
      </c>
      <c r="F36949" s="1">
        <v>45696.73130324074</v>
      </c>
      <c r="G36949" s="1">
        <v>45311.862445196763</v>
      </c>
      <c r="H36949" s="1">
        <v>45183.578525462966</v>
      </c>
      <c r="I36949" s="1">
        <v>45055.286056307872</v>
      </c>
      <c r="J36949" s="1">
        <v>44952.657638888886</v>
      </c>
    </row>
    <row r="36950" spans="1:10" x14ac:dyDescent="0.25">
      <c r="A36950" s="1">
        <v>45183.604166666664</v>
      </c>
      <c r="B36950" s="1">
        <v>44941</v>
      </c>
      <c r="C36950" s="1">
        <v>44934</v>
      </c>
      <c r="D36950" s="1">
        <v>49545.5</v>
      </c>
      <c r="E36950" s="1">
        <v>46466.495724537039</v>
      </c>
      <c r="F36950" s="1">
        <v>45696.752136631942</v>
      </c>
      <c r="G36950" s="1">
        <v>45311.872861805554</v>
      </c>
      <c r="H36950" s="1">
        <v>45183.585469965277</v>
      </c>
      <c r="I36950" s="1">
        <v>45055.289528472225</v>
      </c>
      <c r="J36950" s="1">
        <v>44952.658333333333</v>
      </c>
    </row>
    <row r="36951" spans="1:10" x14ac:dyDescent="0.25">
      <c r="A36951" s="1">
        <v>45183.611111111109</v>
      </c>
      <c r="B36951" s="1">
        <v>44941.5</v>
      </c>
      <c r="C36951" s="1">
        <v>44934.25</v>
      </c>
      <c r="D36951" s="1">
        <v>49545.625</v>
      </c>
      <c r="E36951" s="1">
        <v>46466.537391087964</v>
      </c>
      <c r="F36951" s="1">
        <v>45696.77297002315</v>
      </c>
      <c r="G36951" s="1">
        <v>45311.883278414352</v>
      </c>
      <c r="H36951" s="1">
        <v>45183.592414467596</v>
      </c>
      <c r="I36951" s="1">
        <v>45055.293000636571</v>
      </c>
      <c r="J36951" s="1">
        <v>44952.65902777778</v>
      </c>
    </row>
    <row r="36952" spans="1:10" x14ac:dyDescent="0.25">
      <c r="A36952" s="1">
        <v>45183.618055555555</v>
      </c>
      <c r="B36952" s="1">
        <v>44942</v>
      </c>
      <c r="C36952" s="1">
        <v>44934.5</v>
      </c>
      <c r="D36952" s="1">
        <v>49545.75</v>
      </c>
      <c r="E36952" s="1">
        <v>46466.57905763889</v>
      </c>
      <c r="F36952" s="1">
        <v>45696.793803414352</v>
      </c>
      <c r="G36952" s="1">
        <v>45311.893695023151</v>
      </c>
      <c r="H36952" s="1">
        <v>45183.599358969906</v>
      </c>
      <c r="I36952" s="1">
        <v>45055.296472800925</v>
      </c>
      <c r="J36952" s="1">
        <v>44952.659722222219</v>
      </c>
    </row>
    <row r="36953" spans="1:10" x14ac:dyDescent="0.25">
      <c r="A36953" s="1">
        <v>45183.625</v>
      </c>
      <c r="B36953" s="1">
        <v>44940</v>
      </c>
      <c r="C36953" s="1">
        <v>44933.5</v>
      </c>
      <c r="D36953" s="1">
        <v>49545.875</v>
      </c>
      <c r="E36953" s="1">
        <v>46466.620724189816</v>
      </c>
      <c r="F36953" s="1">
        <v>45696.814636805553</v>
      </c>
      <c r="G36953" s="1">
        <v>45311.904111631942</v>
      </c>
      <c r="H36953" s="1">
        <v>45183.606303472225</v>
      </c>
      <c r="I36953" s="1">
        <v>45055.299944965278</v>
      </c>
      <c r="J36953" s="1">
        <v>44952.660416666666</v>
      </c>
    </row>
    <row r="36954" spans="1:10" x14ac:dyDescent="0.25">
      <c r="A36954" s="1">
        <v>45183.631944444445</v>
      </c>
      <c r="B36954" s="1">
        <v>44940.5</v>
      </c>
      <c r="C36954" s="1">
        <v>44933.75</v>
      </c>
      <c r="D36954" s="1">
        <v>49546</v>
      </c>
      <c r="E36954" s="1">
        <v>46466.662390740741</v>
      </c>
      <c r="F36954" s="1">
        <v>45696.835470196762</v>
      </c>
      <c r="G36954" s="1">
        <v>45311.914528240741</v>
      </c>
      <c r="H36954" s="1">
        <v>45183.613247974536</v>
      </c>
      <c r="I36954" s="1">
        <v>45055.303417129631</v>
      </c>
      <c r="J36954" s="1">
        <v>44952.661111111112</v>
      </c>
    </row>
    <row r="36955" spans="1:10" x14ac:dyDescent="0.25">
      <c r="A36955" s="1">
        <v>45183.638888888891</v>
      </c>
      <c r="B36955" s="1">
        <v>44941</v>
      </c>
      <c r="C36955" s="1">
        <v>44934</v>
      </c>
      <c r="D36955" s="1">
        <v>49546.125</v>
      </c>
      <c r="E36955" s="1">
        <v>46466.704057291667</v>
      </c>
      <c r="F36955" s="1">
        <v>45696.856303587963</v>
      </c>
      <c r="G36955" s="1">
        <v>45311.924944849539</v>
      </c>
      <c r="H36955" s="1">
        <v>45183.620192476854</v>
      </c>
      <c r="I36955" s="1">
        <v>45055.306889293985</v>
      </c>
      <c r="J36955" s="1">
        <v>44952.661805555559</v>
      </c>
    </row>
    <row r="36956" spans="1:10" x14ac:dyDescent="0.25">
      <c r="A36956" s="1">
        <v>45183.645833333336</v>
      </c>
      <c r="B36956" s="1">
        <v>44941.5</v>
      </c>
      <c r="C36956" s="1">
        <v>44934.25</v>
      </c>
      <c r="D36956" s="1">
        <v>49546.25</v>
      </c>
      <c r="E36956" s="1">
        <v>46466.745723842592</v>
      </c>
      <c r="F36956" s="1">
        <v>45696.877136979165</v>
      </c>
      <c r="G36956" s="1">
        <v>45311.935361458331</v>
      </c>
      <c r="H36956" s="1">
        <v>45183.627136979165</v>
      </c>
      <c r="I36956" s="1">
        <v>45055.310361458331</v>
      </c>
      <c r="J36956" s="1">
        <v>44952.662499999999</v>
      </c>
    </row>
    <row r="36957" spans="1:10" x14ac:dyDescent="0.25">
      <c r="A36957" s="1">
        <v>45183.652777777781</v>
      </c>
      <c r="B36957" s="1">
        <v>44942</v>
      </c>
      <c r="C36957" s="1">
        <v>44934.5</v>
      </c>
      <c r="D36957" s="1">
        <v>49546.375</v>
      </c>
      <c r="E36957" s="1">
        <v>46466.787390393518</v>
      </c>
      <c r="F36957" s="1">
        <v>45696.897970370374</v>
      </c>
      <c r="G36957" s="1">
        <v>45311.945778067129</v>
      </c>
      <c r="H36957" s="1">
        <v>45183.634081481483</v>
      </c>
      <c r="I36957" s="1">
        <v>45055.313833622684</v>
      </c>
      <c r="J36957" s="1">
        <v>44952.663194444445</v>
      </c>
    </row>
    <row r="36958" spans="1:10" x14ac:dyDescent="0.25">
      <c r="A36958" s="1">
        <v>45183.659722222219</v>
      </c>
      <c r="B36958" s="1">
        <v>44940</v>
      </c>
      <c r="C36958" s="1">
        <v>44933.5</v>
      </c>
      <c r="D36958" s="1">
        <v>49546.5</v>
      </c>
      <c r="E36958" s="1">
        <v>46466.829056944443</v>
      </c>
      <c r="F36958" s="1">
        <v>45696.918803761575</v>
      </c>
      <c r="G36958" s="1">
        <v>45311.956194675928</v>
      </c>
      <c r="H36958" s="1">
        <v>45183.641025983794</v>
      </c>
      <c r="I36958" s="1">
        <v>45055.317305787037</v>
      </c>
      <c r="J36958" s="1">
        <v>44952.663888888892</v>
      </c>
    </row>
    <row r="36959" spans="1:10" x14ac:dyDescent="0.25">
      <c r="A36959" s="1">
        <v>45183.666666666664</v>
      </c>
      <c r="B36959" s="1">
        <v>44940.5</v>
      </c>
      <c r="C36959" s="1">
        <v>44933.75</v>
      </c>
      <c r="D36959" s="1">
        <v>49546.625</v>
      </c>
      <c r="E36959" s="1">
        <v>46466.870723495369</v>
      </c>
      <c r="F36959" s="1">
        <v>45696.939637152776</v>
      </c>
      <c r="G36959" s="1">
        <v>45311.966611284719</v>
      </c>
      <c r="H36959" s="1">
        <v>45183.647970486112</v>
      </c>
      <c r="I36959" s="1">
        <v>45055.32077795139</v>
      </c>
      <c r="J36959" s="1">
        <v>44952.664583333331</v>
      </c>
    </row>
    <row r="36960" spans="1:10" x14ac:dyDescent="0.25">
      <c r="A36960" s="1">
        <v>45183.673611111109</v>
      </c>
      <c r="B36960" s="1">
        <v>44941</v>
      </c>
      <c r="C36960" s="1">
        <v>44934</v>
      </c>
      <c r="D36960" s="1">
        <v>49546.75</v>
      </c>
      <c r="E36960" s="1">
        <v>46466.912390046295</v>
      </c>
      <c r="F36960" s="1">
        <v>45696.960470543978</v>
      </c>
      <c r="G36960" s="1">
        <v>45311.977027893518</v>
      </c>
      <c r="H36960" s="1">
        <v>45183.654914988423</v>
      </c>
      <c r="I36960" s="1">
        <v>45055.324250115744</v>
      </c>
      <c r="J36960" s="1">
        <v>44952.665277777778</v>
      </c>
    </row>
    <row r="36961" spans="1:10" x14ac:dyDescent="0.25">
      <c r="A36961" s="1">
        <v>45183.680555555555</v>
      </c>
      <c r="B36961" s="1">
        <v>44941.5</v>
      </c>
      <c r="C36961" s="1">
        <v>44934.25</v>
      </c>
      <c r="D36961" s="1">
        <v>49546.875</v>
      </c>
      <c r="E36961" s="1">
        <v>46466.95405659722</v>
      </c>
      <c r="F36961" s="1">
        <v>45696.981303935187</v>
      </c>
      <c r="G36961" s="1">
        <v>45311.987444502316</v>
      </c>
      <c r="H36961" s="1">
        <v>45183.661859490741</v>
      </c>
      <c r="I36961" s="1">
        <v>45055.32772228009</v>
      </c>
      <c r="J36961" s="1">
        <v>44952.665972222225</v>
      </c>
    </row>
    <row r="36962" spans="1:10" x14ac:dyDescent="0.25">
      <c r="A36962" s="1">
        <v>45183.6875</v>
      </c>
      <c r="B36962" s="1">
        <v>44942</v>
      </c>
      <c r="C36962" s="1">
        <v>44934.5</v>
      </c>
      <c r="D36962" s="1">
        <v>49547</v>
      </c>
      <c r="E36962" s="1">
        <v>46466.995723148146</v>
      </c>
      <c r="F36962" s="1">
        <v>45697.002137326388</v>
      </c>
      <c r="G36962" s="1">
        <v>45311.997861111115</v>
      </c>
      <c r="H36962" s="1">
        <v>45183.668803993052</v>
      </c>
      <c r="I36962" s="1">
        <v>45055.331194444443</v>
      </c>
      <c r="J36962" s="1">
        <v>44952.666666666664</v>
      </c>
    </row>
    <row r="36963" spans="1:10" x14ac:dyDescent="0.25">
      <c r="A36963" s="1">
        <v>45183.694444444445</v>
      </c>
      <c r="B36963" s="1">
        <v>44940</v>
      </c>
      <c r="C36963" s="1">
        <v>44933.5</v>
      </c>
      <c r="D36963" s="1">
        <v>49547.125</v>
      </c>
      <c r="E36963" s="1">
        <v>46467.037389699071</v>
      </c>
      <c r="F36963" s="1">
        <v>45697.022970717589</v>
      </c>
      <c r="G36963" s="1">
        <v>45312.008277719906</v>
      </c>
      <c r="H36963" s="1">
        <v>45183.67574849537</v>
      </c>
      <c r="I36963" s="1">
        <v>45055.334666608796</v>
      </c>
      <c r="J36963" s="1">
        <v>44952.667361111111</v>
      </c>
    </row>
    <row r="36964" spans="1:10" x14ac:dyDescent="0.25">
      <c r="A36964" s="1">
        <v>45183.701388888891</v>
      </c>
      <c r="B36964" s="1">
        <v>44940.5</v>
      </c>
      <c r="C36964" s="1">
        <v>44933.75</v>
      </c>
      <c r="D36964" s="1">
        <v>49547.25</v>
      </c>
      <c r="E36964" s="1">
        <v>46467.079056249997</v>
      </c>
      <c r="F36964" s="1">
        <v>45697.043804108798</v>
      </c>
      <c r="G36964" s="1">
        <v>45312.018694328704</v>
      </c>
      <c r="H36964" s="1">
        <v>45183.682692997689</v>
      </c>
      <c r="I36964" s="1">
        <v>45055.33813877315</v>
      </c>
      <c r="J36964" s="1">
        <v>44952.668055555558</v>
      </c>
    </row>
    <row r="36965" spans="1:10" x14ac:dyDescent="0.25">
      <c r="A36965" s="1">
        <v>45183.708333333336</v>
      </c>
      <c r="B36965" s="1">
        <v>44941</v>
      </c>
      <c r="C36965" s="1">
        <v>44934</v>
      </c>
      <c r="D36965" s="1">
        <v>49547.375</v>
      </c>
      <c r="E36965" s="1">
        <v>46467.120722800923</v>
      </c>
      <c r="F36965" s="1">
        <v>45697.0646375</v>
      </c>
      <c r="G36965" s="1">
        <v>45312.029110937503</v>
      </c>
      <c r="H36965" s="1">
        <v>45183.6896375</v>
      </c>
      <c r="I36965" s="1">
        <v>45055.341610937503</v>
      </c>
      <c r="J36965" s="1">
        <v>44952.668749999997</v>
      </c>
    </row>
    <row r="36966" spans="1:10" x14ac:dyDescent="0.25">
      <c r="A36966" s="1">
        <v>45183.715277777781</v>
      </c>
      <c r="B36966" s="1">
        <v>44941.5</v>
      </c>
      <c r="C36966" s="1">
        <v>44934.25</v>
      </c>
      <c r="D36966" s="1">
        <v>49547.5</v>
      </c>
      <c r="E36966" s="1">
        <v>46467.162389351855</v>
      </c>
      <c r="F36966" s="1">
        <v>45697.085470891201</v>
      </c>
      <c r="G36966" s="1">
        <v>45312.039527546294</v>
      </c>
      <c r="H36966" s="1">
        <v>45183.696582002318</v>
      </c>
      <c r="I36966" s="1">
        <v>45055.345083101849</v>
      </c>
      <c r="J36966" s="1">
        <v>44952.669444444444</v>
      </c>
    </row>
    <row r="36967" spans="1:10" x14ac:dyDescent="0.25">
      <c r="A36967" s="1">
        <v>45183.722222222219</v>
      </c>
      <c r="B36967" s="1">
        <v>44942</v>
      </c>
      <c r="C36967" s="1">
        <v>44934.5</v>
      </c>
      <c r="D36967" s="1">
        <v>49547.625</v>
      </c>
      <c r="E36967" s="1">
        <v>46467.204055902781</v>
      </c>
      <c r="F36967" s="1">
        <v>45697.10630428241</v>
      </c>
      <c r="G36967" s="1">
        <v>45312.049944155093</v>
      </c>
      <c r="H36967" s="1">
        <v>45183.703526504629</v>
      </c>
      <c r="I36967" s="1">
        <v>45055.348555266202</v>
      </c>
      <c r="J36967" s="1">
        <v>44952.670138888891</v>
      </c>
    </row>
    <row r="36968" spans="1:10" x14ac:dyDescent="0.25">
      <c r="A36968" s="1">
        <v>45183.729166666664</v>
      </c>
      <c r="B36968" s="1">
        <v>44940</v>
      </c>
      <c r="C36968" s="1">
        <v>44933.5</v>
      </c>
      <c r="D36968" s="1">
        <v>49547.75</v>
      </c>
      <c r="E36968" s="1">
        <v>46467.245722453707</v>
      </c>
      <c r="F36968" s="1">
        <v>45697.127137673611</v>
      </c>
      <c r="G36968" s="1">
        <v>45312.060360763891</v>
      </c>
      <c r="H36968" s="1">
        <v>45183.710471006947</v>
      </c>
      <c r="I36968" s="1">
        <v>45055.352027430556</v>
      </c>
      <c r="J36968" s="1">
        <v>44952.67083333333</v>
      </c>
    </row>
    <row r="36969" spans="1:10" x14ac:dyDescent="0.25">
      <c r="A36969" s="1">
        <v>45183.736111111109</v>
      </c>
      <c r="B36969" s="1">
        <v>44940.5</v>
      </c>
      <c r="C36969" s="1">
        <v>44933.75</v>
      </c>
      <c r="D36969" s="1">
        <v>49547.875</v>
      </c>
      <c r="E36969" s="1">
        <v>46467.287389004632</v>
      </c>
      <c r="F36969" s="1">
        <v>45697.147971064813</v>
      </c>
      <c r="G36969" s="1">
        <v>45312.070777372683</v>
      </c>
      <c r="H36969" s="1">
        <v>45183.717415509258</v>
      </c>
      <c r="I36969" s="1">
        <v>45055.355499594909</v>
      </c>
      <c r="J36969" s="1">
        <v>44952.671527777777</v>
      </c>
    </row>
    <row r="36970" spans="1:10" x14ac:dyDescent="0.25">
      <c r="A36970" s="1">
        <v>45183.743055555555</v>
      </c>
      <c r="B36970" s="1">
        <v>44941</v>
      </c>
      <c r="C36970" s="1">
        <v>44934</v>
      </c>
      <c r="D36970" s="1">
        <v>49548</v>
      </c>
      <c r="E36970" s="1">
        <v>46467.329055555558</v>
      </c>
      <c r="F36970" s="1">
        <v>45697.168804456021</v>
      </c>
      <c r="G36970" s="1">
        <v>45312.081193981481</v>
      </c>
      <c r="H36970" s="1">
        <v>45183.724360011576</v>
      </c>
      <c r="I36970" s="1">
        <v>45055.358971759262</v>
      </c>
      <c r="J36970" s="1">
        <v>44952.672222222223</v>
      </c>
    </row>
    <row r="36971" spans="1:10" x14ac:dyDescent="0.25">
      <c r="A36971" s="1">
        <v>45183.75</v>
      </c>
      <c r="B36971" s="1">
        <v>44941.5</v>
      </c>
      <c r="C36971" s="1">
        <v>44934.25</v>
      </c>
      <c r="D36971" s="1">
        <v>49548.125</v>
      </c>
      <c r="E36971" s="1">
        <v>46467.370722106483</v>
      </c>
      <c r="F36971" s="1">
        <v>45697.189637847223</v>
      </c>
      <c r="G36971" s="1">
        <v>45312.09161059028</v>
      </c>
      <c r="H36971" s="1">
        <v>45183.731304513887</v>
      </c>
      <c r="I36971" s="1">
        <v>45055.362443923608</v>
      </c>
      <c r="J36971" s="1">
        <v>44952.67291666667</v>
      </c>
    </row>
    <row r="36972" spans="1:10" x14ac:dyDescent="0.25">
      <c r="A36972" s="1">
        <v>45183.756944444445</v>
      </c>
      <c r="B36972" s="1">
        <v>44942</v>
      </c>
      <c r="C36972" s="1">
        <v>44934.5</v>
      </c>
      <c r="D36972" s="1">
        <v>49548.25</v>
      </c>
      <c r="E36972" s="1">
        <v>46467.412388657409</v>
      </c>
      <c r="F36972" s="1">
        <v>45697.210471238424</v>
      </c>
      <c r="G36972" s="1">
        <v>45312.102027199071</v>
      </c>
      <c r="H36972" s="1">
        <v>45183.738249016205</v>
      </c>
      <c r="I36972" s="1">
        <v>45055.365916087962</v>
      </c>
      <c r="J36972" s="1">
        <v>44952.673611111109</v>
      </c>
    </row>
    <row r="36973" spans="1:10" x14ac:dyDescent="0.25">
      <c r="A36973" s="1">
        <v>45183.763888888891</v>
      </c>
      <c r="B36973" s="1">
        <v>44940</v>
      </c>
      <c r="C36973" s="1">
        <v>44933.5</v>
      </c>
      <c r="D36973" s="1">
        <v>49548.375</v>
      </c>
      <c r="E36973" s="1">
        <v>46467.454055208334</v>
      </c>
      <c r="F36973" s="1">
        <v>45697.231304629633</v>
      </c>
      <c r="G36973" s="1">
        <v>45312.11244380787</v>
      </c>
      <c r="H36973" s="1">
        <v>45183.745193518516</v>
      </c>
      <c r="I36973" s="1">
        <v>45055.369388252315</v>
      </c>
      <c r="J36973" s="1">
        <v>44952.674305555556</v>
      </c>
    </row>
    <row r="36974" spans="1:10" x14ac:dyDescent="0.25">
      <c r="A36974" s="1">
        <v>45183.770833333336</v>
      </c>
      <c r="B36974" s="1">
        <v>44940.5</v>
      </c>
      <c r="C36974" s="1">
        <v>44933.75</v>
      </c>
      <c r="D36974" s="1">
        <v>49548.5</v>
      </c>
      <c r="E36974" s="1">
        <v>46467.49572175926</v>
      </c>
      <c r="F36974" s="1">
        <v>45697.252138020835</v>
      </c>
      <c r="G36974" s="1">
        <v>45312.122860416668</v>
      </c>
      <c r="H36974" s="1">
        <v>45183.752138020835</v>
      </c>
      <c r="I36974" s="1">
        <v>45055.372860416668</v>
      </c>
      <c r="J36974" s="1">
        <v>44952.675000000003</v>
      </c>
    </row>
    <row r="36975" spans="1:10" x14ac:dyDescent="0.25">
      <c r="A36975" s="1">
        <v>45183.777777777781</v>
      </c>
      <c r="B36975" s="1">
        <v>44941</v>
      </c>
      <c r="C36975" s="1">
        <v>44934</v>
      </c>
      <c r="D36975" s="1">
        <v>49548.625</v>
      </c>
      <c r="E36975" s="1">
        <v>46467.537388310186</v>
      </c>
      <c r="F36975" s="1">
        <v>45697.272971412036</v>
      </c>
      <c r="G36975" s="1">
        <v>45312.133277025459</v>
      </c>
      <c r="H36975" s="1">
        <v>45183.759082523145</v>
      </c>
      <c r="I36975" s="1">
        <v>45055.376332581021</v>
      </c>
      <c r="J36975" s="1">
        <v>44952.675694444442</v>
      </c>
    </row>
    <row r="36976" spans="1:10" x14ac:dyDescent="0.25">
      <c r="A36976" s="1">
        <v>45183.784722222219</v>
      </c>
      <c r="B36976" s="1">
        <v>44941.5</v>
      </c>
      <c r="C36976" s="1">
        <v>44934.25</v>
      </c>
      <c r="D36976" s="1">
        <v>49548.75</v>
      </c>
      <c r="E36976" s="1">
        <v>46467.579054861111</v>
      </c>
      <c r="F36976" s="1">
        <v>45697.293804803237</v>
      </c>
      <c r="G36976" s="1">
        <v>45312.143693634258</v>
      </c>
      <c r="H36976" s="1">
        <v>45183.766027025464</v>
      </c>
      <c r="I36976" s="1">
        <v>45055.379804745367</v>
      </c>
      <c r="J36976" s="1">
        <v>44952.676388888889</v>
      </c>
    </row>
    <row r="36977" spans="1:10" x14ac:dyDescent="0.25">
      <c r="A36977" s="1">
        <v>45183.791666666664</v>
      </c>
      <c r="B36977" s="1">
        <v>44942</v>
      </c>
      <c r="C36977" s="1">
        <v>44934.5</v>
      </c>
      <c r="D36977" s="1">
        <v>49548.875</v>
      </c>
      <c r="E36977" s="1">
        <v>46467.620721412037</v>
      </c>
      <c r="F36977" s="1">
        <v>45697.314638194446</v>
      </c>
      <c r="G36977" s="1">
        <v>45312.154110243056</v>
      </c>
      <c r="H36977" s="1">
        <v>45183.772971527775</v>
      </c>
      <c r="I36977" s="1">
        <v>45055.383276909721</v>
      </c>
      <c r="J36977" s="1">
        <v>44952.677083333336</v>
      </c>
    </row>
    <row r="36978" spans="1:10" x14ac:dyDescent="0.25">
      <c r="A36978" s="1">
        <v>45183.798611111109</v>
      </c>
      <c r="B36978" s="1">
        <v>44940</v>
      </c>
      <c r="C36978" s="1">
        <v>44933.5</v>
      </c>
      <c r="D36978" s="1">
        <v>49549</v>
      </c>
      <c r="E36978" s="1">
        <v>46467.662387962962</v>
      </c>
      <c r="F36978" s="1">
        <v>45697.335471585648</v>
      </c>
      <c r="G36978" s="1">
        <v>45312.164526851855</v>
      </c>
      <c r="H36978" s="1">
        <v>45183.779916030093</v>
      </c>
      <c r="I36978" s="1">
        <v>45055.386749074074</v>
      </c>
      <c r="J36978" s="1">
        <v>44952.677777777775</v>
      </c>
    </row>
    <row r="36979" spans="1:10" x14ac:dyDescent="0.25">
      <c r="A36979" s="1">
        <v>45183.805555555555</v>
      </c>
      <c r="B36979" s="1">
        <v>44940.5</v>
      </c>
      <c r="C36979" s="1">
        <v>44933.75</v>
      </c>
      <c r="D36979" s="1">
        <v>49549.125</v>
      </c>
      <c r="E36979" s="1">
        <v>46467.704054513888</v>
      </c>
      <c r="F36979" s="1">
        <v>45697.356304976849</v>
      </c>
      <c r="G36979" s="1">
        <v>45312.174943460646</v>
      </c>
      <c r="H36979" s="1">
        <v>45183.786860532404</v>
      </c>
      <c r="I36979" s="1">
        <v>45055.390221238427</v>
      </c>
      <c r="J36979" s="1">
        <v>44952.678472222222</v>
      </c>
    </row>
    <row r="36980" spans="1:10" x14ac:dyDescent="0.25">
      <c r="A36980" s="1">
        <v>45183.8125</v>
      </c>
      <c r="B36980" s="1">
        <v>44941</v>
      </c>
      <c r="C36980" s="1">
        <v>44934</v>
      </c>
      <c r="D36980" s="1">
        <v>49549.25</v>
      </c>
      <c r="E36980" s="1">
        <v>46467.745721064814</v>
      </c>
      <c r="F36980" s="1">
        <v>45697.377138368058</v>
      </c>
      <c r="G36980" s="1">
        <v>45312.185360069445</v>
      </c>
      <c r="H36980" s="1">
        <v>45183.793805034722</v>
      </c>
      <c r="I36980" s="1">
        <v>45055.393693402781</v>
      </c>
      <c r="J36980" s="1">
        <v>44952.679166666669</v>
      </c>
    </row>
    <row r="36981" spans="1:10" x14ac:dyDescent="0.25">
      <c r="A36981" s="1">
        <v>45183.819444444445</v>
      </c>
      <c r="B36981" s="1">
        <v>44941.5</v>
      </c>
      <c r="C36981" s="1">
        <v>44934.25</v>
      </c>
      <c r="D36981" s="1">
        <v>49549.375</v>
      </c>
      <c r="E36981" s="1">
        <v>46467.787387615739</v>
      </c>
      <c r="F36981" s="1">
        <v>45697.397971759259</v>
      </c>
      <c r="G36981" s="1">
        <v>45312.195776678243</v>
      </c>
      <c r="H36981" s="1">
        <v>45183.80074953704</v>
      </c>
      <c r="I36981" s="1">
        <v>45055.397165567127</v>
      </c>
      <c r="J36981" s="1">
        <v>44952.679861111108</v>
      </c>
    </row>
    <row r="36982" spans="1:10" x14ac:dyDescent="0.25">
      <c r="A36982" s="1">
        <v>45183.826388888891</v>
      </c>
      <c r="B36982" s="1">
        <v>44942</v>
      </c>
      <c r="C36982" s="1">
        <v>44934.5</v>
      </c>
      <c r="D36982" s="1">
        <v>49549.5</v>
      </c>
      <c r="E36982" s="1">
        <v>46467.829054166665</v>
      </c>
      <c r="F36982" s="1">
        <v>45697.418805150461</v>
      </c>
      <c r="G36982" s="1">
        <v>45312.206193287035</v>
      </c>
      <c r="H36982" s="1">
        <v>45183.807694039351</v>
      </c>
      <c r="I36982" s="1">
        <v>45055.40063773148</v>
      </c>
      <c r="J36982" s="1">
        <v>44952.680555555555</v>
      </c>
    </row>
    <row r="36983" spans="1:10" x14ac:dyDescent="0.25">
      <c r="A36983" s="1">
        <v>45183.833333333336</v>
      </c>
      <c r="B36983" s="1">
        <v>44940</v>
      </c>
      <c r="C36983" s="1">
        <v>44933.5</v>
      </c>
      <c r="D36983" s="1">
        <v>49549.625</v>
      </c>
      <c r="E36983" s="1">
        <v>46467.87072071759</v>
      </c>
      <c r="F36983" s="1">
        <v>45697.439638541669</v>
      </c>
      <c r="G36983" s="1">
        <v>45312.216609895833</v>
      </c>
      <c r="H36983" s="1">
        <v>45183.814638541669</v>
      </c>
      <c r="I36983" s="1">
        <v>45055.404109895833</v>
      </c>
      <c r="J36983" s="1">
        <v>44952.681250000001</v>
      </c>
    </row>
    <row r="36984" spans="1:10" x14ac:dyDescent="0.25">
      <c r="A36984" s="1">
        <v>45183.840277777781</v>
      </c>
      <c r="B36984" s="1">
        <v>44940.5</v>
      </c>
      <c r="C36984" s="1">
        <v>44933.75</v>
      </c>
      <c r="D36984" s="1">
        <v>49549.75</v>
      </c>
      <c r="E36984" s="1">
        <v>46467.912387268516</v>
      </c>
      <c r="F36984" s="1">
        <v>45697.460471932871</v>
      </c>
      <c r="G36984" s="1">
        <v>45312.227026504632</v>
      </c>
      <c r="H36984" s="1">
        <v>45183.82158304398</v>
      </c>
      <c r="I36984" s="1">
        <v>45055.407582060187</v>
      </c>
      <c r="J36984" s="1">
        <v>44952.681944444441</v>
      </c>
    </row>
    <row r="36985" spans="1:10" x14ac:dyDescent="0.25">
      <c r="A36985" s="1">
        <v>45183.847222222219</v>
      </c>
      <c r="B36985" s="1">
        <v>44941</v>
      </c>
      <c r="C36985" s="1">
        <v>44934</v>
      </c>
      <c r="D36985" s="1">
        <v>49549.875</v>
      </c>
      <c r="E36985" s="1">
        <v>46467.954053819441</v>
      </c>
      <c r="F36985" s="1">
        <v>45697.481305324072</v>
      </c>
      <c r="G36985" s="1">
        <v>45312.237443113423</v>
      </c>
      <c r="H36985" s="1">
        <v>45183.828527546299</v>
      </c>
      <c r="I36985" s="1">
        <v>45055.41105422454</v>
      </c>
      <c r="J36985" s="1">
        <v>44952.682638888888</v>
      </c>
    </row>
    <row r="36986" spans="1:10" x14ac:dyDescent="0.25">
      <c r="A36986" s="1">
        <v>45183.854166666664</v>
      </c>
      <c r="B36986" s="1">
        <v>44941.5</v>
      </c>
      <c r="C36986" s="1">
        <v>44934.25</v>
      </c>
      <c r="D36986" s="1">
        <v>49550</v>
      </c>
      <c r="E36986" s="1">
        <v>46467.995720370367</v>
      </c>
      <c r="F36986" s="1">
        <v>45697.502138715281</v>
      </c>
      <c r="G36986" s="1">
        <v>45312.247859722222</v>
      </c>
      <c r="H36986" s="1">
        <v>45183.83547204861</v>
      </c>
      <c r="I36986" s="1">
        <v>45055.414526388886</v>
      </c>
      <c r="J36986" s="1">
        <v>44952.683333333334</v>
      </c>
    </row>
    <row r="36987" spans="1:10" x14ac:dyDescent="0.25">
      <c r="A36987" s="1">
        <v>45183.861111111109</v>
      </c>
      <c r="B36987" s="1">
        <v>44942</v>
      </c>
      <c r="C36987" s="1">
        <v>44934.5</v>
      </c>
      <c r="D36987" s="1">
        <v>49550.125</v>
      </c>
      <c r="E36987" s="1">
        <v>46468.037386921293</v>
      </c>
      <c r="F36987" s="1">
        <v>45697.522972106482</v>
      </c>
      <c r="G36987" s="1">
        <v>45312.25827633102</v>
      </c>
      <c r="H36987" s="1">
        <v>45183.842416550928</v>
      </c>
      <c r="I36987" s="1">
        <v>45055.417998553239</v>
      </c>
      <c r="J36987" s="1">
        <v>44952.684027777781</v>
      </c>
    </row>
    <row r="36988" spans="1:10" x14ac:dyDescent="0.25">
      <c r="A36988" s="1">
        <v>45183.868055555555</v>
      </c>
      <c r="B36988" s="1">
        <v>44940</v>
      </c>
      <c r="C36988" s="1">
        <v>44933.5</v>
      </c>
      <c r="D36988" s="1">
        <v>49550.25</v>
      </c>
      <c r="E36988" s="1">
        <v>46468.079053472225</v>
      </c>
      <c r="F36988" s="1">
        <v>45697.543805497684</v>
      </c>
      <c r="G36988" s="1">
        <v>45312.268692939811</v>
      </c>
      <c r="H36988" s="1">
        <v>45183.849361053239</v>
      </c>
      <c r="I36988" s="1">
        <v>45055.421470717592</v>
      </c>
      <c r="J36988" s="1">
        <v>44952.68472222222</v>
      </c>
    </row>
    <row r="36989" spans="1:10" x14ac:dyDescent="0.25">
      <c r="A36989" s="1">
        <v>45183.875</v>
      </c>
      <c r="B36989" s="1">
        <v>44940.5</v>
      </c>
      <c r="C36989" s="1">
        <v>44933.75</v>
      </c>
      <c r="D36989" s="1">
        <v>49550.375</v>
      </c>
      <c r="E36989" s="1">
        <v>46468.120720023151</v>
      </c>
      <c r="F36989" s="1">
        <v>45697.564638888885</v>
      </c>
      <c r="G36989" s="1">
        <v>45312.27910954861</v>
      </c>
      <c r="H36989" s="1">
        <v>45183.856305555557</v>
      </c>
      <c r="I36989" s="1">
        <v>45055.424942881946</v>
      </c>
      <c r="J36989" s="1">
        <v>44952.685416666667</v>
      </c>
    </row>
    <row r="36990" spans="1:10" x14ac:dyDescent="0.25">
      <c r="A36990" s="1">
        <v>45183.881944444445</v>
      </c>
      <c r="B36990" s="1">
        <v>44941</v>
      </c>
      <c r="C36990" s="1">
        <v>44934</v>
      </c>
      <c r="D36990" s="1">
        <v>49550.5</v>
      </c>
      <c r="E36990" s="1">
        <v>46468.162386574077</v>
      </c>
      <c r="F36990" s="1">
        <v>45697.585472280094</v>
      </c>
      <c r="G36990" s="1">
        <v>45312.289526157409</v>
      </c>
      <c r="H36990" s="1">
        <v>45183.863250057868</v>
      </c>
      <c r="I36990" s="1">
        <v>45055.428415046299</v>
      </c>
      <c r="J36990" s="1">
        <v>44952.686111111114</v>
      </c>
    </row>
    <row r="36991" spans="1:10" x14ac:dyDescent="0.25">
      <c r="A36991" s="1">
        <v>45183.888888888891</v>
      </c>
      <c r="B36991" s="1">
        <v>44941.5</v>
      </c>
      <c r="C36991" s="1">
        <v>44934.25</v>
      </c>
      <c r="D36991" s="1">
        <v>49550.625</v>
      </c>
      <c r="E36991" s="1">
        <v>46468.204053125002</v>
      </c>
      <c r="F36991" s="1">
        <v>45697.606305671296</v>
      </c>
      <c r="G36991" s="1">
        <v>45312.299942766207</v>
      </c>
      <c r="H36991" s="1">
        <v>45183.870194560186</v>
      </c>
      <c r="I36991" s="1">
        <v>45055.431887210645</v>
      </c>
      <c r="J36991" s="1">
        <v>44952.686805555553</v>
      </c>
    </row>
    <row r="36992" spans="1:10" x14ac:dyDescent="0.25">
      <c r="A36992" s="1">
        <v>45183.895833333336</v>
      </c>
      <c r="B36992" s="1">
        <v>44942</v>
      </c>
      <c r="C36992" s="1">
        <v>44934.5</v>
      </c>
      <c r="D36992" s="1">
        <v>49550.75</v>
      </c>
      <c r="E36992" s="1">
        <v>46468.245719675928</v>
      </c>
      <c r="F36992" s="1">
        <v>45697.627139062497</v>
      </c>
      <c r="G36992" s="1">
        <v>45312.310359374998</v>
      </c>
      <c r="H36992" s="1">
        <v>45183.877139062497</v>
      </c>
      <c r="I36992" s="1">
        <v>45055.435359374998</v>
      </c>
      <c r="J36992" s="1">
        <v>44952.6875</v>
      </c>
    </row>
    <row r="36993" spans="1:10" x14ac:dyDescent="0.25">
      <c r="A36993" s="1">
        <v>45183.902777777781</v>
      </c>
      <c r="B36993" s="1">
        <v>44940</v>
      </c>
      <c r="C36993" s="1">
        <v>44933.5</v>
      </c>
      <c r="D36993" s="1">
        <v>49550.875</v>
      </c>
      <c r="E36993" s="1">
        <v>46468.287386226853</v>
      </c>
      <c r="F36993" s="1">
        <v>45697.647972453706</v>
      </c>
      <c r="G36993" s="1">
        <v>45312.320775983797</v>
      </c>
      <c r="H36993" s="1">
        <v>45183.884083564815</v>
      </c>
      <c r="I36993" s="1">
        <v>45055.438831539352</v>
      </c>
      <c r="J36993" s="1">
        <v>44952.688194444447</v>
      </c>
    </row>
    <row r="36994" spans="1:10" x14ac:dyDescent="0.25">
      <c r="A36994" s="1">
        <v>45183.909722222219</v>
      </c>
      <c r="B36994" s="1">
        <v>44940.5</v>
      </c>
      <c r="C36994" s="1">
        <v>44933.75</v>
      </c>
      <c r="D36994" s="1">
        <v>49551</v>
      </c>
      <c r="E36994" s="1">
        <v>46468.329052777779</v>
      </c>
      <c r="F36994" s="1">
        <v>45697.668805844907</v>
      </c>
      <c r="G36994" s="1">
        <v>45312.331192592595</v>
      </c>
      <c r="H36994" s="1">
        <v>45183.891028067126</v>
      </c>
      <c r="I36994" s="1">
        <v>45055.442303703705</v>
      </c>
      <c r="J36994" s="1">
        <v>44952.688888888886</v>
      </c>
    </row>
    <row r="36995" spans="1:10" x14ac:dyDescent="0.25">
      <c r="A36995" s="1">
        <v>45183.916666666664</v>
      </c>
      <c r="B36995" s="1">
        <v>44941</v>
      </c>
      <c r="C36995" s="1">
        <v>44934</v>
      </c>
      <c r="D36995" s="1">
        <v>49551.125</v>
      </c>
      <c r="E36995" s="1">
        <v>46468.370719328705</v>
      </c>
      <c r="F36995" s="1">
        <v>45697.689639236109</v>
      </c>
      <c r="G36995" s="1">
        <v>45312.341609201387</v>
      </c>
      <c r="H36995" s="1">
        <v>45183.897972569444</v>
      </c>
      <c r="I36995" s="1">
        <v>45055.445775868058</v>
      </c>
      <c r="J36995" s="1">
        <v>44952.689583333333</v>
      </c>
    </row>
    <row r="36996" spans="1:10" x14ac:dyDescent="0.25">
      <c r="A36996" s="1">
        <v>45183.923611111109</v>
      </c>
      <c r="B36996" s="1">
        <v>44941.5</v>
      </c>
      <c r="C36996" s="1">
        <v>44934.25</v>
      </c>
      <c r="D36996" s="1">
        <v>49551.25</v>
      </c>
      <c r="E36996" s="1">
        <v>46468.41238587963</v>
      </c>
      <c r="F36996" s="1">
        <v>45697.710472627317</v>
      </c>
      <c r="G36996" s="1">
        <v>45312.352025810185</v>
      </c>
      <c r="H36996" s="1">
        <v>45183.904917071763</v>
      </c>
      <c r="I36996" s="1">
        <v>45055.449248032404</v>
      </c>
      <c r="J36996" s="1">
        <v>44952.69027777778</v>
      </c>
    </row>
    <row r="36997" spans="1:10" x14ac:dyDescent="0.25">
      <c r="A36997" s="1">
        <v>45183.930555555555</v>
      </c>
      <c r="B36997" s="1">
        <v>44942</v>
      </c>
      <c r="C36997" s="1">
        <v>44934.5</v>
      </c>
      <c r="D36997" s="1">
        <v>49551.375</v>
      </c>
      <c r="E36997" s="1">
        <v>46468.454052430556</v>
      </c>
      <c r="F36997" s="1">
        <v>45697.731306018519</v>
      </c>
      <c r="G36997" s="1">
        <v>45312.362442418984</v>
      </c>
      <c r="H36997" s="1">
        <v>45183.911861574074</v>
      </c>
      <c r="I36997" s="1">
        <v>45055.452720196758</v>
      </c>
      <c r="J36997" s="1">
        <v>44952.690972222219</v>
      </c>
    </row>
    <row r="36998" spans="1:10" x14ac:dyDescent="0.25">
      <c r="A36998" s="1">
        <v>45183.9375</v>
      </c>
      <c r="B36998" s="1">
        <v>44940</v>
      </c>
      <c r="C36998" s="1">
        <v>44933.5</v>
      </c>
      <c r="D36998" s="1">
        <v>49551.5</v>
      </c>
      <c r="E36998" s="1">
        <v>46468.495718981481</v>
      </c>
      <c r="F36998" s="1">
        <v>45697.75213940972</v>
      </c>
      <c r="G36998" s="1">
        <v>45312.372859027775</v>
      </c>
      <c r="H36998" s="1">
        <v>45183.918806076392</v>
      </c>
      <c r="I36998" s="1">
        <v>45055.456192361111</v>
      </c>
      <c r="J36998" s="1">
        <v>44952.691666666666</v>
      </c>
    </row>
    <row r="36999" spans="1:10" x14ac:dyDescent="0.25">
      <c r="A36999" s="1">
        <v>45183.944444444445</v>
      </c>
      <c r="B36999" s="1">
        <v>44940.5</v>
      </c>
      <c r="C36999" s="1">
        <v>44933.75</v>
      </c>
      <c r="D36999" s="1">
        <v>49551.625</v>
      </c>
      <c r="E36999" s="1">
        <v>46468.537385532407</v>
      </c>
      <c r="F36999" s="1">
        <v>45697.772972800929</v>
      </c>
      <c r="G36999" s="1">
        <v>45312.383275636574</v>
      </c>
      <c r="H36999" s="1">
        <v>45183.925750578703</v>
      </c>
      <c r="I36999" s="1">
        <v>45055.459664525464</v>
      </c>
      <c r="J36999" s="1">
        <v>44952.692361111112</v>
      </c>
    </row>
    <row r="37000" spans="1:10" x14ac:dyDescent="0.25">
      <c r="A37000" s="1">
        <v>45183.951388888891</v>
      </c>
      <c r="B37000" s="1">
        <v>44941</v>
      </c>
      <c r="C37000" s="1">
        <v>44934</v>
      </c>
      <c r="D37000" s="1">
        <v>49551.75</v>
      </c>
      <c r="E37000" s="1">
        <v>46468.579052083332</v>
      </c>
      <c r="F37000" s="1">
        <v>45697.79380619213</v>
      </c>
      <c r="G37000" s="1">
        <v>45312.393692245372</v>
      </c>
      <c r="H37000" s="1">
        <v>45183.932695081021</v>
      </c>
      <c r="I37000" s="1">
        <v>45055.463136689817</v>
      </c>
      <c r="J37000" s="1">
        <v>44952.693055555559</v>
      </c>
    </row>
    <row r="37001" spans="1:10" x14ac:dyDescent="0.25">
      <c r="A37001" s="1">
        <v>45183.958333333336</v>
      </c>
      <c r="B37001" s="1">
        <v>44941.5</v>
      </c>
      <c r="C37001" s="1">
        <v>44934.25</v>
      </c>
      <c r="D37001" s="1">
        <v>49551.875</v>
      </c>
      <c r="E37001" s="1">
        <v>46468.620718634258</v>
      </c>
      <c r="F37001" s="1">
        <v>45697.814639583332</v>
      </c>
      <c r="G37001" s="1">
        <v>45312.404108854163</v>
      </c>
      <c r="H37001" s="1">
        <v>45183.939639583332</v>
      </c>
      <c r="I37001" s="1">
        <v>45055.466608854163</v>
      </c>
      <c r="J37001" s="1">
        <v>44952.693749999999</v>
      </c>
    </row>
    <row r="37002" spans="1:10" x14ac:dyDescent="0.25">
      <c r="A37002" s="1">
        <v>45183.965277777781</v>
      </c>
      <c r="B37002" s="1">
        <v>44942</v>
      </c>
      <c r="C37002" s="1">
        <v>44934.5</v>
      </c>
      <c r="D37002" s="1">
        <v>49552</v>
      </c>
      <c r="E37002" s="1">
        <v>46468.662385185184</v>
      </c>
      <c r="F37002" s="1">
        <v>45697.835472974533</v>
      </c>
      <c r="G37002" s="1">
        <v>45312.414525462962</v>
      </c>
      <c r="H37002" s="1">
        <v>45183.94658408565</v>
      </c>
      <c r="I37002" s="1">
        <v>45055.470081018517</v>
      </c>
      <c r="J37002" s="1">
        <v>44952.694444444445</v>
      </c>
    </row>
    <row r="37003" spans="1:10" x14ac:dyDescent="0.25">
      <c r="A37003" s="1">
        <v>45183.972222222219</v>
      </c>
      <c r="B37003" s="1">
        <v>44940</v>
      </c>
      <c r="C37003" s="1">
        <v>44933.5</v>
      </c>
      <c r="D37003" s="1">
        <v>49552.125</v>
      </c>
      <c r="E37003" s="1">
        <v>46468.704051736109</v>
      </c>
      <c r="F37003" s="1">
        <v>45697.856306365742</v>
      </c>
      <c r="G37003" s="1">
        <v>45312.424942071761</v>
      </c>
      <c r="H37003" s="1">
        <v>45183.953528587961</v>
      </c>
      <c r="I37003" s="1">
        <v>45055.47355318287</v>
      </c>
      <c r="J37003" s="1">
        <v>44952.695138888892</v>
      </c>
    </row>
    <row r="37004" spans="1:10" x14ac:dyDescent="0.25">
      <c r="A37004" s="1">
        <v>45183.979166666664</v>
      </c>
      <c r="B37004" s="1">
        <v>44940.5</v>
      </c>
      <c r="C37004" s="1">
        <v>44933.75</v>
      </c>
      <c r="D37004" s="1">
        <v>49552.25</v>
      </c>
      <c r="E37004" s="1">
        <v>46468.745718287035</v>
      </c>
      <c r="F37004" s="1">
        <v>45697.877139756944</v>
      </c>
      <c r="G37004" s="1">
        <v>45312.435358680552</v>
      </c>
      <c r="H37004" s="1">
        <v>45183.960473090279</v>
      </c>
      <c r="I37004" s="1">
        <v>45055.477025347223</v>
      </c>
      <c r="J37004" s="1">
        <v>44952.695833333331</v>
      </c>
    </row>
    <row r="37005" spans="1:10" x14ac:dyDescent="0.25">
      <c r="A37005" s="1">
        <v>45183.986111111109</v>
      </c>
      <c r="B37005" s="1">
        <v>44941</v>
      </c>
      <c r="C37005" s="1">
        <v>44934</v>
      </c>
      <c r="D37005" s="1">
        <v>49552.375</v>
      </c>
      <c r="E37005" s="1">
        <v>46468.78738483796</v>
      </c>
      <c r="F37005" s="1">
        <v>45697.897973148145</v>
      </c>
      <c r="G37005" s="1">
        <v>45312.44577528935</v>
      </c>
      <c r="H37005" s="1">
        <v>45183.96741759259</v>
      </c>
      <c r="I37005" s="1">
        <v>45055.480497511577</v>
      </c>
      <c r="J37005" s="1">
        <v>44952.696527777778</v>
      </c>
    </row>
    <row r="37006" spans="1:10" x14ac:dyDescent="0.25">
      <c r="A37006" s="1">
        <v>45183.993055555555</v>
      </c>
      <c r="B37006" s="1">
        <v>44941.5</v>
      </c>
      <c r="C37006" s="1">
        <v>44934.25</v>
      </c>
      <c r="D37006" s="1">
        <v>49552.5</v>
      </c>
      <c r="E37006" s="1">
        <v>46468.829051388886</v>
      </c>
      <c r="F37006" s="1">
        <v>45697.918806539354</v>
      </c>
      <c r="G37006" s="1">
        <v>45312.456191898149</v>
      </c>
      <c r="H37006" s="1">
        <v>45183.974362094908</v>
      </c>
      <c r="I37006" s="1">
        <v>45055.483969675923</v>
      </c>
      <c r="J37006" s="1">
        <v>44952.697222222225</v>
      </c>
    </row>
    <row r="37007" spans="1:10" x14ac:dyDescent="0.25">
      <c r="A37007" s="1">
        <v>45184</v>
      </c>
      <c r="B37007" s="1">
        <v>44942</v>
      </c>
      <c r="C37007" s="1">
        <v>44934.5</v>
      </c>
      <c r="D37007" s="1">
        <v>49552.625</v>
      </c>
      <c r="E37007" s="1">
        <v>46468.870717939812</v>
      </c>
      <c r="F37007" s="1">
        <v>45697.939639930555</v>
      </c>
      <c r="G37007" s="1">
        <v>45312.466608506948</v>
      </c>
      <c r="H37007" s="1">
        <v>45183.981306597219</v>
      </c>
      <c r="I37007" s="1">
        <v>45055.487441840276</v>
      </c>
      <c r="J37007" s="1">
        <v>44952.697916666664</v>
      </c>
    </row>
    <row r="37008" spans="1:10" x14ac:dyDescent="0.25">
      <c r="A37008" s="1">
        <v>45184.006944444445</v>
      </c>
      <c r="B37008" s="1">
        <v>44940</v>
      </c>
      <c r="C37008" s="1">
        <v>44933.5</v>
      </c>
      <c r="D37008" s="1">
        <v>49552.75</v>
      </c>
      <c r="E37008" s="1">
        <v>46468.912384490744</v>
      </c>
      <c r="F37008" s="1">
        <v>45697.960473321757</v>
      </c>
      <c r="G37008" s="1">
        <v>45312.477025115739</v>
      </c>
      <c r="H37008" s="1">
        <v>45183.988251099538</v>
      </c>
      <c r="I37008" s="1">
        <v>45055.490914004629</v>
      </c>
      <c r="J37008" s="1">
        <v>44952.698611111111</v>
      </c>
    </row>
    <row r="37009" spans="1:10" x14ac:dyDescent="0.25">
      <c r="A37009" s="1">
        <v>45184.013888888891</v>
      </c>
      <c r="B37009" s="1">
        <v>44940.5</v>
      </c>
      <c r="C37009" s="1">
        <v>44933.75</v>
      </c>
      <c r="D37009" s="1">
        <v>49552.875</v>
      </c>
      <c r="E37009" s="1">
        <v>46468.95405104167</v>
      </c>
      <c r="F37009" s="1">
        <v>45697.981306712965</v>
      </c>
      <c r="G37009" s="1">
        <v>45312.487441724537</v>
      </c>
      <c r="H37009" s="1">
        <v>45183.995195601849</v>
      </c>
      <c r="I37009" s="1">
        <v>45055.494386168983</v>
      </c>
      <c r="J37009" s="1">
        <v>44952.699305555558</v>
      </c>
    </row>
    <row r="37010" spans="1:10" x14ac:dyDescent="0.25">
      <c r="A37010" s="1">
        <v>45184.020833333336</v>
      </c>
      <c r="B37010" s="1">
        <v>44941</v>
      </c>
      <c r="C37010" s="1">
        <v>44934</v>
      </c>
      <c r="D37010" s="1">
        <v>49553</v>
      </c>
      <c r="E37010" s="1">
        <v>46468.995717592596</v>
      </c>
      <c r="F37010" s="1">
        <v>45698.002140104167</v>
      </c>
      <c r="G37010" s="1">
        <v>45312.497858333336</v>
      </c>
      <c r="H37010" s="1">
        <v>45184.002140104167</v>
      </c>
      <c r="I37010" s="1">
        <v>45055.497858333336</v>
      </c>
      <c r="J37010" s="1">
        <v>44952.7</v>
      </c>
    </row>
    <row r="37011" spans="1:10" x14ac:dyDescent="0.25">
      <c r="A37011" s="1">
        <v>45184.027777777781</v>
      </c>
      <c r="B37011" s="1">
        <v>44941.5</v>
      </c>
      <c r="C37011" s="1">
        <v>44934.25</v>
      </c>
      <c r="D37011" s="1">
        <v>49553.125</v>
      </c>
      <c r="E37011" s="1">
        <v>46469.037384143521</v>
      </c>
      <c r="F37011" s="1">
        <v>45698.022973495368</v>
      </c>
      <c r="G37011" s="1">
        <v>45312.508274942127</v>
      </c>
      <c r="H37011" s="1">
        <v>45184.009084606485</v>
      </c>
      <c r="I37011" s="1">
        <v>45055.501330497682</v>
      </c>
      <c r="J37011" s="1">
        <v>44952.700694444444</v>
      </c>
    </row>
    <row r="37012" spans="1:10" x14ac:dyDescent="0.25">
      <c r="A37012" s="1">
        <v>45184.034722222219</v>
      </c>
      <c r="B37012" s="1">
        <v>44942</v>
      </c>
      <c r="C37012" s="1">
        <v>44934.5</v>
      </c>
      <c r="D37012" s="1">
        <v>49553.25</v>
      </c>
      <c r="E37012" s="1">
        <v>46469.079050694447</v>
      </c>
      <c r="F37012" s="1">
        <v>45698.043806886577</v>
      </c>
      <c r="G37012" s="1">
        <v>45312.518691550926</v>
      </c>
      <c r="H37012" s="1">
        <v>45184.016029108796</v>
      </c>
      <c r="I37012" s="1">
        <v>45055.504802662035</v>
      </c>
      <c r="J37012" s="1">
        <v>44952.701388888891</v>
      </c>
    </row>
    <row r="37013" spans="1:10" x14ac:dyDescent="0.25">
      <c r="A37013" s="1">
        <v>45184.041666666664</v>
      </c>
      <c r="B37013" s="1">
        <v>44940</v>
      </c>
      <c r="C37013" s="1">
        <v>44933.5</v>
      </c>
      <c r="D37013" s="1">
        <v>49553.375</v>
      </c>
      <c r="E37013" s="1">
        <v>46469.120717245372</v>
      </c>
      <c r="F37013" s="1">
        <v>45698.064640277778</v>
      </c>
      <c r="G37013" s="1">
        <v>45312.529108159724</v>
      </c>
      <c r="H37013" s="1">
        <v>45184.022973611114</v>
      </c>
      <c r="I37013" s="1">
        <v>45055.508274826389</v>
      </c>
      <c r="J37013" s="1">
        <v>44952.70208333333</v>
      </c>
    </row>
    <row r="37014" spans="1:10" x14ac:dyDescent="0.25">
      <c r="A37014" s="1">
        <v>45184.048611111109</v>
      </c>
      <c r="B37014" s="1">
        <v>44940.5</v>
      </c>
      <c r="C37014" s="1">
        <v>44933.75</v>
      </c>
      <c r="D37014" s="1">
        <v>49553.5</v>
      </c>
      <c r="E37014" s="1">
        <v>46469.162383796298</v>
      </c>
      <c r="F37014" s="1">
        <v>45698.08547366898</v>
      </c>
      <c r="G37014" s="1">
        <v>45312.539524768516</v>
      </c>
      <c r="H37014" s="1">
        <v>45184.029918113425</v>
      </c>
      <c r="I37014" s="1">
        <v>45055.511746990742</v>
      </c>
      <c r="J37014" s="1">
        <v>44952.702777777777</v>
      </c>
    </row>
    <row r="37015" spans="1:10" x14ac:dyDescent="0.25">
      <c r="A37015" s="1">
        <v>45184.055555555555</v>
      </c>
      <c r="B37015" s="1">
        <v>44941</v>
      </c>
      <c r="C37015" s="1">
        <v>44934</v>
      </c>
      <c r="D37015" s="1">
        <v>49553.625</v>
      </c>
      <c r="E37015" s="1">
        <v>46469.204050347224</v>
      </c>
      <c r="F37015" s="1">
        <v>45698.106307060189</v>
      </c>
      <c r="G37015" s="1">
        <v>45312.549941377314</v>
      </c>
      <c r="H37015" s="1">
        <v>45184.036862615743</v>
      </c>
      <c r="I37015" s="1">
        <v>45055.515219155095</v>
      </c>
      <c r="J37015" s="1">
        <v>44952.703472222223</v>
      </c>
    </row>
    <row r="37016" spans="1:10" x14ac:dyDescent="0.25">
      <c r="A37016" s="1">
        <v>45184.0625</v>
      </c>
      <c r="B37016" s="1">
        <v>44941.5</v>
      </c>
      <c r="C37016" s="1">
        <v>44934.25</v>
      </c>
      <c r="D37016" s="1">
        <v>49553.75</v>
      </c>
      <c r="E37016" s="1">
        <v>46469.245716898149</v>
      </c>
      <c r="F37016" s="1">
        <v>45698.12714045139</v>
      </c>
      <c r="G37016" s="1">
        <v>45312.560357986113</v>
      </c>
      <c r="H37016" s="1">
        <v>45184.043807118054</v>
      </c>
      <c r="I37016" s="1">
        <v>45055.518691319441</v>
      </c>
      <c r="J37016" s="1">
        <v>44952.70416666667</v>
      </c>
    </row>
    <row r="37017" spans="1:10" x14ac:dyDescent="0.25">
      <c r="A37017" s="1">
        <v>45184.069444444445</v>
      </c>
      <c r="B37017" s="1">
        <v>44942</v>
      </c>
      <c r="C37017" s="1">
        <v>44934.5</v>
      </c>
      <c r="D37017" s="1">
        <v>49553.875</v>
      </c>
      <c r="E37017" s="1">
        <v>46469.287383449075</v>
      </c>
      <c r="F37017" s="1">
        <v>45698.147973842591</v>
      </c>
      <c r="G37017" s="1">
        <v>45312.570774594904</v>
      </c>
      <c r="H37017" s="1">
        <v>45184.050751620372</v>
      </c>
      <c r="I37017" s="1">
        <v>45055.522163483794</v>
      </c>
      <c r="J37017" s="1">
        <v>44952.704861111109</v>
      </c>
    </row>
    <row r="37018" spans="1:10" x14ac:dyDescent="0.25">
      <c r="A37018" s="1">
        <v>45184.076388888891</v>
      </c>
      <c r="B37018" s="1">
        <v>44940</v>
      </c>
      <c r="C37018" s="1">
        <v>44933.5</v>
      </c>
      <c r="D37018" s="1">
        <v>49554</v>
      </c>
      <c r="E37018" s="1">
        <v>46469.32905</v>
      </c>
      <c r="F37018" s="1">
        <v>45698.168807233793</v>
      </c>
      <c r="G37018" s="1">
        <v>45312.581191203702</v>
      </c>
      <c r="H37018" s="1">
        <v>45184.057696122683</v>
      </c>
      <c r="I37018" s="1">
        <v>45055.525635648148</v>
      </c>
      <c r="J37018" s="1">
        <v>44952.705555555556</v>
      </c>
    </row>
    <row r="37019" spans="1:10" x14ac:dyDescent="0.25">
      <c r="A37019" s="1">
        <v>45184.083333333336</v>
      </c>
      <c r="B37019" s="1">
        <v>44940.5</v>
      </c>
      <c r="C37019" s="1">
        <v>44933.75</v>
      </c>
      <c r="D37019" s="1">
        <v>49554.125</v>
      </c>
      <c r="E37019" s="1">
        <v>46469.370716550926</v>
      </c>
      <c r="F37019" s="1">
        <v>45698.189640625002</v>
      </c>
      <c r="G37019" s="1">
        <v>45312.591607812501</v>
      </c>
      <c r="H37019" s="1">
        <v>45184.064640625002</v>
      </c>
      <c r="I37019" s="1">
        <v>45055.529107812501</v>
      </c>
      <c r="J37019" s="1">
        <v>44952.706250000003</v>
      </c>
    </row>
    <row r="37020" spans="1:10" x14ac:dyDescent="0.25">
      <c r="A37020" s="1">
        <v>45184.090277777781</v>
      </c>
      <c r="B37020" s="1">
        <v>44941</v>
      </c>
      <c r="C37020" s="1">
        <v>44934</v>
      </c>
      <c r="D37020" s="1">
        <v>49554.25</v>
      </c>
      <c r="E37020" s="1">
        <v>46469.412383101851</v>
      </c>
      <c r="F37020" s="1">
        <v>45698.210474016203</v>
      </c>
      <c r="G37020" s="1">
        <v>45312.6020244213</v>
      </c>
      <c r="H37020" s="1">
        <v>45184.071585127313</v>
      </c>
      <c r="I37020" s="1">
        <v>45055.532579976854</v>
      </c>
      <c r="J37020" s="1">
        <v>44952.706944444442</v>
      </c>
    </row>
    <row r="37021" spans="1:10" x14ac:dyDescent="0.25">
      <c r="A37021" s="1">
        <v>45184.097222222219</v>
      </c>
      <c r="B37021" s="1">
        <v>44941.5</v>
      </c>
      <c r="C37021" s="1">
        <v>44934.25</v>
      </c>
      <c r="D37021" s="1">
        <v>49554.375</v>
      </c>
      <c r="E37021" s="1">
        <v>46469.454049652777</v>
      </c>
      <c r="F37021" s="1">
        <v>45698.231307407405</v>
      </c>
      <c r="G37021" s="1">
        <v>45312.612441030091</v>
      </c>
      <c r="H37021" s="1">
        <v>45184.078529629631</v>
      </c>
      <c r="I37021" s="1">
        <v>45055.5360521412</v>
      </c>
      <c r="J37021" s="1">
        <v>44952.707638888889</v>
      </c>
    </row>
    <row r="37022" spans="1:10" x14ac:dyDescent="0.25">
      <c r="A37022" s="1">
        <v>45184.104166666664</v>
      </c>
      <c r="B37022" s="1">
        <v>44942</v>
      </c>
      <c r="C37022" s="1">
        <v>44934.5</v>
      </c>
      <c r="D37022" s="1">
        <v>49554.5</v>
      </c>
      <c r="E37022" s="1">
        <v>46469.495716203703</v>
      </c>
      <c r="F37022" s="1">
        <v>45698.252140798613</v>
      </c>
      <c r="G37022" s="1">
        <v>45312.622857638889</v>
      </c>
      <c r="H37022" s="1">
        <v>45184.085474131942</v>
      </c>
      <c r="I37022" s="1">
        <v>45055.539524305554</v>
      </c>
      <c r="J37022" s="1">
        <v>44952.708333333336</v>
      </c>
    </row>
    <row r="37023" spans="1:10" x14ac:dyDescent="0.25">
      <c r="A37023" s="1">
        <v>45184.111111111109</v>
      </c>
      <c r="B37023" s="1">
        <v>44940</v>
      </c>
      <c r="C37023" s="1">
        <v>44933.5</v>
      </c>
      <c r="D37023" s="1">
        <v>49554.625</v>
      </c>
      <c r="E37023" s="1">
        <v>46469.537382754628</v>
      </c>
      <c r="F37023" s="1">
        <v>45698.272974189815</v>
      </c>
      <c r="G37023" s="1">
        <v>45312.633274247688</v>
      </c>
      <c r="H37023" s="1">
        <v>45184.09241863426</v>
      </c>
      <c r="I37023" s="1">
        <v>45055.542996469907</v>
      </c>
      <c r="J37023" s="1">
        <v>44952.709027777775</v>
      </c>
    </row>
    <row r="37024" spans="1:10" x14ac:dyDescent="0.25">
      <c r="A37024" s="1">
        <v>45184.118055555555</v>
      </c>
      <c r="B37024" s="1">
        <v>44940.5</v>
      </c>
      <c r="C37024" s="1">
        <v>44933.75</v>
      </c>
      <c r="D37024" s="1">
        <v>49554.75</v>
      </c>
      <c r="E37024" s="1">
        <v>46469.579049305554</v>
      </c>
      <c r="F37024" s="1">
        <v>45698.293807581016</v>
      </c>
      <c r="G37024" s="1">
        <v>45312.643690856479</v>
      </c>
      <c r="H37024" s="1">
        <v>45184.099363136571</v>
      </c>
      <c r="I37024" s="1">
        <v>45055.54646863426</v>
      </c>
      <c r="J37024" s="1">
        <v>44952.709722222222</v>
      </c>
    </row>
    <row r="37025" spans="1:10" x14ac:dyDescent="0.25">
      <c r="A37025" s="1">
        <v>45184.125</v>
      </c>
      <c r="B37025" s="1">
        <v>44941</v>
      </c>
      <c r="C37025" s="1">
        <v>44934</v>
      </c>
      <c r="D37025" s="1">
        <v>49554.875</v>
      </c>
      <c r="E37025" s="1">
        <v>46469.620715856479</v>
      </c>
      <c r="F37025" s="1">
        <v>45698.314640972225</v>
      </c>
      <c r="G37025" s="1">
        <v>45312.654107465278</v>
      </c>
      <c r="H37025" s="1">
        <v>45184.106307638889</v>
      </c>
      <c r="I37025" s="1">
        <v>45055.549940798614</v>
      </c>
      <c r="J37025" s="1">
        <v>44952.710416666669</v>
      </c>
    </row>
    <row r="37026" spans="1:10" x14ac:dyDescent="0.25">
      <c r="A37026" s="1">
        <v>45184.131944444445</v>
      </c>
      <c r="B37026" s="1">
        <v>44941.5</v>
      </c>
      <c r="C37026" s="1">
        <v>44934.25</v>
      </c>
      <c r="D37026" s="1">
        <v>49555</v>
      </c>
      <c r="E37026" s="1">
        <v>46469.662382407405</v>
      </c>
      <c r="F37026" s="1">
        <v>45698.335474363426</v>
      </c>
      <c r="G37026" s="1">
        <v>45312.664524074076</v>
      </c>
      <c r="H37026" s="1">
        <v>45184.113252141207</v>
      </c>
      <c r="I37026" s="1">
        <v>45055.55341296296</v>
      </c>
      <c r="J37026" s="1">
        <v>44952.711111111108</v>
      </c>
    </row>
    <row r="37027" spans="1:10" x14ac:dyDescent="0.25">
      <c r="A37027" s="1">
        <v>45184.138888888891</v>
      </c>
      <c r="B37027" s="1">
        <v>44942</v>
      </c>
      <c r="C37027" s="1">
        <v>44934.5</v>
      </c>
      <c r="D37027" s="1">
        <v>49555.125</v>
      </c>
      <c r="E37027" s="1">
        <v>46469.704048958331</v>
      </c>
      <c r="F37027" s="1">
        <v>45698.356307754628</v>
      </c>
      <c r="G37027" s="1">
        <v>45312.674940682868</v>
      </c>
      <c r="H37027" s="1">
        <v>45184.120196643518</v>
      </c>
      <c r="I37027" s="1">
        <v>45055.556885127313</v>
      </c>
      <c r="J37027" s="1">
        <v>44952.711805555555</v>
      </c>
    </row>
    <row r="37028" spans="1:10" x14ac:dyDescent="0.25">
      <c r="A37028" s="1">
        <v>45184.145833333336</v>
      </c>
      <c r="B37028" s="1">
        <v>44940</v>
      </c>
      <c r="C37028" s="1">
        <v>44933.5</v>
      </c>
      <c r="D37028" s="1">
        <v>49555.25</v>
      </c>
      <c r="E37028" s="1">
        <v>46469.745715509256</v>
      </c>
      <c r="F37028" s="1">
        <v>45698.377141145837</v>
      </c>
      <c r="G37028" s="1">
        <v>45312.685357291666</v>
      </c>
      <c r="H37028" s="1">
        <v>45184.127141145837</v>
      </c>
      <c r="I37028" s="1">
        <v>45055.560357291666</v>
      </c>
      <c r="J37028" s="1">
        <v>44952.712500000001</v>
      </c>
    </row>
    <row r="37029" spans="1:10" x14ac:dyDescent="0.25">
      <c r="A37029" s="1">
        <v>45184.152777777781</v>
      </c>
      <c r="B37029" s="1">
        <v>44940.5</v>
      </c>
      <c r="C37029" s="1">
        <v>44933.75</v>
      </c>
      <c r="D37029" s="1">
        <v>49555.375</v>
      </c>
      <c r="E37029" s="1">
        <v>46469.787382060182</v>
      </c>
      <c r="F37029" s="1">
        <v>45698.397974537038</v>
      </c>
      <c r="G37029" s="1">
        <v>45312.695773900465</v>
      </c>
      <c r="H37029" s="1">
        <v>45184.134085648147</v>
      </c>
      <c r="I37029" s="1">
        <v>45055.563829456019</v>
      </c>
      <c r="J37029" s="1">
        <v>44952.713194444441</v>
      </c>
    </row>
    <row r="37030" spans="1:10" x14ac:dyDescent="0.25">
      <c r="A37030" s="1">
        <v>45184.159722222219</v>
      </c>
      <c r="B37030" s="1">
        <v>44941</v>
      </c>
      <c r="C37030" s="1">
        <v>44934</v>
      </c>
      <c r="D37030" s="1">
        <v>49555.5</v>
      </c>
      <c r="E37030" s="1">
        <v>46469.829048611115</v>
      </c>
      <c r="F37030" s="1">
        <v>45698.418807928239</v>
      </c>
      <c r="G37030" s="1">
        <v>45312.706190509256</v>
      </c>
      <c r="H37030" s="1">
        <v>45184.141030150466</v>
      </c>
      <c r="I37030" s="1">
        <v>45055.567301620373</v>
      </c>
      <c r="J37030" s="1">
        <v>44952.713888888888</v>
      </c>
    </row>
    <row r="37031" spans="1:10" x14ac:dyDescent="0.25">
      <c r="A37031" s="1">
        <v>45184.166666666664</v>
      </c>
      <c r="B37031" s="1">
        <v>44941.5</v>
      </c>
      <c r="C37031" s="1">
        <v>44934.25</v>
      </c>
      <c r="D37031" s="1">
        <v>49555.625</v>
      </c>
      <c r="E37031" s="1">
        <v>46469.87071516204</v>
      </c>
      <c r="F37031" s="1">
        <v>45698.439641319441</v>
      </c>
      <c r="G37031" s="1">
        <v>45312.716607118055</v>
      </c>
      <c r="H37031" s="1">
        <v>45184.147974652777</v>
      </c>
      <c r="I37031" s="1">
        <v>45055.570773784719</v>
      </c>
      <c r="J37031" s="1">
        <v>44952.714583333334</v>
      </c>
    </row>
    <row r="37032" spans="1:10" x14ac:dyDescent="0.25">
      <c r="A37032" s="1">
        <v>45184.173611111109</v>
      </c>
      <c r="B37032" s="1">
        <v>44942</v>
      </c>
      <c r="C37032" s="1">
        <v>44934.5</v>
      </c>
      <c r="D37032" s="1">
        <v>49555.75</v>
      </c>
      <c r="E37032" s="1">
        <v>46469.912381712966</v>
      </c>
      <c r="F37032" s="1">
        <v>45698.46047471065</v>
      </c>
      <c r="G37032" s="1">
        <v>45312.727023726853</v>
      </c>
      <c r="H37032" s="1">
        <v>45184.154919155095</v>
      </c>
      <c r="I37032" s="1">
        <v>45055.574245949072</v>
      </c>
      <c r="J37032" s="1">
        <v>44952.715277777781</v>
      </c>
    </row>
    <row r="37033" spans="1:10" x14ac:dyDescent="0.25">
      <c r="A37033" s="1">
        <v>45184.180555555555</v>
      </c>
      <c r="B37033" s="1">
        <v>44940</v>
      </c>
      <c r="C37033" s="1">
        <v>44933.5</v>
      </c>
      <c r="D37033" s="1">
        <v>49555.875</v>
      </c>
      <c r="E37033" s="1">
        <v>46469.954048263891</v>
      </c>
      <c r="F37033" s="1">
        <v>45698.481308101851</v>
      </c>
      <c r="G37033" s="1">
        <v>45312.737440335652</v>
      </c>
      <c r="H37033" s="1">
        <v>45184.161863657406</v>
      </c>
      <c r="I37033" s="1">
        <v>45055.577718113425</v>
      </c>
      <c r="J37033" s="1">
        <v>44952.71597222222</v>
      </c>
    </row>
    <row r="37034" spans="1:10" x14ac:dyDescent="0.25">
      <c r="A37034" s="1">
        <v>45184.1875</v>
      </c>
      <c r="B37034" s="1">
        <v>44940.5</v>
      </c>
      <c r="C37034" s="1">
        <v>44933.75</v>
      </c>
      <c r="D37034" s="1">
        <v>49556</v>
      </c>
      <c r="E37034" s="1">
        <v>46469.995714814817</v>
      </c>
      <c r="F37034" s="1">
        <v>45698.502141493052</v>
      </c>
      <c r="G37034" s="1">
        <v>45312.747856944443</v>
      </c>
      <c r="H37034" s="1">
        <v>45184.168808159724</v>
      </c>
      <c r="I37034" s="1">
        <v>45055.581190277779</v>
      </c>
      <c r="J37034" s="1">
        <v>44952.716666666667</v>
      </c>
    </row>
    <row r="37035" spans="1:10" x14ac:dyDescent="0.25">
      <c r="A37035" s="1">
        <v>45184.194444444445</v>
      </c>
      <c r="B37035" s="1">
        <v>44941</v>
      </c>
      <c r="C37035" s="1">
        <v>44934</v>
      </c>
      <c r="D37035" s="1">
        <v>49556.125</v>
      </c>
      <c r="E37035" s="1">
        <v>46470.037381365742</v>
      </c>
      <c r="F37035" s="1">
        <v>45698.522974884261</v>
      </c>
      <c r="G37035" s="1">
        <v>45312.758273553241</v>
      </c>
      <c r="H37035" s="1">
        <v>45184.175752662035</v>
      </c>
      <c r="I37035" s="1">
        <v>45055.584662442132</v>
      </c>
      <c r="J37035" s="1">
        <v>44952.717361111114</v>
      </c>
    </row>
    <row r="37036" spans="1:10" x14ac:dyDescent="0.25">
      <c r="A37036" s="1">
        <v>45184.201388888891</v>
      </c>
      <c r="B37036" s="1">
        <v>44941.5</v>
      </c>
      <c r="C37036" s="1">
        <v>44934.25</v>
      </c>
      <c r="D37036" s="1">
        <v>49556.25</v>
      </c>
      <c r="E37036" s="1">
        <v>46470.079047916668</v>
      </c>
      <c r="F37036" s="1">
        <v>45698.543808275463</v>
      </c>
      <c r="G37036" s="1">
        <v>45312.76869016204</v>
      </c>
      <c r="H37036" s="1">
        <v>45184.182697164353</v>
      </c>
      <c r="I37036" s="1">
        <v>45055.588134606478</v>
      </c>
      <c r="J37036" s="1">
        <v>44952.718055555553</v>
      </c>
    </row>
    <row r="37037" spans="1:10" x14ac:dyDescent="0.25">
      <c r="A37037" s="1">
        <v>45184.208333333336</v>
      </c>
      <c r="B37037" s="1">
        <v>44942</v>
      </c>
      <c r="C37037" s="1">
        <v>44934.5</v>
      </c>
      <c r="D37037" s="1">
        <v>49556.375</v>
      </c>
      <c r="E37037" s="1">
        <v>46470.120714467594</v>
      </c>
      <c r="F37037" s="1">
        <v>45698.564641666664</v>
      </c>
      <c r="G37037" s="1">
        <v>45312.779106770831</v>
      </c>
      <c r="H37037" s="1">
        <v>45184.189641666664</v>
      </c>
      <c r="I37037" s="1">
        <v>45055.591606770831</v>
      </c>
      <c r="J37037" s="1">
        <v>44952.71875</v>
      </c>
    </row>
    <row r="37038" spans="1:10" x14ac:dyDescent="0.25">
      <c r="A37038" s="1">
        <v>45184.215277777781</v>
      </c>
      <c r="B37038" s="1">
        <v>44940</v>
      </c>
      <c r="C37038" s="1">
        <v>44933.5</v>
      </c>
      <c r="D37038" s="1">
        <v>49556.5</v>
      </c>
      <c r="E37038" s="1">
        <v>46470.162381018519</v>
      </c>
      <c r="F37038" s="1">
        <v>45698.585475057873</v>
      </c>
      <c r="G37038" s="1">
        <v>45312.78952337963</v>
      </c>
      <c r="H37038" s="1">
        <v>45184.196586168982</v>
      </c>
      <c r="I37038" s="1">
        <v>45055.595078935185</v>
      </c>
      <c r="J37038" s="1">
        <v>44952.719444444447</v>
      </c>
    </row>
    <row r="37039" spans="1:10" x14ac:dyDescent="0.25">
      <c r="A37039" s="1">
        <v>45184.222222222219</v>
      </c>
      <c r="B37039" s="1">
        <v>44940.5</v>
      </c>
      <c r="C37039" s="1">
        <v>44933.75</v>
      </c>
      <c r="D37039" s="1">
        <v>49556.625</v>
      </c>
      <c r="E37039" s="1">
        <v>46470.204047569445</v>
      </c>
      <c r="F37039" s="1">
        <v>45698.606308449074</v>
      </c>
      <c r="G37039" s="1">
        <v>45312.799939988428</v>
      </c>
      <c r="H37039" s="1">
        <v>45184.203530671293</v>
      </c>
      <c r="I37039" s="1">
        <v>45055.598551099538</v>
      </c>
      <c r="J37039" s="1">
        <v>44952.720138888886</v>
      </c>
    </row>
    <row r="37040" spans="1:10" x14ac:dyDescent="0.25">
      <c r="A37040" s="1">
        <v>45184.229166666664</v>
      </c>
      <c r="B37040" s="1">
        <v>44941</v>
      </c>
      <c r="C37040" s="1">
        <v>44934</v>
      </c>
      <c r="D37040" s="1">
        <v>49556.75</v>
      </c>
      <c r="E37040" s="1">
        <v>46470.24571412037</v>
      </c>
      <c r="F37040" s="1">
        <v>45698.627141840276</v>
      </c>
      <c r="G37040" s="1">
        <v>45312.81035659722</v>
      </c>
      <c r="H37040" s="1">
        <v>45184.210475173611</v>
      </c>
      <c r="I37040" s="1">
        <v>45055.602023263891</v>
      </c>
      <c r="J37040" s="1">
        <v>44952.720833333333</v>
      </c>
    </row>
    <row r="37041" spans="1:10" x14ac:dyDescent="0.25">
      <c r="A37041" s="1">
        <v>45184.236111111109</v>
      </c>
      <c r="B37041" s="1">
        <v>44941.5</v>
      </c>
      <c r="C37041" s="1">
        <v>44934.25</v>
      </c>
      <c r="D37041" s="1">
        <v>49556.875</v>
      </c>
      <c r="E37041" s="1">
        <v>46470.287380671296</v>
      </c>
      <c r="F37041" s="1">
        <v>45698.647975231484</v>
      </c>
      <c r="G37041" s="1">
        <v>45312.820773206018</v>
      </c>
      <c r="H37041" s="1">
        <v>45184.217419675922</v>
      </c>
      <c r="I37041" s="1">
        <v>45055.605495428237</v>
      </c>
      <c r="J37041" s="1">
        <v>44952.72152777778</v>
      </c>
    </row>
    <row r="37042" spans="1:10" x14ac:dyDescent="0.25">
      <c r="A37042" s="1">
        <v>45184.243055555555</v>
      </c>
      <c r="B37042" s="1">
        <v>44942</v>
      </c>
      <c r="C37042" s="1">
        <v>44934.5</v>
      </c>
      <c r="D37042" s="1">
        <v>49557</v>
      </c>
      <c r="E37042" s="1">
        <v>46470.329047222222</v>
      </c>
      <c r="F37042" s="1">
        <v>45698.668808622686</v>
      </c>
      <c r="G37042" s="1">
        <v>45312.831189814817</v>
      </c>
      <c r="H37042" s="1">
        <v>45184.224364178241</v>
      </c>
      <c r="I37042" s="1">
        <v>45055.60896759259</v>
      </c>
      <c r="J37042" s="1">
        <v>44952.722222222219</v>
      </c>
    </row>
    <row r="37043" spans="1:10" x14ac:dyDescent="0.25">
      <c r="A37043" s="1">
        <v>45184.25</v>
      </c>
      <c r="B37043" s="1">
        <v>44940</v>
      </c>
      <c r="C37043" s="1">
        <v>44933.5</v>
      </c>
      <c r="D37043" s="1">
        <v>49557.125</v>
      </c>
      <c r="E37043" s="1">
        <v>46470.370713773147</v>
      </c>
      <c r="F37043" s="1">
        <v>45698.689642013887</v>
      </c>
      <c r="G37043" s="1">
        <v>45312.841606423608</v>
      </c>
      <c r="H37043" s="1">
        <v>45184.231308680559</v>
      </c>
      <c r="I37043" s="1">
        <v>45055.612439756944</v>
      </c>
      <c r="J37043" s="1">
        <v>44952.722916666666</v>
      </c>
    </row>
    <row r="37044" spans="1:10" x14ac:dyDescent="0.25">
      <c r="A37044" s="1">
        <v>45184.256944444445</v>
      </c>
      <c r="B37044" s="1">
        <v>44940.5</v>
      </c>
      <c r="C37044" s="1">
        <v>44933.75</v>
      </c>
      <c r="D37044" s="1">
        <v>49557.25</v>
      </c>
      <c r="E37044" s="1">
        <v>46470.412380324073</v>
      </c>
      <c r="F37044" s="1">
        <v>45698.710475405096</v>
      </c>
      <c r="G37044" s="1">
        <v>45312.852023032407</v>
      </c>
      <c r="H37044" s="1">
        <v>45184.23825318287</v>
      </c>
      <c r="I37044" s="1">
        <v>45055.615911921297</v>
      </c>
      <c r="J37044" s="1">
        <v>44952.723611111112</v>
      </c>
    </row>
    <row r="37045" spans="1:10" x14ac:dyDescent="0.25">
      <c r="A37045" s="1">
        <v>45184.263888888891</v>
      </c>
      <c r="B37045" s="1">
        <v>44941</v>
      </c>
      <c r="C37045" s="1">
        <v>44934</v>
      </c>
      <c r="D37045" s="1">
        <v>49557.375</v>
      </c>
      <c r="E37045" s="1">
        <v>46470.454046874998</v>
      </c>
      <c r="F37045" s="1">
        <v>45698.731308796298</v>
      </c>
      <c r="G37045" s="1">
        <v>45312.862439641205</v>
      </c>
      <c r="H37045" s="1">
        <v>45184.245197685188</v>
      </c>
      <c r="I37045" s="1">
        <v>45055.61938408565</v>
      </c>
      <c r="J37045" s="1">
        <v>44952.724305555559</v>
      </c>
    </row>
    <row r="37046" spans="1:10" x14ac:dyDescent="0.25">
      <c r="A37046" s="1">
        <v>45184.270833333336</v>
      </c>
      <c r="B37046" s="1">
        <v>44941.5</v>
      </c>
      <c r="C37046" s="1">
        <v>44934.25</v>
      </c>
      <c r="D37046" s="1">
        <v>49557.5</v>
      </c>
      <c r="E37046" s="1">
        <v>46470.495713425924</v>
      </c>
      <c r="F37046" s="1">
        <v>45698.752142187499</v>
      </c>
      <c r="G37046" s="1">
        <v>45312.872856249996</v>
      </c>
      <c r="H37046" s="1">
        <v>45184.252142187499</v>
      </c>
      <c r="I37046" s="1">
        <v>45055.622856249996</v>
      </c>
      <c r="J37046" s="1">
        <v>44952.724999999999</v>
      </c>
    </row>
    <row r="37047" spans="1:10" x14ac:dyDescent="0.25">
      <c r="A37047" s="1">
        <v>45184.277777777781</v>
      </c>
      <c r="B37047" s="1">
        <v>44942</v>
      </c>
      <c r="C37047" s="1">
        <v>44934.5</v>
      </c>
      <c r="D37047" s="1">
        <v>49557.625</v>
      </c>
      <c r="E37047" s="1">
        <v>46470.537379976849</v>
      </c>
      <c r="F37047" s="1">
        <v>45698.7729755787</v>
      </c>
      <c r="G37047" s="1">
        <v>45312.883272858795</v>
      </c>
      <c r="H37047" s="1">
        <v>45184.259086689817</v>
      </c>
      <c r="I37047" s="1">
        <v>45055.62632841435</v>
      </c>
      <c r="J37047" s="1">
        <v>44952.725694444445</v>
      </c>
    </row>
    <row r="37048" spans="1:10" x14ac:dyDescent="0.25">
      <c r="A37048" s="1">
        <v>45184.284722222219</v>
      </c>
      <c r="B37048" s="1">
        <v>44940</v>
      </c>
      <c r="C37048" s="1">
        <v>44933.5</v>
      </c>
      <c r="D37048" s="1">
        <v>49557.75</v>
      </c>
      <c r="E37048" s="1">
        <v>46470.579046527775</v>
      </c>
      <c r="F37048" s="1">
        <v>45698.793808969909</v>
      </c>
      <c r="G37048" s="1">
        <v>45312.893689467594</v>
      </c>
      <c r="H37048" s="1">
        <v>45184.266031192128</v>
      </c>
      <c r="I37048" s="1">
        <v>45055.629800578703</v>
      </c>
      <c r="J37048" s="1">
        <v>44952.726388888892</v>
      </c>
    </row>
    <row r="37049" spans="1:10" x14ac:dyDescent="0.25">
      <c r="A37049" s="1">
        <v>45184.291666666664</v>
      </c>
      <c r="B37049" s="1">
        <v>44940.5</v>
      </c>
      <c r="C37049" s="1">
        <v>44933.75</v>
      </c>
      <c r="D37049" s="1">
        <v>49557.875</v>
      </c>
      <c r="E37049" s="1">
        <v>46470.620713078701</v>
      </c>
      <c r="F37049" s="1">
        <v>45698.814642361111</v>
      </c>
      <c r="G37049" s="1">
        <v>45312.904106076392</v>
      </c>
      <c r="H37049" s="1">
        <v>45184.272975694446</v>
      </c>
      <c r="I37049" s="1">
        <v>45055.633272743056</v>
      </c>
      <c r="J37049" s="1">
        <v>44952.727083333331</v>
      </c>
    </row>
    <row r="37050" spans="1:10" x14ac:dyDescent="0.25">
      <c r="A37050" s="1">
        <v>45184.298611111109</v>
      </c>
      <c r="B37050" s="1">
        <v>44941</v>
      </c>
      <c r="C37050" s="1">
        <v>44934</v>
      </c>
      <c r="D37050" s="1">
        <v>49558</v>
      </c>
      <c r="E37050" s="1">
        <v>46470.662379629626</v>
      </c>
      <c r="F37050" s="1">
        <v>45698.835475752312</v>
      </c>
      <c r="G37050" s="1">
        <v>45312.914522685183</v>
      </c>
      <c r="H37050" s="1">
        <v>45184.279920196757</v>
      </c>
      <c r="I37050" s="1">
        <v>45055.63674490741</v>
      </c>
      <c r="J37050" s="1">
        <v>44952.727777777778</v>
      </c>
    </row>
    <row r="37051" spans="1:10" x14ac:dyDescent="0.25">
      <c r="A37051" s="1">
        <v>45184.305555555555</v>
      </c>
      <c r="B37051" s="1">
        <v>44941.5</v>
      </c>
      <c r="C37051" s="1">
        <v>44934.25</v>
      </c>
      <c r="D37051" s="1">
        <v>49558.125</v>
      </c>
      <c r="E37051" s="1">
        <v>46470.704046180559</v>
      </c>
      <c r="F37051" s="1">
        <v>45698.856309143521</v>
      </c>
      <c r="G37051" s="1">
        <v>45312.924939293982</v>
      </c>
      <c r="H37051" s="1">
        <v>45184.286864699076</v>
      </c>
      <c r="I37051" s="1">
        <v>45055.640217071763</v>
      </c>
      <c r="J37051" s="1">
        <v>44952.728472222225</v>
      </c>
    </row>
    <row r="37052" spans="1:10" x14ac:dyDescent="0.25">
      <c r="A37052" s="1">
        <v>45184.3125</v>
      </c>
      <c r="B37052" s="1">
        <v>44942</v>
      </c>
      <c r="C37052" s="1">
        <v>44934.5</v>
      </c>
      <c r="D37052" s="1">
        <v>49558.25</v>
      </c>
      <c r="E37052" s="1">
        <v>46470.745712731485</v>
      </c>
      <c r="F37052" s="1">
        <v>45698.877142534722</v>
      </c>
      <c r="G37052" s="1">
        <v>45312.93535590278</v>
      </c>
      <c r="H37052" s="1">
        <v>45184.293809201386</v>
      </c>
      <c r="I37052" s="1">
        <v>45055.643689236109</v>
      </c>
      <c r="J37052" s="1">
        <v>44952.729166666664</v>
      </c>
    </row>
    <row r="37053" spans="1:10" x14ac:dyDescent="0.25">
      <c r="A37053" s="1">
        <v>45184.319444444445</v>
      </c>
      <c r="B37053" s="1">
        <v>44940</v>
      </c>
      <c r="C37053" s="1">
        <v>44933.5</v>
      </c>
      <c r="D37053" s="1">
        <v>49558.375</v>
      </c>
      <c r="E37053" s="1">
        <v>46470.78737928241</v>
      </c>
      <c r="F37053" s="1">
        <v>45698.897975925924</v>
      </c>
      <c r="G37053" s="1">
        <v>45312.945772511572</v>
      </c>
      <c r="H37053" s="1">
        <v>45184.300753703705</v>
      </c>
      <c r="I37053" s="1">
        <v>45055.647161400462</v>
      </c>
      <c r="J37053" s="1">
        <v>44952.729861111111</v>
      </c>
    </row>
    <row r="37054" spans="1:10" x14ac:dyDescent="0.25">
      <c r="A37054" s="1">
        <v>45184.326388888891</v>
      </c>
      <c r="B37054" s="1">
        <v>44940.5</v>
      </c>
      <c r="C37054" s="1">
        <v>44933.75</v>
      </c>
      <c r="D37054" s="1">
        <v>49558.5</v>
      </c>
      <c r="E37054" s="1">
        <v>46470.829045833336</v>
      </c>
      <c r="F37054" s="1">
        <v>45698.918809317132</v>
      </c>
      <c r="G37054" s="1">
        <v>45312.95618912037</v>
      </c>
      <c r="H37054" s="1">
        <v>45184.307698206016</v>
      </c>
      <c r="I37054" s="1">
        <v>45055.650633564816</v>
      </c>
      <c r="J37054" s="1">
        <v>44952.730555555558</v>
      </c>
    </row>
    <row r="37055" spans="1:10" x14ac:dyDescent="0.25">
      <c r="A37055" s="1">
        <v>45184.333333333336</v>
      </c>
      <c r="B37055" s="1">
        <v>44941</v>
      </c>
      <c r="C37055" s="1">
        <v>44934</v>
      </c>
      <c r="D37055" s="1">
        <v>49558.625</v>
      </c>
      <c r="E37055" s="1">
        <v>46470.870712384261</v>
      </c>
      <c r="F37055" s="1">
        <v>45698.939642708334</v>
      </c>
      <c r="G37055" s="1">
        <v>45312.966605729169</v>
      </c>
      <c r="H37055" s="1">
        <v>45184.314642708334</v>
      </c>
      <c r="I37055" s="1">
        <v>45055.654105729169</v>
      </c>
      <c r="J37055" s="1">
        <v>44952.731249999997</v>
      </c>
    </row>
    <row r="37056" spans="1:10" x14ac:dyDescent="0.25">
      <c r="A37056" s="1">
        <v>45184.340277777781</v>
      </c>
      <c r="B37056" s="1">
        <v>44941.5</v>
      </c>
      <c r="C37056" s="1">
        <v>44934.25</v>
      </c>
      <c r="D37056" s="1">
        <v>49558.75</v>
      </c>
      <c r="E37056" s="1">
        <v>46470.912378935187</v>
      </c>
      <c r="F37056" s="1">
        <v>45698.960476099535</v>
      </c>
      <c r="G37056" s="1">
        <v>45312.97702233796</v>
      </c>
      <c r="H37056" s="1">
        <v>45184.321587210645</v>
      </c>
      <c r="I37056" s="1">
        <v>45055.657577893522</v>
      </c>
      <c r="J37056" s="1">
        <v>44952.731944444444</v>
      </c>
    </row>
    <row r="37057" spans="1:10" x14ac:dyDescent="0.25">
      <c r="A37057" s="1">
        <v>45184.347222222219</v>
      </c>
      <c r="B37057" s="1">
        <v>44942</v>
      </c>
      <c r="C37057" s="1">
        <v>44934.5</v>
      </c>
      <c r="D37057" s="1">
        <v>49558.875</v>
      </c>
      <c r="E37057" s="1">
        <v>46470.954045486113</v>
      </c>
      <c r="F37057" s="1">
        <v>45698.981309490744</v>
      </c>
      <c r="G37057" s="1">
        <v>45312.987438946759</v>
      </c>
      <c r="H37057" s="1">
        <v>45184.328531712963</v>
      </c>
      <c r="I37057" s="1">
        <v>45055.661050057868</v>
      </c>
      <c r="J37057" s="1">
        <v>44952.732638888891</v>
      </c>
    </row>
    <row r="37058" spans="1:10" x14ac:dyDescent="0.25">
      <c r="A37058" s="1">
        <v>45184.354166666664</v>
      </c>
      <c r="B37058" s="1">
        <v>44940</v>
      </c>
      <c r="C37058" s="1">
        <v>44933.5</v>
      </c>
      <c r="D37058" s="1">
        <v>49559</v>
      </c>
      <c r="E37058" s="1">
        <v>46470.995712037038</v>
      </c>
      <c r="F37058" s="1">
        <v>45699.002142881945</v>
      </c>
      <c r="G37058" s="1">
        <v>45312.997855555557</v>
      </c>
      <c r="H37058" s="1">
        <v>45184.335476215281</v>
      </c>
      <c r="I37058" s="1">
        <v>45055.664522222221</v>
      </c>
      <c r="J37058" s="1">
        <v>44952.73333333333</v>
      </c>
    </row>
    <row r="37059" spans="1:10" x14ac:dyDescent="0.25">
      <c r="A37059" s="1">
        <v>45184.361111111109</v>
      </c>
      <c r="B37059" s="1">
        <v>44940.5</v>
      </c>
      <c r="C37059" s="1">
        <v>44933.75</v>
      </c>
      <c r="D37059" s="1">
        <v>49559.125</v>
      </c>
      <c r="E37059" s="1">
        <v>46471.037378587964</v>
      </c>
      <c r="F37059" s="1">
        <v>45699.022976273147</v>
      </c>
      <c r="G37059" s="1">
        <v>45313.008272164348</v>
      </c>
      <c r="H37059" s="1">
        <v>45184.342420717592</v>
      </c>
      <c r="I37059" s="1">
        <v>45055.667994386575</v>
      </c>
      <c r="J37059" s="1">
        <v>44952.734027777777</v>
      </c>
    </row>
    <row r="37060" spans="1:10" x14ac:dyDescent="0.25">
      <c r="A37060" s="1">
        <v>45184.368055555555</v>
      </c>
      <c r="B37060" s="1">
        <v>44941</v>
      </c>
      <c r="C37060" s="1">
        <v>44934</v>
      </c>
      <c r="D37060" s="1">
        <v>49559.25</v>
      </c>
      <c r="E37060" s="1">
        <v>46471.079045138889</v>
      </c>
      <c r="F37060" s="1">
        <v>45699.043809664348</v>
      </c>
      <c r="G37060" s="1">
        <v>45313.018688773147</v>
      </c>
      <c r="H37060" s="1">
        <v>45184.34936521991</v>
      </c>
      <c r="I37060" s="1">
        <v>45055.671466550928</v>
      </c>
      <c r="J37060" s="1">
        <v>44952.734722222223</v>
      </c>
    </row>
    <row r="37061" spans="1:10" x14ac:dyDescent="0.25">
      <c r="A37061" s="1">
        <v>45184.375</v>
      </c>
      <c r="B37061" s="1">
        <v>44941.5</v>
      </c>
      <c r="C37061" s="1">
        <v>44934.25</v>
      </c>
      <c r="D37061" s="1">
        <v>49559.375</v>
      </c>
      <c r="E37061" s="1">
        <v>46471.120711689815</v>
      </c>
      <c r="F37061" s="1">
        <v>45699.064643055557</v>
      </c>
      <c r="G37061" s="1">
        <v>45313.029105381946</v>
      </c>
      <c r="H37061" s="1">
        <v>45184.356309722221</v>
      </c>
      <c r="I37061" s="1">
        <v>45055.674938715281</v>
      </c>
      <c r="J37061" s="1">
        <v>44952.73541666667</v>
      </c>
    </row>
    <row r="37062" spans="1:10" x14ac:dyDescent="0.25">
      <c r="A37062" s="1">
        <v>45184.381944444445</v>
      </c>
      <c r="B37062" s="1">
        <v>44942</v>
      </c>
      <c r="C37062" s="1">
        <v>44934.5</v>
      </c>
      <c r="D37062" s="1">
        <v>49559.5</v>
      </c>
      <c r="E37062" s="1">
        <v>46471.162378240741</v>
      </c>
      <c r="F37062" s="1">
        <v>45699.085476446759</v>
      </c>
      <c r="G37062" s="1">
        <v>45313.039521990744</v>
      </c>
      <c r="H37062" s="1">
        <v>45184.36325422454</v>
      </c>
      <c r="I37062" s="1">
        <v>45055.678410879627</v>
      </c>
      <c r="J37062" s="1">
        <v>44952.736111111109</v>
      </c>
    </row>
    <row r="37063" spans="1:10" x14ac:dyDescent="0.25">
      <c r="A37063" s="1">
        <v>45184.388888888891</v>
      </c>
      <c r="B37063" s="1">
        <v>44940</v>
      </c>
      <c r="C37063" s="1">
        <v>44933.5</v>
      </c>
      <c r="D37063" s="1">
        <v>49559.625</v>
      </c>
      <c r="E37063" s="1">
        <v>46471.204044791666</v>
      </c>
      <c r="F37063" s="1">
        <v>45699.10630983796</v>
      </c>
      <c r="G37063" s="1">
        <v>45313.049938599535</v>
      </c>
      <c r="H37063" s="1">
        <v>45184.370198726851</v>
      </c>
      <c r="I37063" s="1">
        <v>45055.681883043981</v>
      </c>
      <c r="J37063" s="1">
        <v>44952.736805555556</v>
      </c>
    </row>
    <row r="37064" spans="1:10" x14ac:dyDescent="0.25">
      <c r="A37064" s="1">
        <v>45184.395833333336</v>
      </c>
      <c r="B37064" s="1">
        <v>44940.5</v>
      </c>
      <c r="C37064" s="1">
        <v>44933.75</v>
      </c>
      <c r="D37064" s="1">
        <v>49559.75</v>
      </c>
      <c r="E37064" s="1">
        <v>46471.245711342592</v>
      </c>
      <c r="F37064" s="1">
        <v>45699.127143229169</v>
      </c>
      <c r="G37064" s="1">
        <v>45313.060355208334</v>
      </c>
      <c r="H37064" s="1">
        <v>45184.377143229169</v>
      </c>
      <c r="I37064" s="1">
        <v>45055.685355208334</v>
      </c>
      <c r="J37064" s="1">
        <v>44952.737500000003</v>
      </c>
    </row>
    <row r="37065" spans="1:10" x14ac:dyDescent="0.25">
      <c r="A37065" s="1">
        <v>45184.402777777781</v>
      </c>
      <c r="B37065" s="1">
        <v>44941</v>
      </c>
      <c r="C37065" s="1">
        <v>44934</v>
      </c>
      <c r="D37065" s="1">
        <v>49559.875</v>
      </c>
      <c r="E37065" s="1">
        <v>46471.287377893517</v>
      </c>
      <c r="F37065" s="1">
        <v>45699.14797662037</v>
      </c>
      <c r="G37065" s="1">
        <v>45313.070771817132</v>
      </c>
      <c r="H37065" s="1">
        <v>45184.38408773148</v>
      </c>
      <c r="I37065" s="1">
        <v>45055.688827372687</v>
      </c>
      <c r="J37065" s="1">
        <v>44952.738194444442</v>
      </c>
    </row>
    <row r="37066" spans="1:10" x14ac:dyDescent="0.25">
      <c r="A37066" s="1">
        <v>45184.409722222219</v>
      </c>
      <c r="B37066" s="1">
        <v>44941.5</v>
      </c>
      <c r="C37066" s="1">
        <v>44934.25</v>
      </c>
      <c r="D37066" s="1">
        <v>49560</v>
      </c>
      <c r="E37066" s="1">
        <v>46471.329044444443</v>
      </c>
      <c r="F37066" s="1">
        <v>45699.168810011572</v>
      </c>
      <c r="G37066" s="1">
        <v>45313.081188425924</v>
      </c>
      <c r="H37066" s="1">
        <v>45184.391032233798</v>
      </c>
      <c r="I37066" s="1">
        <v>45055.692299537041</v>
      </c>
      <c r="J37066" s="1">
        <v>44952.738888888889</v>
      </c>
    </row>
    <row r="37067" spans="1:10" x14ac:dyDescent="0.25">
      <c r="A37067" s="1">
        <v>45184.416666666664</v>
      </c>
      <c r="B37067" s="1">
        <v>44942</v>
      </c>
      <c r="C37067" s="1">
        <v>44934.5</v>
      </c>
      <c r="D37067" s="1">
        <v>49560.125</v>
      </c>
      <c r="E37067" s="1">
        <v>46471.370710995368</v>
      </c>
      <c r="F37067" s="1">
        <v>45699.18964340278</v>
      </c>
      <c r="G37067" s="1">
        <v>45313.091605034722</v>
      </c>
      <c r="H37067" s="1">
        <v>45184.397976736109</v>
      </c>
      <c r="I37067" s="1">
        <v>45055.695771701387</v>
      </c>
      <c r="J37067" s="1">
        <v>44952.739583333336</v>
      </c>
    </row>
    <row r="37068" spans="1:10" x14ac:dyDescent="0.25">
      <c r="A37068" s="1">
        <v>45184.423611111109</v>
      </c>
      <c r="B37068" s="1">
        <v>44940</v>
      </c>
      <c r="C37068" s="1">
        <v>44933.5</v>
      </c>
      <c r="D37068" s="1">
        <v>49560.25</v>
      </c>
      <c r="E37068" s="1">
        <v>46471.412377546294</v>
      </c>
      <c r="F37068" s="1">
        <v>45699.210476793982</v>
      </c>
      <c r="G37068" s="1">
        <v>45313.102021643521</v>
      </c>
      <c r="H37068" s="1">
        <v>45184.404921238427</v>
      </c>
      <c r="I37068" s="1">
        <v>45055.69924386574</v>
      </c>
      <c r="J37068" s="1">
        <v>44952.740277777775</v>
      </c>
    </row>
    <row r="37069" spans="1:10" x14ac:dyDescent="0.25">
      <c r="A37069" s="1">
        <v>45184.430555555555</v>
      </c>
      <c r="B37069" s="1">
        <v>44940.5</v>
      </c>
      <c r="C37069" s="1">
        <v>44933.75</v>
      </c>
      <c r="D37069" s="1">
        <v>49560.375</v>
      </c>
      <c r="E37069" s="1">
        <v>46471.45404409722</v>
      </c>
      <c r="F37069" s="1">
        <v>45699.231310185183</v>
      </c>
      <c r="G37069" s="1">
        <v>45313.112438252312</v>
      </c>
      <c r="H37069" s="1">
        <v>45184.411865740738</v>
      </c>
      <c r="I37069" s="1">
        <v>45055.702716030093</v>
      </c>
      <c r="J37069" s="1">
        <v>44952.740972222222</v>
      </c>
    </row>
    <row r="37070" spans="1:10" x14ac:dyDescent="0.25">
      <c r="A37070" s="1">
        <v>45184.4375</v>
      </c>
      <c r="B37070" s="1">
        <v>44941</v>
      </c>
      <c r="C37070" s="1">
        <v>44934</v>
      </c>
      <c r="D37070" s="1">
        <v>49560.5</v>
      </c>
      <c r="E37070" s="1">
        <v>46471.495710648145</v>
      </c>
      <c r="F37070" s="1">
        <v>45699.252143576392</v>
      </c>
      <c r="G37070" s="1">
        <v>45313.122854861111</v>
      </c>
      <c r="H37070" s="1">
        <v>45184.418810243056</v>
      </c>
      <c r="I37070" s="1">
        <v>45055.706188194446</v>
      </c>
      <c r="J37070" s="1">
        <v>44952.741666666669</v>
      </c>
    </row>
    <row r="37071" spans="1:10" x14ac:dyDescent="0.25">
      <c r="A37071" s="1">
        <v>45184.444444444445</v>
      </c>
      <c r="B37071" s="1">
        <v>44941.5</v>
      </c>
      <c r="C37071" s="1">
        <v>44934.25</v>
      </c>
      <c r="D37071" s="1">
        <v>49560.625</v>
      </c>
      <c r="E37071" s="1">
        <v>46471.537377199071</v>
      </c>
      <c r="F37071" s="1">
        <v>45699.272976967593</v>
      </c>
      <c r="G37071" s="1">
        <v>45313.133271469909</v>
      </c>
      <c r="H37071" s="1">
        <v>45184.425754745367</v>
      </c>
      <c r="I37071" s="1">
        <v>45055.7096603588</v>
      </c>
      <c r="J37071" s="1">
        <v>44952.742361111108</v>
      </c>
    </row>
    <row r="37072" spans="1:10" x14ac:dyDescent="0.25">
      <c r="A37072" s="1">
        <v>45184.451388888891</v>
      </c>
      <c r="B37072" s="1">
        <v>44942</v>
      </c>
      <c r="C37072" s="1">
        <v>44934.5</v>
      </c>
      <c r="D37072" s="1">
        <v>49560.75</v>
      </c>
      <c r="E37072" s="1">
        <v>46471.579043749996</v>
      </c>
      <c r="F37072" s="1">
        <v>45699.293810358795</v>
      </c>
      <c r="G37072" s="1">
        <v>45313.143688078701</v>
      </c>
      <c r="H37072" s="1">
        <v>45184.432699247685</v>
      </c>
      <c r="I37072" s="1">
        <v>45055.713132523146</v>
      </c>
      <c r="J37072" s="1">
        <v>44952.743055555555</v>
      </c>
    </row>
    <row r="37073" spans="1:10" x14ac:dyDescent="0.25">
      <c r="A37073" s="1">
        <v>45184.458333333336</v>
      </c>
      <c r="B37073" s="1">
        <v>44940</v>
      </c>
      <c r="C37073" s="1">
        <v>44933.5</v>
      </c>
      <c r="D37073" s="1">
        <v>49560.875</v>
      </c>
      <c r="E37073" s="1">
        <v>46471.620710300929</v>
      </c>
      <c r="F37073" s="1">
        <v>45699.314643749996</v>
      </c>
      <c r="G37073" s="1">
        <v>45313.154104687499</v>
      </c>
      <c r="H37073" s="1">
        <v>45184.439643750004</v>
      </c>
      <c r="I37073" s="1">
        <v>45055.716604687499</v>
      </c>
      <c r="J37073" s="1">
        <v>44952.743750000001</v>
      </c>
    </row>
    <row r="37074" spans="1:10" x14ac:dyDescent="0.25">
      <c r="A37074" s="1">
        <v>45184.465277777781</v>
      </c>
      <c r="B37074" s="1">
        <v>44940.5</v>
      </c>
      <c r="C37074" s="1">
        <v>44933.75</v>
      </c>
      <c r="D37074" s="1">
        <v>49561</v>
      </c>
      <c r="E37074" s="1">
        <v>46471.662376851855</v>
      </c>
      <c r="F37074" s="1">
        <v>45699.335477141205</v>
      </c>
      <c r="G37074" s="1">
        <v>45313.164521296298</v>
      </c>
      <c r="H37074" s="1">
        <v>45184.446588252315</v>
      </c>
      <c r="I37074" s="1">
        <v>45055.720076851852</v>
      </c>
      <c r="J37074" s="1">
        <v>44952.744444444441</v>
      </c>
    </row>
    <row r="37075" spans="1:10" x14ac:dyDescent="0.25">
      <c r="A37075" s="1">
        <v>45184.472222222219</v>
      </c>
      <c r="B37075" s="1">
        <v>44941</v>
      </c>
      <c r="C37075" s="1">
        <v>44934</v>
      </c>
      <c r="D37075" s="1">
        <v>49561.125</v>
      </c>
      <c r="E37075" s="1">
        <v>46471.70404340278</v>
      </c>
      <c r="F37075" s="1">
        <v>45699.356310532406</v>
      </c>
      <c r="G37075" s="1">
        <v>45313.174937905096</v>
      </c>
      <c r="H37075" s="1">
        <v>45184.453532754633</v>
      </c>
      <c r="I37075" s="1">
        <v>45055.723549016206</v>
      </c>
      <c r="J37075" s="1">
        <v>44952.745138888888</v>
      </c>
    </row>
    <row r="37076" spans="1:10" x14ac:dyDescent="0.25">
      <c r="A37076" s="1">
        <v>45184.479166666664</v>
      </c>
      <c r="B37076" s="1">
        <v>44941.5</v>
      </c>
      <c r="C37076" s="1">
        <v>44934.25</v>
      </c>
      <c r="D37076" s="1">
        <v>49561.25</v>
      </c>
      <c r="E37076" s="1">
        <v>46471.745709953706</v>
      </c>
      <c r="F37076" s="1">
        <v>45699.377143923608</v>
      </c>
      <c r="G37076" s="1">
        <v>45313.185354513887</v>
      </c>
      <c r="H37076" s="1">
        <v>45184.460477256944</v>
      </c>
      <c r="I37076" s="1">
        <v>45055.727021180559</v>
      </c>
      <c r="J37076" s="1">
        <v>44952.745833333334</v>
      </c>
    </row>
    <row r="37077" spans="1:10" x14ac:dyDescent="0.25">
      <c r="A37077" s="1">
        <v>45184.486111111109</v>
      </c>
      <c r="B37077" s="1">
        <v>44942</v>
      </c>
      <c r="C37077" s="1">
        <v>44934.5</v>
      </c>
      <c r="D37077" s="1">
        <v>49561.375</v>
      </c>
      <c r="E37077" s="1">
        <v>46471.787376504632</v>
      </c>
      <c r="F37077" s="1">
        <v>45699.397977314817</v>
      </c>
      <c r="G37077" s="1">
        <v>45313.195771122686</v>
      </c>
      <c r="H37077" s="1">
        <v>45184.467421759262</v>
      </c>
      <c r="I37077" s="1">
        <v>45055.730493344905</v>
      </c>
      <c r="J37077" s="1">
        <v>44952.746527777781</v>
      </c>
    </row>
    <row r="37078" spans="1:10" x14ac:dyDescent="0.25">
      <c r="A37078" s="1">
        <v>45184.493055555555</v>
      </c>
      <c r="B37078" s="1">
        <v>44940</v>
      </c>
      <c r="C37078" s="1">
        <v>44933.5</v>
      </c>
      <c r="D37078" s="1">
        <v>49561.5</v>
      </c>
      <c r="E37078" s="1">
        <v>46471.829043055557</v>
      </c>
      <c r="F37078" s="1">
        <v>45699.418810706018</v>
      </c>
      <c r="G37078" s="1">
        <v>45313.206187731485</v>
      </c>
      <c r="H37078" s="1">
        <v>45184.474366261573</v>
      </c>
      <c r="I37078" s="1">
        <v>45055.733965509258</v>
      </c>
      <c r="J37078" s="1">
        <v>44952.74722222222</v>
      </c>
    </row>
    <row r="37079" spans="1:10" x14ac:dyDescent="0.25">
      <c r="A37079" s="1">
        <v>45184.5</v>
      </c>
      <c r="B37079" s="1">
        <v>44940.5</v>
      </c>
      <c r="C37079" s="1">
        <v>44933.75</v>
      </c>
      <c r="D37079" s="1">
        <v>49561.625</v>
      </c>
      <c r="E37079" s="1">
        <v>46471.870709606483</v>
      </c>
      <c r="F37079" s="1">
        <v>45699.43964409722</v>
      </c>
      <c r="G37079" s="1">
        <v>45313.216604340276</v>
      </c>
      <c r="H37079" s="1">
        <v>45184.481310763891</v>
      </c>
      <c r="I37079" s="1">
        <v>45055.737437673612</v>
      </c>
      <c r="J37079" s="1">
        <v>44952.747916666667</v>
      </c>
    </row>
    <row r="37080" spans="1:10" x14ac:dyDescent="0.25">
      <c r="A37080" s="1">
        <v>45184.506944444445</v>
      </c>
      <c r="B37080" s="1">
        <v>44941</v>
      </c>
      <c r="C37080" s="1">
        <v>44934</v>
      </c>
      <c r="D37080" s="1">
        <v>49561.75</v>
      </c>
      <c r="E37080" s="1">
        <v>46471.912376157408</v>
      </c>
      <c r="F37080" s="1">
        <v>45699.460477488428</v>
      </c>
      <c r="G37080" s="1">
        <v>45313.227020949074</v>
      </c>
      <c r="H37080" s="1">
        <v>45184.488255266202</v>
      </c>
      <c r="I37080" s="1">
        <v>45055.740909837965</v>
      </c>
      <c r="J37080" s="1">
        <v>44952.748611111114</v>
      </c>
    </row>
    <row r="37081" spans="1:10" x14ac:dyDescent="0.25">
      <c r="A37081" s="1">
        <v>45184.513888888891</v>
      </c>
      <c r="B37081" s="1">
        <v>44941.5</v>
      </c>
      <c r="C37081" s="1">
        <v>44934.25</v>
      </c>
      <c r="D37081" s="1">
        <v>49561.875</v>
      </c>
      <c r="E37081" s="1">
        <v>46471.954042708334</v>
      </c>
      <c r="F37081" s="1">
        <v>45699.48131087963</v>
      </c>
      <c r="G37081" s="1">
        <v>45313.237437557873</v>
      </c>
      <c r="H37081" s="1">
        <v>45184.49519976852</v>
      </c>
      <c r="I37081" s="1">
        <v>45055.744382002318</v>
      </c>
      <c r="J37081" s="1">
        <v>44952.749305555553</v>
      </c>
    </row>
    <row r="37082" spans="1:10" x14ac:dyDescent="0.25">
      <c r="A37082" s="1">
        <v>45184.520833333336</v>
      </c>
      <c r="B37082" s="1">
        <v>44942</v>
      </c>
      <c r="C37082" s="1">
        <v>44934.5</v>
      </c>
      <c r="D37082" s="1">
        <v>49562</v>
      </c>
      <c r="E37082" s="1">
        <v>46471.995709259259</v>
      </c>
      <c r="F37082" s="1">
        <v>45699.502144270831</v>
      </c>
      <c r="G37082" s="1">
        <v>45313.247854166664</v>
      </c>
      <c r="H37082" s="1">
        <v>45184.502144270831</v>
      </c>
      <c r="I37082" s="1">
        <v>45055.747854166664</v>
      </c>
      <c r="J37082" s="1">
        <v>44952.75</v>
      </c>
    </row>
    <row r="37083" spans="1:10" x14ac:dyDescent="0.25">
      <c r="A37083" s="1">
        <v>45184.527777777781</v>
      </c>
      <c r="B37083" s="1">
        <v>44940</v>
      </c>
      <c r="C37083" s="1">
        <v>44933.5</v>
      </c>
      <c r="D37083" s="1">
        <v>49562.125</v>
      </c>
      <c r="E37083" s="1">
        <v>46472.037375810185</v>
      </c>
      <c r="F37083" s="1">
        <v>45699.52297766204</v>
      </c>
      <c r="G37083" s="1">
        <v>45313.258270775463</v>
      </c>
      <c r="H37083" s="1">
        <v>45184.509088773149</v>
      </c>
      <c r="I37083" s="1">
        <v>45055.751326331017</v>
      </c>
      <c r="J37083" s="1">
        <v>44952.750694444447</v>
      </c>
    </row>
    <row r="37084" spans="1:10" x14ac:dyDescent="0.25">
      <c r="A37084" s="1">
        <v>45184.534722222219</v>
      </c>
      <c r="B37084" s="1">
        <v>44940.5</v>
      </c>
      <c r="C37084" s="1">
        <v>44933.75</v>
      </c>
      <c r="D37084" s="1">
        <v>49562.25</v>
      </c>
      <c r="E37084" s="1">
        <v>46472.079042361111</v>
      </c>
      <c r="F37084" s="1">
        <v>45699.543811053241</v>
      </c>
      <c r="G37084" s="1">
        <v>45313.268687384261</v>
      </c>
      <c r="H37084" s="1">
        <v>45184.51603327546</v>
      </c>
      <c r="I37084" s="1">
        <v>45055.754798495371</v>
      </c>
      <c r="J37084" s="1">
        <v>44952.751388888886</v>
      </c>
    </row>
    <row r="37085" spans="1:10" x14ac:dyDescent="0.25">
      <c r="A37085" s="1">
        <v>45184.541666666664</v>
      </c>
      <c r="B37085" s="1">
        <v>44941</v>
      </c>
      <c r="C37085" s="1">
        <v>44934</v>
      </c>
      <c r="D37085" s="1">
        <v>49562.375</v>
      </c>
      <c r="E37085" s="1">
        <v>46472.120708912036</v>
      </c>
      <c r="F37085" s="1">
        <v>45699.564644444443</v>
      </c>
      <c r="G37085" s="1">
        <v>45313.279103993053</v>
      </c>
      <c r="H37085" s="1">
        <v>45184.522977777779</v>
      </c>
      <c r="I37085" s="1">
        <v>45055.758270659724</v>
      </c>
      <c r="J37085" s="1">
        <v>44952.752083333333</v>
      </c>
    </row>
    <row r="37086" spans="1:10" x14ac:dyDescent="0.25">
      <c r="A37086" s="1">
        <v>45184.548611111109</v>
      </c>
      <c r="B37086" s="1">
        <v>44941.5</v>
      </c>
      <c r="C37086" s="1">
        <v>44934.25</v>
      </c>
      <c r="D37086" s="1">
        <v>49562.5</v>
      </c>
      <c r="E37086" s="1">
        <v>46472.162375462962</v>
      </c>
      <c r="F37086" s="1">
        <v>45699.585477835652</v>
      </c>
      <c r="G37086" s="1">
        <v>45313.289520601851</v>
      </c>
      <c r="H37086" s="1">
        <v>45184.52992228009</v>
      </c>
      <c r="I37086" s="1">
        <v>45055.761742824077</v>
      </c>
      <c r="J37086" s="1">
        <v>44952.75277777778</v>
      </c>
    </row>
    <row r="37087" spans="1:10" x14ac:dyDescent="0.25">
      <c r="A37087" s="1">
        <v>45184.555555555555</v>
      </c>
      <c r="B37087" s="1">
        <v>44942</v>
      </c>
      <c r="C37087" s="1">
        <v>44934.5</v>
      </c>
      <c r="D37087" s="1">
        <v>49562.625</v>
      </c>
      <c r="E37087" s="1">
        <v>46472.204042013887</v>
      </c>
      <c r="F37087" s="1">
        <v>45699.606311226853</v>
      </c>
      <c r="G37087" s="1">
        <v>45313.29993721065</v>
      </c>
      <c r="H37087" s="1">
        <v>45184.536866782408</v>
      </c>
      <c r="I37087" s="1">
        <v>45055.765214988423</v>
      </c>
      <c r="J37087" s="1">
        <v>44952.753472222219</v>
      </c>
    </row>
    <row r="37088" spans="1:10" x14ac:dyDescent="0.25">
      <c r="A37088" s="1">
        <v>45184.5625</v>
      </c>
      <c r="B37088" s="1">
        <v>44940</v>
      </c>
      <c r="C37088" s="1">
        <v>44933.5</v>
      </c>
      <c r="D37088" s="1">
        <v>49562.75</v>
      </c>
      <c r="E37088" s="1">
        <v>46472.245708564813</v>
      </c>
      <c r="F37088" s="1">
        <v>45699.627144618054</v>
      </c>
      <c r="G37088" s="1">
        <v>45313.310353819441</v>
      </c>
      <c r="H37088" s="1">
        <v>45184.543811284719</v>
      </c>
      <c r="I37088" s="1">
        <v>45055.768687152777</v>
      </c>
      <c r="J37088" s="1">
        <v>44952.754166666666</v>
      </c>
    </row>
    <row r="37089" spans="1:10" x14ac:dyDescent="0.25">
      <c r="A37089" s="1">
        <v>45184.569444444445</v>
      </c>
      <c r="B37089" s="1">
        <v>44940.5</v>
      </c>
      <c r="C37089" s="1">
        <v>44933.75</v>
      </c>
      <c r="D37089" s="1">
        <v>49562.875</v>
      </c>
      <c r="E37089" s="1">
        <v>46472.287375115739</v>
      </c>
      <c r="F37089" s="1">
        <v>45699.647978009256</v>
      </c>
      <c r="G37089" s="1">
        <v>45313.320770428239</v>
      </c>
      <c r="H37089" s="1">
        <v>45184.550755787037</v>
      </c>
      <c r="I37089" s="1">
        <v>45055.77215931713</v>
      </c>
      <c r="J37089" s="1">
        <v>44952.754861111112</v>
      </c>
    </row>
    <row r="37090" spans="1:10" x14ac:dyDescent="0.25">
      <c r="A37090" s="1">
        <v>45184.576388888891</v>
      </c>
      <c r="B37090" s="1">
        <v>44941</v>
      </c>
      <c r="C37090" s="1">
        <v>44934</v>
      </c>
      <c r="D37090" s="1">
        <v>49563</v>
      </c>
      <c r="E37090" s="1">
        <v>46472.329041666664</v>
      </c>
      <c r="F37090" s="1">
        <v>45699.668811400465</v>
      </c>
      <c r="G37090" s="1">
        <v>45313.331187037038</v>
      </c>
      <c r="H37090" s="1">
        <v>45184.557700289355</v>
      </c>
      <c r="I37090" s="1">
        <v>45055.775631481483</v>
      </c>
      <c r="J37090" s="1">
        <v>44952.755555555559</v>
      </c>
    </row>
    <row r="37091" spans="1:10" x14ac:dyDescent="0.25">
      <c r="A37091" s="1">
        <v>45184.583333333336</v>
      </c>
      <c r="B37091" s="1">
        <v>44941.5</v>
      </c>
      <c r="C37091" s="1">
        <v>44934.25</v>
      </c>
      <c r="D37091" s="1">
        <v>49563.125</v>
      </c>
      <c r="E37091" s="1">
        <v>46472.37070821759</v>
      </c>
      <c r="F37091" s="1">
        <v>45699.689644791666</v>
      </c>
      <c r="G37091" s="1">
        <v>45313.341603645837</v>
      </c>
      <c r="H37091" s="1">
        <v>45184.564644791666</v>
      </c>
      <c r="I37091" s="1">
        <v>45055.779103645837</v>
      </c>
      <c r="J37091" s="1">
        <v>44952.756249999999</v>
      </c>
    </row>
    <row r="37092" spans="1:10" x14ac:dyDescent="0.25">
      <c r="A37092" s="1">
        <v>45184.590277777781</v>
      </c>
      <c r="B37092" s="1">
        <v>44942</v>
      </c>
      <c r="C37092" s="1">
        <v>44934.5</v>
      </c>
      <c r="D37092" s="1">
        <v>49563.25</v>
      </c>
      <c r="E37092" s="1">
        <v>46472.412374768515</v>
      </c>
      <c r="F37092" s="1">
        <v>45699.710478182868</v>
      </c>
      <c r="G37092" s="1">
        <v>45313.352020254628</v>
      </c>
      <c r="H37092" s="1">
        <v>45184.571589293984</v>
      </c>
      <c r="I37092" s="1">
        <v>45055.782575810183</v>
      </c>
      <c r="J37092" s="1">
        <v>44952.756944444445</v>
      </c>
    </row>
    <row r="37093" spans="1:10" x14ac:dyDescent="0.25">
      <c r="A37093" s="1">
        <v>45184.597222222219</v>
      </c>
      <c r="B37093" s="1">
        <v>44940</v>
      </c>
      <c r="C37093" s="1">
        <v>44933.5</v>
      </c>
      <c r="D37093" s="1">
        <v>49563.375</v>
      </c>
      <c r="E37093" s="1">
        <v>46472.454041319448</v>
      </c>
      <c r="F37093" s="1">
        <v>45699.731311574076</v>
      </c>
      <c r="G37093" s="1">
        <v>45313.362436863426</v>
      </c>
      <c r="H37093" s="1">
        <v>45184.578533796295</v>
      </c>
      <c r="I37093" s="1">
        <v>45055.786047974536</v>
      </c>
      <c r="J37093" s="1">
        <v>44952.757638888892</v>
      </c>
    </row>
    <row r="37094" spans="1:10" x14ac:dyDescent="0.25">
      <c r="A37094" s="1">
        <v>45184.604166666664</v>
      </c>
      <c r="B37094" s="1">
        <v>44940.5</v>
      </c>
      <c r="C37094" s="1">
        <v>44933.75</v>
      </c>
      <c r="D37094" s="1">
        <v>49563.5</v>
      </c>
      <c r="E37094" s="1">
        <v>46472.495707870374</v>
      </c>
      <c r="F37094" s="1">
        <v>45699.752144965278</v>
      </c>
      <c r="G37094" s="1">
        <v>45313.372853472225</v>
      </c>
      <c r="H37094" s="1">
        <v>45184.585478298613</v>
      </c>
      <c r="I37094" s="1">
        <v>45055.789520138889</v>
      </c>
      <c r="J37094" s="1">
        <v>44952.758333333331</v>
      </c>
    </row>
    <row r="37095" spans="1:10" x14ac:dyDescent="0.25">
      <c r="A37095" s="1">
        <v>45184.611111111109</v>
      </c>
      <c r="B37095" s="1">
        <v>44941</v>
      </c>
      <c r="C37095" s="1">
        <v>44934</v>
      </c>
      <c r="D37095" s="1">
        <v>49563.625</v>
      </c>
      <c r="E37095" s="1">
        <v>46472.537374421299</v>
      </c>
      <c r="F37095" s="1">
        <v>45699.772978356479</v>
      </c>
      <c r="G37095" s="1">
        <v>45313.383270081016</v>
      </c>
      <c r="H37095" s="1">
        <v>45184.592422800924</v>
      </c>
      <c r="I37095" s="1">
        <v>45055.792992303242</v>
      </c>
      <c r="J37095" s="1">
        <v>44952.759027777778</v>
      </c>
    </row>
    <row r="37096" spans="1:10" x14ac:dyDescent="0.25">
      <c r="A37096" s="1">
        <v>45184.618055555555</v>
      </c>
      <c r="B37096" s="1">
        <v>44941.5</v>
      </c>
      <c r="C37096" s="1">
        <v>44934.25</v>
      </c>
      <c r="D37096" s="1">
        <v>49563.75</v>
      </c>
      <c r="E37096" s="1">
        <v>46472.579040972225</v>
      </c>
      <c r="F37096" s="1">
        <v>45699.793811747688</v>
      </c>
      <c r="G37096" s="1">
        <v>45313.393686689815</v>
      </c>
      <c r="H37096" s="1">
        <v>45184.599367303243</v>
      </c>
      <c r="I37096" s="1">
        <v>45055.796464467596</v>
      </c>
      <c r="J37096" s="1">
        <v>44952.759722222225</v>
      </c>
    </row>
    <row r="37097" spans="1:10" x14ac:dyDescent="0.25">
      <c r="A37097" s="1">
        <v>45184.625</v>
      </c>
      <c r="B37097" s="1">
        <v>44942</v>
      </c>
      <c r="C37097" s="1">
        <v>44934.5</v>
      </c>
      <c r="D37097" s="1">
        <v>49563.875</v>
      </c>
      <c r="E37097" s="1">
        <v>46472.62070752315</v>
      </c>
      <c r="F37097" s="1">
        <v>45699.814645138889</v>
      </c>
      <c r="G37097" s="1">
        <v>45313.404103298613</v>
      </c>
      <c r="H37097" s="1">
        <v>45184.606311805554</v>
      </c>
      <c r="I37097" s="1">
        <v>45055.799936631942</v>
      </c>
      <c r="J37097" s="1">
        <v>44952.760416666664</v>
      </c>
    </row>
    <row r="37098" spans="1:10" x14ac:dyDescent="0.25">
      <c r="A37098" s="1">
        <v>45184.631944444445</v>
      </c>
      <c r="B37098" s="1">
        <v>44940</v>
      </c>
      <c r="C37098" s="1">
        <v>44933.5</v>
      </c>
      <c r="D37098" s="1">
        <v>49564</v>
      </c>
      <c r="E37098" s="1">
        <v>46472.662374074076</v>
      </c>
      <c r="F37098" s="1">
        <v>45699.835478530091</v>
      </c>
      <c r="G37098" s="1">
        <v>45313.414519907405</v>
      </c>
      <c r="H37098" s="1">
        <v>45184.613256307872</v>
      </c>
      <c r="I37098" s="1">
        <v>45055.803408796295</v>
      </c>
      <c r="J37098" s="1">
        <v>44952.761111111111</v>
      </c>
    </row>
    <row r="37099" spans="1:10" x14ac:dyDescent="0.25">
      <c r="A37099" s="1">
        <v>45184.638888888891</v>
      </c>
      <c r="B37099" s="1">
        <v>44940.5</v>
      </c>
      <c r="C37099" s="1">
        <v>44933.75</v>
      </c>
      <c r="D37099" s="1">
        <v>49564.125</v>
      </c>
      <c r="E37099" s="1">
        <v>46472.704040625002</v>
      </c>
      <c r="F37099" s="1">
        <v>45699.856311921299</v>
      </c>
      <c r="G37099" s="1">
        <v>45313.424936516203</v>
      </c>
      <c r="H37099" s="1">
        <v>45184.620200810183</v>
      </c>
      <c r="I37099" s="1">
        <v>45055.806880960648</v>
      </c>
      <c r="J37099" s="1">
        <v>44952.761805555558</v>
      </c>
    </row>
    <row r="37100" spans="1:10" x14ac:dyDescent="0.25">
      <c r="A37100" s="1">
        <v>45184.645833333336</v>
      </c>
      <c r="B37100" s="1">
        <v>44941</v>
      </c>
      <c r="C37100" s="1">
        <v>44934</v>
      </c>
      <c r="D37100" s="1">
        <v>49564.25</v>
      </c>
      <c r="E37100" s="1">
        <v>46472.745707175927</v>
      </c>
      <c r="F37100" s="1">
        <v>45699.877145312501</v>
      </c>
      <c r="G37100" s="1">
        <v>45313.435353125002</v>
      </c>
      <c r="H37100" s="1">
        <v>45184.627145312501</v>
      </c>
      <c r="I37100" s="1">
        <v>45055.810353125002</v>
      </c>
      <c r="J37100" s="1">
        <v>44952.762499999997</v>
      </c>
    </row>
    <row r="37101" spans="1:10" x14ac:dyDescent="0.25">
      <c r="A37101" s="1">
        <v>45184.652777777781</v>
      </c>
      <c r="B37101" s="1">
        <v>44941.5</v>
      </c>
      <c r="C37101" s="1">
        <v>44934.25</v>
      </c>
      <c r="D37101" s="1">
        <v>49564.375</v>
      </c>
      <c r="E37101" s="1">
        <v>46472.787373726853</v>
      </c>
      <c r="F37101" s="1">
        <v>45699.897978703702</v>
      </c>
      <c r="G37101" s="1">
        <v>45313.445769733793</v>
      </c>
      <c r="H37101" s="1">
        <v>45184.634089814812</v>
      </c>
      <c r="I37101" s="1">
        <v>45055.813825289355</v>
      </c>
      <c r="J37101" s="1">
        <v>44952.763194444444</v>
      </c>
    </row>
    <row r="37102" spans="1:10" x14ac:dyDescent="0.25">
      <c r="A37102" s="1">
        <v>45184.659722222219</v>
      </c>
      <c r="B37102" s="1">
        <v>44942</v>
      </c>
      <c r="C37102" s="1">
        <v>44934.5</v>
      </c>
      <c r="D37102" s="1">
        <v>49564.5</v>
      </c>
      <c r="E37102" s="1">
        <v>46472.829040277778</v>
      </c>
      <c r="F37102" s="1">
        <v>45699.918812094904</v>
      </c>
      <c r="G37102" s="1">
        <v>45313.456186342592</v>
      </c>
      <c r="H37102" s="1">
        <v>45184.64103431713</v>
      </c>
      <c r="I37102" s="1">
        <v>45055.817297453701</v>
      </c>
      <c r="J37102" s="1">
        <v>44952.763888888891</v>
      </c>
    </row>
    <row r="37103" spans="1:10" x14ac:dyDescent="0.25">
      <c r="A37103" s="1">
        <v>45184.666666666664</v>
      </c>
      <c r="B37103" s="1">
        <v>44940</v>
      </c>
      <c r="C37103" s="1">
        <v>44933.5</v>
      </c>
      <c r="D37103" s="1">
        <v>49564.625</v>
      </c>
      <c r="E37103" s="1">
        <v>46472.870706828704</v>
      </c>
      <c r="F37103" s="1">
        <v>45699.939645486113</v>
      </c>
      <c r="G37103" s="1">
        <v>45313.46660295139</v>
      </c>
      <c r="H37103" s="1">
        <v>45184.647978819441</v>
      </c>
      <c r="I37103" s="1">
        <v>45055.820769618054</v>
      </c>
      <c r="J37103" s="1">
        <v>44952.76458333333</v>
      </c>
    </row>
    <row r="37104" spans="1:10" x14ac:dyDescent="0.25">
      <c r="A37104" s="1">
        <v>45184.673611111109</v>
      </c>
      <c r="B37104" s="1">
        <v>44940.5</v>
      </c>
      <c r="C37104" s="1">
        <v>44933.75</v>
      </c>
      <c r="D37104" s="1">
        <v>49564.75</v>
      </c>
      <c r="E37104" s="1">
        <v>46472.91237337963</v>
      </c>
      <c r="F37104" s="1">
        <v>45699.960478877314</v>
      </c>
      <c r="G37104" s="1">
        <v>45313.477019560189</v>
      </c>
      <c r="H37104" s="1">
        <v>45184.654923321759</v>
      </c>
      <c r="I37104" s="1">
        <v>45055.824241782408</v>
      </c>
      <c r="J37104" s="1">
        <v>44952.765277777777</v>
      </c>
    </row>
    <row r="37105" spans="1:10" x14ac:dyDescent="0.25">
      <c r="A37105" s="1">
        <v>45184.680555555555</v>
      </c>
      <c r="B37105" s="1">
        <v>44941</v>
      </c>
      <c r="C37105" s="1">
        <v>44934</v>
      </c>
      <c r="D37105" s="1">
        <v>49564.875</v>
      </c>
      <c r="E37105" s="1">
        <v>46472.954039930555</v>
      </c>
      <c r="F37105" s="1">
        <v>45699.981312268515</v>
      </c>
      <c r="G37105" s="1">
        <v>45313.48743616898</v>
      </c>
      <c r="H37105" s="1">
        <v>45184.661867824077</v>
      </c>
      <c r="I37105" s="1">
        <v>45055.827713946761</v>
      </c>
      <c r="J37105" s="1">
        <v>44952.765972222223</v>
      </c>
    </row>
    <row r="37106" spans="1:10" x14ac:dyDescent="0.25">
      <c r="A37106" s="1">
        <v>45184.6875</v>
      </c>
      <c r="B37106" s="1">
        <v>44941.5</v>
      </c>
      <c r="C37106" s="1">
        <v>44934.25</v>
      </c>
      <c r="D37106" s="1">
        <v>49565</v>
      </c>
      <c r="E37106" s="1">
        <v>46472.995706481481</v>
      </c>
      <c r="F37106" s="1">
        <v>45700.002145659724</v>
      </c>
      <c r="G37106" s="1">
        <v>45313.497852777778</v>
      </c>
      <c r="H37106" s="1">
        <v>45184.668812326388</v>
      </c>
      <c r="I37106" s="1">
        <v>45055.831186111114</v>
      </c>
      <c r="J37106" s="1">
        <v>44952.76666666667</v>
      </c>
    </row>
    <row r="37107" spans="1:10" x14ac:dyDescent="0.25">
      <c r="A37107" s="1">
        <v>45184.694444444445</v>
      </c>
      <c r="B37107" s="1">
        <v>44942</v>
      </c>
      <c r="C37107" s="1">
        <v>44934.5</v>
      </c>
      <c r="D37107" s="1">
        <v>49565.125</v>
      </c>
      <c r="E37107" s="1">
        <v>46473.037373032406</v>
      </c>
      <c r="F37107" s="1">
        <v>45700.022979050926</v>
      </c>
      <c r="G37107" s="1">
        <v>45313.508269386577</v>
      </c>
      <c r="H37107" s="1">
        <v>45184.675756828707</v>
      </c>
      <c r="I37107" s="1">
        <v>45055.83465827546</v>
      </c>
      <c r="J37107" s="1">
        <v>44952.767361111109</v>
      </c>
    </row>
    <row r="37108" spans="1:10" x14ac:dyDescent="0.25">
      <c r="A37108" s="1">
        <v>45184.701388888891</v>
      </c>
      <c r="B37108" s="1">
        <v>44940</v>
      </c>
      <c r="C37108" s="1">
        <v>44933.5</v>
      </c>
      <c r="D37108" s="1">
        <v>49565.25</v>
      </c>
      <c r="E37108" s="1">
        <v>46473.079039583332</v>
      </c>
      <c r="F37108" s="1">
        <v>45700.043812442127</v>
      </c>
      <c r="G37108" s="1">
        <v>45313.518685995368</v>
      </c>
      <c r="H37108" s="1">
        <v>45184.682701331018</v>
      </c>
      <c r="I37108" s="1">
        <v>45055.838130439814</v>
      </c>
      <c r="J37108" s="1">
        <v>44952.768055555556</v>
      </c>
    </row>
    <row r="37109" spans="1:10" x14ac:dyDescent="0.25">
      <c r="A37109" s="1">
        <v>45184.708333333336</v>
      </c>
      <c r="B37109" s="1">
        <v>44940.5</v>
      </c>
      <c r="C37109" s="1">
        <v>44933.75</v>
      </c>
      <c r="D37109" s="1">
        <v>49565.375</v>
      </c>
      <c r="E37109" s="1">
        <v>46473.120706134257</v>
      </c>
      <c r="F37109" s="1">
        <v>45700.064645833336</v>
      </c>
      <c r="G37109" s="1">
        <v>45313.529102604167</v>
      </c>
      <c r="H37109" s="1">
        <v>45184.689645833336</v>
      </c>
      <c r="I37109" s="1">
        <v>45055.841602604167</v>
      </c>
      <c r="J37109" s="1">
        <v>44952.768750000003</v>
      </c>
    </row>
    <row r="37110" spans="1:10" x14ac:dyDescent="0.25">
      <c r="A37110" s="1">
        <v>45184.715277777781</v>
      </c>
      <c r="B37110" s="1">
        <v>44941</v>
      </c>
      <c r="C37110" s="1">
        <v>44934</v>
      </c>
      <c r="D37110" s="1">
        <v>49565.5</v>
      </c>
      <c r="E37110" s="1">
        <v>46473.162372685183</v>
      </c>
      <c r="F37110" s="1">
        <v>45700.085479224537</v>
      </c>
      <c r="G37110" s="1">
        <v>45313.539519212965</v>
      </c>
      <c r="H37110" s="1">
        <v>45184.696590335647</v>
      </c>
      <c r="I37110" s="1">
        <v>45055.84507476852</v>
      </c>
      <c r="J37110" s="1">
        <v>44952.769444444442</v>
      </c>
    </row>
    <row r="37111" spans="1:10" x14ac:dyDescent="0.25">
      <c r="A37111" s="1">
        <v>45184.722222222219</v>
      </c>
      <c r="B37111" s="1">
        <v>44941.5</v>
      </c>
      <c r="C37111" s="1">
        <v>44934.25</v>
      </c>
      <c r="D37111" s="1">
        <v>49565.625</v>
      </c>
      <c r="E37111" s="1">
        <v>46473.204039236109</v>
      </c>
      <c r="F37111" s="1">
        <v>45700.106312615739</v>
      </c>
      <c r="G37111" s="1">
        <v>45313.549935821757</v>
      </c>
      <c r="H37111" s="1">
        <v>45184.703534837965</v>
      </c>
      <c r="I37111" s="1">
        <v>45055.848546932873</v>
      </c>
      <c r="J37111" s="1">
        <v>44952.770138888889</v>
      </c>
    </row>
    <row r="37112" spans="1:10" x14ac:dyDescent="0.25">
      <c r="A37112" s="1">
        <v>45184.729166666664</v>
      </c>
      <c r="B37112" s="1">
        <v>44942</v>
      </c>
      <c r="C37112" s="1">
        <v>44934.5</v>
      </c>
      <c r="D37112" s="1">
        <v>49565.75</v>
      </c>
      <c r="E37112" s="1">
        <v>46473.245705787034</v>
      </c>
      <c r="F37112" s="1">
        <v>45700.127146006947</v>
      </c>
      <c r="G37112" s="1">
        <v>45313.560352430555</v>
      </c>
      <c r="H37112" s="1">
        <v>45184.710479340276</v>
      </c>
      <c r="I37112" s="1">
        <v>45055.852019097219</v>
      </c>
      <c r="J37112" s="1">
        <v>44952.770833333336</v>
      </c>
    </row>
    <row r="37113" spans="1:10" x14ac:dyDescent="0.25">
      <c r="A37113" s="1">
        <v>45184.736111111109</v>
      </c>
      <c r="B37113" s="1">
        <v>44940</v>
      </c>
      <c r="C37113" s="1">
        <v>44933.5</v>
      </c>
      <c r="D37113" s="1">
        <v>49565.875</v>
      </c>
      <c r="E37113" s="1">
        <v>46473.28737233796</v>
      </c>
      <c r="F37113" s="1">
        <v>45700.147979398149</v>
      </c>
      <c r="G37113" s="1">
        <v>45313.570769039354</v>
      </c>
      <c r="H37113" s="1">
        <v>45184.717423842594</v>
      </c>
      <c r="I37113" s="1">
        <v>45055.855491261573</v>
      </c>
      <c r="J37113" s="1">
        <v>44952.771527777775</v>
      </c>
    </row>
    <row r="37114" spans="1:10" x14ac:dyDescent="0.25">
      <c r="A37114" s="1">
        <v>45184.743055555555</v>
      </c>
      <c r="B37114" s="1">
        <v>44940.5</v>
      </c>
      <c r="C37114" s="1">
        <v>44933.75</v>
      </c>
      <c r="D37114" s="1">
        <v>49566</v>
      </c>
      <c r="E37114" s="1">
        <v>46473.329038888885</v>
      </c>
      <c r="F37114" s="1">
        <v>45700.16881278935</v>
      </c>
      <c r="G37114" s="1">
        <v>45313.581185648145</v>
      </c>
      <c r="H37114" s="1">
        <v>45184.724368344905</v>
      </c>
      <c r="I37114" s="1">
        <v>45055.858963425926</v>
      </c>
      <c r="J37114" s="1">
        <v>44952.772222222222</v>
      </c>
    </row>
    <row r="37115" spans="1:10" x14ac:dyDescent="0.25">
      <c r="A37115" s="1">
        <v>45184.75</v>
      </c>
      <c r="B37115" s="1">
        <v>44941</v>
      </c>
      <c r="C37115" s="1">
        <v>44934</v>
      </c>
      <c r="D37115" s="1">
        <v>49566.125</v>
      </c>
      <c r="E37115" s="1">
        <v>46473.370705439818</v>
      </c>
      <c r="F37115" s="1">
        <v>45700.189646180559</v>
      </c>
      <c r="G37115" s="1">
        <v>45313.591602256944</v>
      </c>
      <c r="H37115" s="1">
        <v>45184.731312847223</v>
      </c>
      <c r="I37115" s="1">
        <v>45055.862435590279</v>
      </c>
      <c r="J37115" s="1">
        <v>44952.772916666669</v>
      </c>
    </row>
    <row r="37116" spans="1:10" x14ac:dyDescent="0.25">
      <c r="A37116" s="1">
        <v>45184.756944444445</v>
      </c>
      <c r="B37116" s="1">
        <v>44941.5</v>
      </c>
      <c r="C37116" s="1">
        <v>44934.25</v>
      </c>
      <c r="D37116" s="1">
        <v>49566.25</v>
      </c>
      <c r="E37116" s="1">
        <v>46473.412371990744</v>
      </c>
      <c r="F37116" s="1">
        <v>45700.210479571761</v>
      </c>
      <c r="G37116" s="1">
        <v>45313.602018865742</v>
      </c>
      <c r="H37116" s="1">
        <v>45184.738257349534</v>
      </c>
      <c r="I37116" s="1">
        <v>45055.865907754633</v>
      </c>
      <c r="J37116" s="1">
        <v>44952.773611111108</v>
      </c>
    </row>
    <row r="37117" spans="1:10" x14ac:dyDescent="0.25">
      <c r="A37117" s="1">
        <v>45184.763888888891</v>
      </c>
      <c r="B37117" s="1">
        <v>44942</v>
      </c>
      <c r="C37117" s="1">
        <v>44934.5</v>
      </c>
      <c r="D37117" s="1">
        <v>49566.375</v>
      </c>
      <c r="E37117" s="1">
        <v>46473.454038541669</v>
      </c>
      <c r="F37117" s="1">
        <v>45700.231312962962</v>
      </c>
      <c r="G37117" s="1">
        <v>45313.612435474533</v>
      </c>
      <c r="H37117" s="1">
        <v>45184.745201851852</v>
      </c>
      <c r="I37117" s="1">
        <v>45055.869379918979</v>
      </c>
      <c r="J37117" s="1">
        <v>44952.774305555555</v>
      </c>
    </row>
    <row r="37118" spans="1:10" x14ac:dyDescent="0.25">
      <c r="A37118" s="1">
        <v>45184.770833333336</v>
      </c>
      <c r="B37118" s="1">
        <v>44940</v>
      </c>
      <c r="C37118" s="1">
        <v>44933.5</v>
      </c>
      <c r="D37118" s="1">
        <v>49566.5</v>
      </c>
      <c r="E37118" s="1">
        <v>46473.495705092595</v>
      </c>
      <c r="F37118" s="1">
        <v>45700.252146354163</v>
      </c>
      <c r="G37118" s="1">
        <v>45313.622852083332</v>
      </c>
      <c r="H37118" s="1">
        <v>45184.752146354163</v>
      </c>
      <c r="I37118" s="1">
        <v>45055.872852083332</v>
      </c>
      <c r="J37118" s="1">
        <v>44952.775000000001</v>
      </c>
    </row>
    <row r="37119" spans="1:10" x14ac:dyDescent="0.25">
      <c r="A37119" s="1">
        <v>45184.777777777781</v>
      </c>
      <c r="B37119" s="1">
        <v>44940.5</v>
      </c>
      <c r="C37119" s="1">
        <v>44933.75</v>
      </c>
      <c r="D37119" s="1">
        <v>49566.625</v>
      </c>
      <c r="E37119" s="1">
        <v>46473.537371643521</v>
      </c>
      <c r="F37119" s="1">
        <v>45700.272979745372</v>
      </c>
      <c r="G37119" s="1">
        <v>45313.633268692131</v>
      </c>
      <c r="H37119" s="1">
        <v>45184.759090856482</v>
      </c>
      <c r="I37119" s="1">
        <v>45055.876324247685</v>
      </c>
      <c r="J37119" s="1">
        <v>44952.775694444441</v>
      </c>
    </row>
    <row r="37120" spans="1:10" x14ac:dyDescent="0.25">
      <c r="A37120" s="1">
        <v>45184.784722222219</v>
      </c>
      <c r="B37120" s="1">
        <v>44941</v>
      </c>
      <c r="C37120" s="1">
        <v>44934</v>
      </c>
      <c r="D37120" s="1">
        <v>49566.75</v>
      </c>
      <c r="E37120" s="1">
        <v>46473.579038194446</v>
      </c>
      <c r="F37120" s="1">
        <v>45700.293813136574</v>
      </c>
      <c r="G37120" s="1">
        <v>45313.643685300929</v>
      </c>
      <c r="H37120" s="1">
        <v>45184.7660353588</v>
      </c>
      <c r="I37120" s="1">
        <v>45055.879796412039</v>
      </c>
      <c r="J37120" s="1">
        <v>44952.776388888888</v>
      </c>
    </row>
    <row r="37121" spans="1:10" x14ac:dyDescent="0.25">
      <c r="A37121" s="1">
        <v>45184.791666666664</v>
      </c>
      <c r="B37121" s="1">
        <v>44941.5</v>
      </c>
      <c r="C37121" s="1">
        <v>44934.25</v>
      </c>
      <c r="D37121" s="1">
        <v>49566.875</v>
      </c>
      <c r="E37121" s="1">
        <v>46473.620704745372</v>
      </c>
      <c r="F37121" s="1">
        <v>45700.314646527775</v>
      </c>
      <c r="G37121" s="1">
        <v>45313.65410190972</v>
      </c>
      <c r="H37121" s="1">
        <v>45184.772979861111</v>
      </c>
      <c r="I37121" s="1">
        <v>45055.883268576392</v>
      </c>
      <c r="J37121" s="1">
        <v>44952.777083333334</v>
      </c>
    </row>
    <row r="37122" spans="1:10" x14ac:dyDescent="0.25">
      <c r="A37122" s="1">
        <v>45184.798611111109</v>
      </c>
      <c r="B37122" s="1">
        <v>44942</v>
      </c>
      <c r="C37122" s="1">
        <v>44934.5</v>
      </c>
      <c r="D37122" s="1">
        <v>49567</v>
      </c>
      <c r="E37122" s="1">
        <v>46473.662371296297</v>
      </c>
      <c r="F37122" s="1">
        <v>45700.335479918984</v>
      </c>
      <c r="G37122" s="1">
        <v>45313.664518518519</v>
      </c>
      <c r="H37122" s="1">
        <v>45184.779924363429</v>
      </c>
      <c r="I37122" s="1">
        <v>45055.886740740738</v>
      </c>
      <c r="J37122" s="1">
        <v>44952.777777777781</v>
      </c>
    </row>
    <row r="37123" spans="1:10" x14ac:dyDescent="0.25">
      <c r="A37123" s="1">
        <v>45184.805555555555</v>
      </c>
      <c r="B37123" s="1">
        <v>44940</v>
      </c>
      <c r="C37123" s="1">
        <v>44933.5</v>
      </c>
      <c r="D37123" s="1">
        <v>49567.125</v>
      </c>
      <c r="E37123" s="1">
        <v>46473.704037847223</v>
      </c>
      <c r="F37123" s="1">
        <v>45700.356313310185</v>
      </c>
      <c r="G37123" s="1">
        <v>45313.674935127317</v>
      </c>
      <c r="H37123" s="1">
        <v>45184.78686886574</v>
      </c>
      <c r="I37123" s="1">
        <v>45055.890212905091</v>
      </c>
      <c r="J37123" s="1">
        <v>44952.77847222222</v>
      </c>
    </row>
    <row r="37124" spans="1:10" x14ac:dyDescent="0.25">
      <c r="A37124" s="1">
        <v>45184.8125</v>
      </c>
      <c r="B37124" s="1">
        <v>44940.5</v>
      </c>
      <c r="C37124" s="1">
        <v>44933.75</v>
      </c>
      <c r="D37124" s="1">
        <v>49567.25</v>
      </c>
      <c r="E37124" s="1">
        <v>46473.745704398149</v>
      </c>
      <c r="F37124" s="1">
        <v>45700.377146701387</v>
      </c>
      <c r="G37124" s="1">
        <v>45313.685351736109</v>
      </c>
      <c r="H37124" s="1">
        <v>45184.793813368058</v>
      </c>
      <c r="I37124" s="1">
        <v>45055.893685069444</v>
      </c>
      <c r="J37124" s="1">
        <v>44952.779166666667</v>
      </c>
    </row>
    <row r="37125" spans="1:10" x14ac:dyDescent="0.25">
      <c r="A37125" s="1">
        <v>45184.819444444445</v>
      </c>
      <c r="B37125" s="1">
        <v>44941</v>
      </c>
      <c r="C37125" s="1">
        <v>44934</v>
      </c>
      <c r="D37125" s="1">
        <v>49567.375</v>
      </c>
      <c r="E37125" s="1">
        <v>46473.787370949074</v>
      </c>
      <c r="F37125" s="1">
        <v>45700.397980092595</v>
      </c>
      <c r="G37125" s="1">
        <v>45313.695768344907</v>
      </c>
      <c r="H37125" s="1">
        <v>45184.800757870369</v>
      </c>
      <c r="I37125" s="1">
        <v>45055.897157233798</v>
      </c>
      <c r="J37125" s="1">
        <v>44952.779861111114</v>
      </c>
    </row>
    <row r="37126" spans="1:10" x14ac:dyDescent="0.25">
      <c r="A37126" s="1">
        <v>45184.826388888891</v>
      </c>
      <c r="B37126" s="1">
        <v>44941.5</v>
      </c>
      <c r="C37126" s="1">
        <v>44934.25</v>
      </c>
      <c r="D37126" s="1">
        <v>49567.5</v>
      </c>
      <c r="E37126" s="1">
        <v>46473.8290375</v>
      </c>
      <c r="F37126" s="1">
        <v>45700.418813483797</v>
      </c>
      <c r="G37126" s="1">
        <v>45313.706184953706</v>
      </c>
      <c r="H37126" s="1">
        <v>45184.807702372687</v>
      </c>
      <c r="I37126" s="1">
        <v>45055.900629398151</v>
      </c>
      <c r="J37126" s="1">
        <v>44952.780555555553</v>
      </c>
    </row>
    <row r="37127" spans="1:10" x14ac:dyDescent="0.25">
      <c r="A37127" s="1">
        <v>45184.833333333336</v>
      </c>
      <c r="B37127" s="1">
        <v>44942</v>
      </c>
      <c r="C37127" s="1">
        <v>44934.5</v>
      </c>
      <c r="D37127" s="1">
        <v>49567.625</v>
      </c>
      <c r="E37127" s="1">
        <v>46473.870704050925</v>
      </c>
      <c r="F37127" s="1">
        <v>45700.439646874998</v>
      </c>
      <c r="G37127" s="1">
        <v>45313.716601562497</v>
      </c>
      <c r="H37127" s="1">
        <v>45184.814646874998</v>
      </c>
      <c r="I37127" s="1">
        <v>45055.904101562497</v>
      </c>
      <c r="J37127" s="1">
        <v>44952.78125</v>
      </c>
    </row>
    <row r="37128" spans="1:10" x14ac:dyDescent="0.25">
      <c r="A37128" s="1">
        <v>45184.840277777781</v>
      </c>
      <c r="B37128" s="1">
        <v>44940</v>
      </c>
      <c r="C37128" s="1">
        <v>44933.5</v>
      </c>
      <c r="D37128" s="1">
        <v>49567.75</v>
      </c>
      <c r="E37128" s="1">
        <v>46473.912370601851</v>
      </c>
      <c r="F37128" s="1">
        <v>45700.460480266207</v>
      </c>
      <c r="G37128" s="1">
        <v>45313.727018171296</v>
      </c>
      <c r="H37128" s="1">
        <v>45184.821591377317</v>
      </c>
      <c r="I37128" s="1">
        <v>45055.90757372685</v>
      </c>
      <c r="J37128" s="1">
        <v>44952.781944444447</v>
      </c>
    </row>
    <row r="37129" spans="1:10" x14ac:dyDescent="0.25">
      <c r="A37129" s="1">
        <v>45184.847222222219</v>
      </c>
      <c r="B37129" s="1">
        <v>44940.5</v>
      </c>
      <c r="C37129" s="1">
        <v>44933.75</v>
      </c>
      <c r="D37129" s="1">
        <v>49567.875</v>
      </c>
      <c r="E37129" s="1">
        <v>46473.954037152776</v>
      </c>
      <c r="F37129" s="1">
        <v>45700.481313657408</v>
      </c>
      <c r="G37129" s="1">
        <v>45313.737434780094</v>
      </c>
      <c r="H37129" s="1">
        <v>45184.828535879627</v>
      </c>
      <c r="I37129" s="1">
        <v>45055.911045891204</v>
      </c>
      <c r="J37129" s="1">
        <v>44952.782638888886</v>
      </c>
    </row>
    <row r="37130" spans="1:10" x14ac:dyDescent="0.25">
      <c r="A37130" s="1">
        <v>45184.854166666664</v>
      </c>
      <c r="B37130" s="1">
        <v>44941</v>
      </c>
      <c r="C37130" s="1">
        <v>44934</v>
      </c>
      <c r="D37130" s="1">
        <v>49568</v>
      </c>
      <c r="E37130" s="1">
        <v>46473.995703703702</v>
      </c>
      <c r="F37130" s="1">
        <v>45700.50214704861</v>
      </c>
      <c r="G37130" s="1">
        <v>45313.747851388885</v>
      </c>
      <c r="H37130" s="1">
        <v>45184.835480381946</v>
      </c>
      <c r="I37130" s="1">
        <v>45055.914518055557</v>
      </c>
      <c r="J37130" s="1">
        <v>44952.783333333333</v>
      </c>
    </row>
    <row r="37131" spans="1:10" x14ac:dyDescent="0.25">
      <c r="A37131" s="1">
        <v>45184.861111111109</v>
      </c>
      <c r="B37131" s="1">
        <v>44941.5</v>
      </c>
      <c r="C37131" s="1">
        <v>44934.25</v>
      </c>
      <c r="D37131" s="1">
        <v>49568.125</v>
      </c>
      <c r="E37131" s="1">
        <v>46474.037370254628</v>
      </c>
      <c r="F37131" s="1">
        <v>45700.522980439811</v>
      </c>
      <c r="G37131" s="1">
        <v>45313.758267997684</v>
      </c>
      <c r="H37131" s="1">
        <v>45184.842424884257</v>
      </c>
      <c r="I37131" s="1">
        <v>45055.91799021991</v>
      </c>
      <c r="J37131" s="1">
        <v>44952.78402777778</v>
      </c>
    </row>
    <row r="37132" spans="1:10" x14ac:dyDescent="0.25">
      <c r="A37132" s="1">
        <v>45184.868055555555</v>
      </c>
      <c r="B37132" s="1">
        <v>44942</v>
      </c>
      <c r="C37132" s="1">
        <v>44934.5</v>
      </c>
      <c r="D37132" s="1">
        <v>49568.25</v>
      </c>
      <c r="E37132" s="1">
        <v>46474.079036805553</v>
      </c>
      <c r="F37132" s="1">
        <v>45700.54381383102</v>
      </c>
      <c r="G37132" s="1">
        <v>45313.768684606483</v>
      </c>
      <c r="H37132" s="1">
        <v>45184.849369386575</v>
      </c>
      <c r="I37132" s="1">
        <v>45055.921462384256</v>
      </c>
      <c r="J37132" s="1">
        <v>44952.784722222219</v>
      </c>
    </row>
    <row r="37133" spans="1:10" x14ac:dyDescent="0.25">
      <c r="A37133" s="1">
        <v>45184.875</v>
      </c>
      <c r="B37133" s="1">
        <v>44940</v>
      </c>
      <c r="C37133" s="1">
        <v>44933.5</v>
      </c>
      <c r="D37133" s="1">
        <v>49568.375</v>
      </c>
      <c r="E37133" s="1">
        <v>46474.120703356479</v>
      </c>
      <c r="F37133" s="1">
        <v>45700.564647222222</v>
      </c>
      <c r="G37133" s="1">
        <v>45313.779101215281</v>
      </c>
      <c r="H37133" s="1">
        <v>45184.856313888886</v>
      </c>
      <c r="I37133" s="1">
        <v>45055.92493454861</v>
      </c>
      <c r="J37133" s="1">
        <v>44952.785416666666</v>
      </c>
    </row>
    <row r="37134" spans="1:10" x14ac:dyDescent="0.25">
      <c r="A37134" s="1">
        <v>45184.881944444445</v>
      </c>
      <c r="B37134" s="1">
        <v>44940.5</v>
      </c>
      <c r="C37134" s="1">
        <v>44933.75</v>
      </c>
      <c r="D37134" s="1">
        <v>49568.5</v>
      </c>
      <c r="E37134" s="1">
        <v>46474.162369907404</v>
      </c>
      <c r="F37134" s="1">
        <v>45700.585480613423</v>
      </c>
      <c r="G37134" s="1">
        <v>45313.789517824072</v>
      </c>
      <c r="H37134" s="1">
        <v>45184.863258391204</v>
      </c>
      <c r="I37134" s="1">
        <v>45055.928406712963</v>
      </c>
      <c r="J37134" s="1">
        <v>44952.786111111112</v>
      </c>
    </row>
    <row r="37135" spans="1:10" x14ac:dyDescent="0.25">
      <c r="A37135" s="1">
        <v>45184.888888888891</v>
      </c>
      <c r="B37135" s="1">
        <v>44941</v>
      </c>
      <c r="C37135" s="1">
        <v>44934</v>
      </c>
      <c r="D37135" s="1">
        <v>49568.625</v>
      </c>
      <c r="E37135" s="1">
        <v>46474.20403645833</v>
      </c>
      <c r="F37135" s="1">
        <v>45700.606314004632</v>
      </c>
      <c r="G37135" s="1">
        <v>45313.799934432871</v>
      </c>
      <c r="H37135" s="1">
        <v>45184.870202893515</v>
      </c>
      <c r="I37135" s="1">
        <v>45055.931878877316</v>
      </c>
      <c r="J37135" s="1">
        <v>44952.786805555559</v>
      </c>
    </row>
    <row r="37136" spans="1:10" x14ac:dyDescent="0.25">
      <c r="A37136" s="1">
        <v>45184.895833333336</v>
      </c>
      <c r="B37136" s="1">
        <v>44941.5</v>
      </c>
      <c r="C37136" s="1">
        <v>44934.25</v>
      </c>
      <c r="D37136" s="1">
        <v>49568.75</v>
      </c>
      <c r="E37136" s="1">
        <v>46474.245703009263</v>
      </c>
      <c r="F37136" s="1">
        <v>45700.627147395833</v>
      </c>
      <c r="G37136" s="1">
        <v>45313.810351041669</v>
      </c>
      <c r="H37136" s="1">
        <v>45184.877147395833</v>
      </c>
      <c r="I37136" s="1">
        <v>45055.935351041669</v>
      </c>
      <c r="J37136" s="1">
        <v>44952.787499999999</v>
      </c>
    </row>
    <row r="37137" spans="1:10" x14ac:dyDescent="0.25">
      <c r="A37137" s="1">
        <v>45184.902777777781</v>
      </c>
      <c r="B37137" s="1">
        <v>44942</v>
      </c>
      <c r="C37137" s="1">
        <v>44934.5</v>
      </c>
      <c r="D37137" s="1">
        <v>49568.875</v>
      </c>
      <c r="E37137" s="1">
        <v>46474.287369560188</v>
      </c>
      <c r="F37137" s="1">
        <v>45700.647980787035</v>
      </c>
      <c r="G37137" s="1">
        <v>45313.820767650461</v>
      </c>
      <c r="H37137" s="1">
        <v>45184.884091898151</v>
      </c>
      <c r="I37137" s="1">
        <v>45055.938823206016</v>
      </c>
      <c r="J37137" s="1">
        <v>44952.788194444445</v>
      </c>
    </row>
    <row r="37138" spans="1:10" x14ac:dyDescent="0.25">
      <c r="A37138" s="1">
        <v>45184.909722222219</v>
      </c>
      <c r="B37138" s="1">
        <v>44940</v>
      </c>
      <c r="C37138" s="1">
        <v>44933.5</v>
      </c>
      <c r="D37138" s="1">
        <v>49569</v>
      </c>
      <c r="E37138" s="1">
        <v>46474.329036111114</v>
      </c>
      <c r="F37138" s="1">
        <v>45700.668814178243</v>
      </c>
      <c r="G37138" s="1">
        <v>45313.831184259259</v>
      </c>
      <c r="H37138" s="1">
        <v>45184.891036400462</v>
      </c>
      <c r="I37138" s="1">
        <v>45055.942295370369</v>
      </c>
      <c r="J37138" s="1">
        <v>44952.788888888892</v>
      </c>
    </row>
    <row r="37139" spans="1:10" x14ac:dyDescent="0.25">
      <c r="A37139" s="1">
        <v>45184.916666666664</v>
      </c>
      <c r="B37139" s="1">
        <v>44940.5</v>
      </c>
      <c r="C37139" s="1">
        <v>44933.75</v>
      </c>
      <c r="D37139" s="1">
        <v>49569.125</v>
      </c>
      <c r="E37139" s="1">
        <v>46474.37070266204</v>
      </c>
      <c r="F37139" s="1">
        <v>45700.689647569445</v>
      </c>
      <c r="G37139" s="1">
        <v>45313.841600868058</v>
      </c>
      <c r="H37139" s="1">
        <v>45184.897980902781</v>
      </c>
      <c r="I37139" s="1">
        <v>45055.945767534722</v>
      </c>
      <c r="J37139" s="1">
        <v>44952.789583333331</v>
      </c>
    </row>
    <row r="37140" spans="1:10" x14ac:dyDescent="0.25">
      <c r="A37140" s="1">
        <v>45184.923611111109</v>
      </c>
      <c r="B37140" s="1">
        <v>44941</v>
      </c>
      <c r="C37140" s="1">
        <v>44934</v>
      </c>
      <c r="D37140" s="1">
        <v>49569.25</v>
      </c>
      <c r="E37140" s="1">
        <v>46474.412369212965</v>
      </c>
      <c r="F37140" s="1">
        <v>45700.710480960646</v>
      </c>
      <c r="G37140" s="1">
        <v>45313.852017476849</v>
      </c>
      <c r="H37140" s="1">
        <v>45184.904925405091</v>
      </c>
      <c r="I37140" s="1">
        <v>45055.949239699075</v>
      </c>
      <c r="J37140" s="1">
        <v>44952.790277777778</v>
      </c>
    </row>
    <row r="37141" spans="1:10" x14ac:dyDescent="0.25">
      <c r="A37141" s="1">
        <v>45184.930555555555</v>
      </c>
      <c r="B37141" s="1">
        <v>44941.5</v>
      </c>
      <c r="C37141" s="1">
        <v>44934.25</v>
      </c>
      <c r="D37141" s="1">
        <v>49569.375</v>
      </c>
      <c r="E37141" s="1">
        <v>46474.454035763891</v>
      </c>
      <c r="F37141" s="1">
        <v>45700.731314351855</v>
      </c>
      <c r="G37141" s="1">
        <v>45313.862434085648</v>
      </c>
      <c r="H37141" s="1">
        <v>45184.91186990741</v>
      </c>
      <c r="I37141" s="1">
        <v>45055.952711863429</v>
      </c>
      <c r="J37141" s="1">
        <v>44952.790972222225</v>
      </c>
    </row>
    <row r="37142" spans="1:10" x14ac:dyDescent="0.25">
      <c r="A37142" s="1">
        <v>45184.9375</v>
      </c>
      <c r="B37142" s="1">
        <v>44942</v>
      </c>
      <c r="C37142" s="1">
        <v>44934.5</v>
      </c>
      <c r="D37142" s="1">
        <v>49569.5</v>
      </c>
      <c r="E37142" s="1">
        <v>46474.495702314816</v>
      </c>
      <c r="F37142" s="1">
        <v>45700.752147743056</v>
      </c>
      <c r="G37142" s="1">
        <v>45313.872850694446</v>
      </c>
      <c r="H37142" s="1">
        <v>45184.918814409721</v>
      </c>
      <c r="I37142" s="1">
        <v>45055.956184027775</v>
      </c>
      <c r="J37142" s="1">
        <v>44952.791666666664</v>
      </c>
    </row>
    <row r="37143" spans="1:10" x14ac:dyDescent="0.25">
      <c r="A37143" s="1">
        <v>45184.944444444445</v>
      </c>
      <c r="B37143" s="1">
        <v>44940</v>
      </c>
      <c r="C37143" s="1">
        <v>44933.5</v>
      </c>
      <c r="D37143" s="1">
        <v>49569.625</v>
      </c>
      <c r="E37143" s="1">
        <v>46474.537368865742</v>
      </c>
      <c r="F37143" s="1">
        <v>45700.772981134258</v>
      </c>
      <c r="G37143" s="1">
        <v>45313.883267303238</v>
      </c>
      <c r="H37143" s="1">
        <v>45184.925758912039</v>
      </c>
      <c r="I37143" s="1">
        <v>45055.959656192128</v>
      </c>
      <c r="J37143" s="1">
        <v>44952.792361111111</v>
      </c>
    </row>
    <row r="37144" spans="1:10" x14ac:dyDescent="0.25">
      <c r="A37144" s="1">
        <v>45184.951388888891</v>
      </c>
      <c r="B37144" s="1">
        <v>44940.5</v>
      </c>
      <c r="C37144" s="1">
        <v>44933.75</v>
      </c>
      <c r="D37144" s="1">
        <v>49569.75</v>
      </c>
      <c r="E37144" s="1">
        <v>46474.579035416667</v>
      </c>
      <c r="F37144" s="1">
        <v>45700.793814525459</v>
      </c>
      <c r="G37144" s="1">
        <v>45313.893683912036</v>
      </c>
      <c r="H37144" s="1">
        <v>45184.93270341435</v>
      </c>
      <c r="I37144" s="1">
        <v>45055.963128356481</v>
      </c>
      <c r="J37144" s="1">
        <v>44952.793055555558</v>
      </c>
    </row>
    <row r="37145" spans="1:10" x14ac:dyDescent="0.25">
      <c r="A37145" s="1">
        <v>45184.958333333336</v>
      </c>
      <c r="B37145" s="1">
        <v>44941</v>
      </c>
      <c r="C37145" s="1">
        <v>44934</v>
      </c>
      <c r="D37145" s="1">
        <v>49569.875</v>
      </c>
      <c r="E37145" s="1">
        <v>46474.620701967593</v>
      </c>
      <c r="F37145" s="1">
        <v>45700.814647916668</v>
      </c>
      <c r="G37145" s="1">
        <v>45313.904100520835</v>
      </c>
      <c r="H37145" s="1">
        <v>45184.939647916668</v>
      </c>
      <c r="I37145" s="1">
        <v>45055.966600520835</v>
      </c>
      <c r="J37145" s="1">
        <v>44952.793749999997</v>
      </c>
    </row>
    <row r="37146" spans="1:10" x14ac:dyDescent="0.25">
      <c r="A37146" s="1">
        <v>45184.965277777781</v>
      </c>
      <c r="B37146" s="1">
        <v>44941.5</v>
      </c>
      <c r="C37146" s="1">
        <v>44934.25</v>
      </c>
      <c r="D37146" s="1">
        <v>49570</v>
      </c>
      <c r="E37146" s="1">
        <v>46474.662368518519</v>
      </c>
      <c r="F37146" s="1">
        <v>45700.835481307869</v>
      </c>
      <c r="G37146" s="1">
        <v>45313.914517129633</v>
      </c>
      <c r="H37146" s="1">
        <v>45184.946592418979</v>
      </c>
      <c r="I37146" s="1">
        <v>45055.970072685188</v>
      </c>
      <c r="J37146" s="1">
        <v>44952.794444444444</v>
      </c>
    </row>
    <row r="37147" spans="1:10" x14ac:dyDescent="0.25">
      <c r="A37147" s="1">
        <v>45184.972222222219</v>
      </c>
      <c r="B37147" s="1">
        <v>44942</v>
      </c>
      <c r="C37147" s="1">
        <v>44934.5</v>
      </c>
      <c r="D37147" s="1">
        <v>49570.125</v>
      </c>
      <c r="E37147" s="1">
        <v>46474.704035069444</v>
      </c>
      <c r="F37147" s="1">
        <v>45700.856314699071</v>
      </c>
      <c r="G37147" s="1">
        <v>45313.924933738424</v>
      </c>
      <c r="H37147" s="1">
        <v>45184.953536921297</v>
      </c>
      <c r="I37147" s="1">
        <v>45055.973544849534</v>
      </c>
      <c r="J37147" s="1">
        <v>44952.795138888891</v>
      </c>
    </row>
    <row r="37148" spans="1:10" x14ac:dyDescent="0.25">
      <c r="A37148" s="1">
        <v>45184.979166666664</v>
      </c>
      <c r="B37148" s="1">
        <v>44940</v>
      </c>
      <c r="C37148" s="1">
        <v>44933.5</v>
      </c>
      <c r="D37148" s="1">
        <v>49570.25</v>
      </c>
      <c r="E37148" s="1">
        <v>46474.74570162037</v>
      </c>
      <c r="F37148" s="1">
        <v>45700.87714809028</v>
      </c>
      <c r="G37148" s="1">
        <v>45313.935350347223</v>
      </c>
      <c r="H37148" s="1">
        <v>45184.960481423608</v>
      </c>
      <c r="I37148" s="1">
        <v>45055.977017013887</v>
      </c>
      <c r="J37148" s="1">
        <v>44952.79583333333</v>
      </c>
    </row>
    <row r="37149" spans="1:10" x14ac:dyDescent="0.25">
      <c r="A37149" s="1">
        <v>45184.986111111109</v>
      </c>
      <c r="B37149" s="1">
        <v>44940.5</v>
      </c>
      <c r="C37149" s="1">
        <v>44933.75</v>
      </c>
      <c r="D37149" s="1">
        <v>49570.375</v>
      </c>
      <c r="E37149" s="1">
        <v>46474.787368171295</v>
      </c>
      <c r="F37149" s="1">
        <v>45700.897981481481</v>
      </c>
      <c r="G37149" s="1">
        <v>45313.945766956022</v>
      </c>
      <c r="H37149" s="1">
        <v>45184.967425925926</v>
      </c>
      <c r="I37149" s="1">
        <v>45055.980489178241</v>
      </c>
      <c r="J37149" s="1">
        <v>44952.796527777777</v>
      </c>
    </row>
    <row r="37150" spans="1:10" x14ac:dyDescent="0.25">
      <c r="A37150" s="1">
        <v>45184.993055555555</v>
      </c>
      <c r="B37150" s="1">
        <v>44941</v>
      </c>
      <c r="C37150" s="1">
        <v>44934</v>
      </c>
      <c r="D37150" s="1">
        <v>49570.5</v>
      </c>
      <c r="E37150" s="1">
        <v>46474.829034722221</v>
      </c>
      <c r="F37150" s="1">
        <v>45700.918814872683</v>
      </c>
      <c r="G37150" s="1">
        <v>45313.956183564813</v>
      </c>
      <c r="H37150" s="1">
        <v>45184.974370428237</v>
      </c>
      <c r="I37150" s="1">
        <v>45055.983961342594</v>
      </c>
      <c r="J37150" s="1">
        <v>44952.797222222223</v>
      </c>
    </row>
    <row r="37151" spans="1:10" x14ac:dyDescent="0.25">
      <c r="A37151" s="1">
        <v>45185</v>
      </c>
      <c r="B37151" s="1">
        <v>44941.5</v>
      </c>
      <c r="C37151" s="1">
        <v>44934.25</v>
      </c>
      <c r="D37151" s="1">
        <v>49570.625</v>
      </c>
      <c r="E37151" s="1">
        <v>46474.870701273147</v>
      </c>
      <c r="F37151" s="1">
        <v>45700.939648263891</v>
      </c>
      <c r="G37151" s="1">
        <v>45313.966600173611</v>
      </c>
      <c r="H37151" s="1">
        <v>45184.981314930556</v>
      </c>
      <c r="I37151" s="1">
        <v>45055.987433506947</v>
      </c>
      <c r="J37151" s="1">
        <v>44952.79791666667</v>
      </c>
    </row>
    <row r="37152" spans="1:10" x14ac:dyDescent="0.25">
      <c r="A37152" s="1">
        <v>45185.006944444445</v>
      </c>
      <c r="B37152" s="1">
        <v>44942</v>
      </c>
      <c r="C37152" s="1">
        <v>44934.5</v>
      </c>
      <c r="D37152" s="1">
        <v>49570.75</v>
      </c>
      <c r="E37152" s="1">
        <v>46474.912367824072</v>
      </c>
      <c r="F37152" s="1">
        <v>45700.960481655093</v>
      </c>
      <c r="G37152" s="1">
        <v>45313.97701678241</v>
      </c>
      <c r="H37152" s="1">
        <v>45184.988259432874</v>
      </c>
      <c r="I37152" s="1">
        <v>45055.990905671293</v>
      </c>
      <c r="J37152" s="1">
        <v>44952.798611111109</v>
      </c>
    </row>
    <row r="37153" spans="1:10" x14ac:dyDescent="0.25">
      <c r="A37153" s="1">
        <v>45185.013888888891</v>
      </c>
      <c r="B37153" s="1">
        <v>44940</v>
      </c>
      <c r="C37153" s="1">
        <v>44933.5</v>
      </c>
      <c r="D37153" s="1">
        <v>49570.875</v>
      </c>
      <c r="E37153" s="1">
        <v>46474.954034374998</v>
      </c>
      <c r="F37153" s="1">
        <v>45700.981315046294</v>
      </c>
      <c r="G37153" s="1">
        <v>45313.987433391201</v>
      </c>
      <c r="H37153" s="1">
        <v>45184.995203935185</v>
      </c>
      <c r="I37153" s="1">
        <v>45055.994377835646</v>
      </c>
      <c r="J37153" s="1">
        <v>44952.799305555556</v>
      </c>
    </row>
    <row r="37154" spans="1:10" x14ac:dyDescent="0.25">
      <c r="A37154" s="1">
        <v>45185.020833333336</v>
      </c>
      <c r="B37154" s="1">
        <v>44940.5</v>
      </c>
      <c r="C37154" s="1">
        <v>44933.75</v>
      </c>
      <c r="D37154" s="1">
        <v>49571</v>
      </c>
      <c r="E37154" s="1">
        <v>46474.995700925923</v>
      </c>
      <c r="F37154" s="1">
        <v>45701.002148437503</v>
      </c>
      <c r="G37154" s="1">
        <v>45313.99785</v>
      </c>
      <c r="H37154" s="1">
        <v>45185.002148437503</v>
      </c>
      <c r="I37154" s="1">
        <v>45055.99785</v>
      </c>
      <c r="J37154" s="1">
        <v>44952.800000000003</v>
      </c>
    </row>
    <row r="37155" spans="1:10" x14ac:dyDescent="0.25">
      <c r="A37155" s="1">
        <v>45185.027777777781</v>
      </c>
      <c r="B37155" s="1">
        <v>44941</v>
      </c>
      <c r="C37155" s="1">
        <v>44934</v>
      </c>
      <c r="D37155" s="1">
        <v>49571.125</v>
      </c>
      <c r="E37155" s="1">
        <v>46475.037367476849</v>
      </c>
      <c r="F37155" s="1">
        <v>45701.022981828704</v>
      </c>
      <c r="G37155" s="1">
        <v>45314.008266608798</v>
      </c>
      <c r="H37155" s="1">
        <v>45185.009092939814</v>
      </c>
      <c r="I37155" s="1">
        <v>45056.001322164353</v>
      </c>
      <c r="J37155" s="1">
        <v>44952.800694444442</v>
      </c>
    </row>
    <row r="37156" spans="1:10" x14ac:dyDescent="0.25">
      <c r="A37156" s="1">
        <v>45185.034722222219</v>
      </c>
      <c r="B37156" s="1">
        <v>44941.5</v>
      </c>
      <c r="C37156" s="1">
        <v>44934.25</v>
      </c>
      <c r="D37156" s="1">
        <v>49571.25</v>
      </c>
      <c r="E37156" s="1">
        <v>46475.079034027774</v>
      </c>
      <c r="F37156" s="1">
        <v>45701.043815219906</v>
      </c>
      <c r="G37156" s="1">
        <v>45314.01868321759</v>
      </c>
      <c r="H37156" s="1">
        <v>45185.016037442132</v>
      </c>
      <c r="I37156" s="1">
        <v>45056.004794328706</v>
      </c>
      <c r="J37156" s="1">
        <v>44952.801388888889</v>
      </c>
    </row>
    <row r="37157" spans="1:10" x14ac:dyDescent="0.25">
      <c r="A37157" s="1">
        <v>45185.041666666664</v>
      </c>
      <c r="B37157" s="1">
        <v>44942</v>
      </c>
      <c r="C37157" s="1">
        <v>44934.5</v>
      </c>
      <c r="D37157" s="1">
        <v>49571.375</v>
      </c>
      <c r="E37157" s="1">
        <v>46475.1207005787</v>
      </c>
      <c r="F37157" s="1">
        <v>45701.064648611115</v>
      </c>
      <c r="G37157" s="1">
        <v>45314.029099826388</v>
      </c>
      <c r="H37157" s="1">
        <v>45185.022981944443</v>
      </c>
      <c r="I37157" s="1">
        <v>45056.008266493052</v>
      </c>
      <c r="J37157" s="1">
        <v>44952.802083333336</v>
      </c>
    </row>
    <row r="37158" spans="1:10" x14ac:dyDescent="0.25">
      <c r="A37158" s="1">
        <v>45185.048611111109</v>
      </c>
      <c r="B37158" s="1">
        <v>44940</v>
      </c>
      <c r="C37158" s="1">
        <v>44933.5</v>
      </c>
      <c r="D37158" s="1">
        <v>49571.5</v>
      </c>
      <c r="E37158" s="1">
        <v>46475.162367129633</v>
      </c>
      <c r="F37158" s="1">
        <v>45701.085482002316</v>
      </c>
      <c r="G37158" s="1">
        <v>45314.039516435187</v>
      </c>
      <c r="H37158" s="1">
        <v>45185.029926446761</v>
      </c>
      <c r="I37158" s="1">
        <v>45056.011738657406</v>
      </c>
      <c r="J37158" s="1">
        <v>44952.802777777775</v>
      </c>
    </row>
    <row r="37159" spans="1:10" x14ac:dyDescent="0.25">
      <c r="A37159" s="1">
        <v>45185.055555555555</v>
      </c>
      <c r="B37159" s="1">
        <v>44940.5</v>
      </c>
      <c r="C37159" s="1">
        <v>44933.75</v>
      </c>
      <c r="D37159" s="1">
        <v>49571.625</v>
      </c>
      <c r="E37159" s="1">
        <v>46475.204033680558</v>
      </c>
      <c r="F37159" s="1">
        <v>45701.106315393517</v>
      </c>
      <c r="G37159" s="1">
        <v>45314.049933043978</v>
      </c>
      <c r="H37159" s="1">
        <v>45185.036870949072</v>
      </c>
      <c r="I37159" s="1">
        <v>45056.015210821759</v>
      </c>
      <c r="J37159" s="1">
        <v>44952.803472222222</v>
      </c>
    </row>
    <row r="37160" spans="1:10" x14ac:dyDescent="0.25">
      <c r="A37160" s="1">
        <v>45185.0625</v>
      </c>
      <c r="B37160" s="1">
        <v>44941</v>
      </c>
      <c r="C37160" s="1">
        <v>44934</v>
      </c>
      <c r="D37160" s="1">
        <v>49571.75</v>
      </c>
      <c r="E37160" s="1">
        <v>46475.245700231484</v>
      </c>
      <c r="F37160" s="1">
        <v>45701.127148784719</v>
      </c>
      <c r="G37160" s="1">
        <v>45314.060349652776</v>
      </c>
      <c r="H37160" s="1">
        <v>45185.04381545139</v>
      </c>
      <c r="I37160" s="1">
        <v>45056.018682986112</v>
      </c>
      <c r="J37160" s="1">
        <v>44952.804166666669</v>
      </c>
    </row>
    <row r="37161" spans="1:10" x14ac:dyDescent="0.25">
      <c r="A37161" s="1">
        <v>45185.069444444445</v>
      </c>
      <c r="B37161" s="1">
        <v>44941.5</v>
      </c>
      <c r="C37161" s="1">
        <v>44934.25</v>
      </c>
      <c r="D37161" s="1">
        <v>49571.875</v>
      </c>
      <c r="E37161" s="1">
        <v>46475.28736678241</v>
      </c>
      <c r="F37161" s="1">
        <v>45701.147982175928</v>
      </c>
      <c r="G37161" s="1">
        <v>45314.070766261575</v>
      </c>
      <c r="H37161" s="1">
        <v>45185.050759953701</v>
      </c>
      <c r="I37161" s="1">
        <v>45056.022155150466</v>
      </c>
      <c r="J37161" s="1">
        <v>44952.804861111108</v>
      </c>
    </row>
    <row r="37162" spans="1:10" x14ac:dyDescent="0.25">
      <c r="A37162" s="1">
        <v>45185.076388888891</v>
      </c>
      <c r="B37162" s="1">
        <v>44942</v>
      </c>
      <c r="C37162" s="1">
        <v>44934.5</v>
      </c>
      <c r="D37162" s="1">
        <v>49572</v>
      </c>
      <c r="E37162" s="1">
        <v>46475.329033333335</v>
      </c>
      <c r="F37162" s="1">
        <v>45701.168815567129</v>
      </c>
      <c r="G37162" s="1">
        <v>45314.081182870374</v>
      </c>
      <c r="H37162" s="1">
        <v>45185.05770445602</v>
      </c>
      <c r="I37162" s="1">
        <v>45056.025627314812</v>
      </c>
      <c r="J37162" s="1">
        <v>44952.805555555555</v>
      </c>
    </row>
    <row r="37163" spans="1:10" x14ac:dyDescent="0.25">
      <c r="A37163" s="1">
        <v>45185.083333333336</v>
      </c>
      <c r="B37163" s="1">
        <v>44940</v>
      </c>
      <c r="C37163" s="1">
        <v>44933.5</v>
      </c>
      <c r="D37163" s="1">
        <v>49572.125</v>
      </c>
      <c r="E37163" s="1">
        <v>46475.370699884261</v>
      </c>
      <c r="F37163" s="1">
        <v>45701.189648958331</v>
      </c>
      <c r="G37163" s="1">
        <v>45314.091599479165</v>
      </c>
      <c r="H37163" s="1">
        <v>45185.064648958331</v>
      </c>
      <c r="I37163" s="1">
        <v>45056.029099479165</v>
      </c>
      <c r="J37163" s="1">
        <v>44952.806250000001</v>
      </c>
    </row>
    <row r="37164" spans="1:10" x14ac:dyDescent="0.25">
      <c r="A37164" s="1">
        <v>45185.090277777781</v>
      </c>
      <c r="B37164" s="1">
        <v>44940.5</v>
      </c>
      <c r="C37164" s="1">
        <v>44933.75</v>
      </c>
      <c r="D37164" s="1">
        <v>49572.25</v>
      </c>
      <c r="E37164" s="1">
        <v>46475.412366435186</v>
      </c>
      <c r="F37164" s="1">
        <v>45701.210482349539</v>
      </c>
      <c r="G37164" s="1">
        <v>45314.102016087963</v>
      </c>
      <c r="H37164" s="1">
        <v>45185.071593460649</v>
      </c>
      <c r="I37164" s="1">
        <v>45056.032571643518</v>
      </c>
      <c r="J37164" s="1">
        <v>44952.806944444441</v>
      </c>
    </row>
    <row r="37165" spans="1:10" x14ac:dyDescent="0.25">
      <c r="A37165" s="1">
        <v>45185.097222222219</v>
      </c>
      <c r="B37165" s="1">
        <v>44941</v>
      </c>
      <c r="C37165" s="1">
        <v>44934</v>
      </c>
      <c r="D37165" s="1">
        <v>49572.375</v>
      </c>
      <c r="E37165" s="1">
        <v>46475.454032986112</v>
      </c>
      <c r="F37165" s="1">
        <v>45701.231315740741</v>
      </c>
      <c r="G37165" s="1">
        <v>45314.112432696762</v>
      </c>
      <c r="H37165" s="1">
        <v>45185.07853796296</v>
      </c>
      <c r="I37165" s="1">
        <v>45056.036043807871</v>
      </c>
      <c r="J37165" s="1">
        <v>44952.807638888888</v>
      </c>
    </row>
    <row r="37166" spans="1:10" x14ac:dyDescent="0.25">
      <c r="A37166" s="1">
        <v>45185.104166666664</v>
      </c>
      <c r="B37166" s="1">
        <v>44941.5</v>
      </c>
      <c r="C37166" s="1">
        <v>44934.25</v>
      </c>
      <c r="D37166" s="1">
        <v>49572.5</v>
      </c>
      <c r="E37166" s="1">
        <v>46475.495699537038</v>
      </c>
      <c r="F37166" s="1">
        <v>45701.252149131942</v>
      </c>
      <c r="G37166" s="1">
        <v>45314.122849305553</v>
      </c>
      <c r="H37166" s="1">
        <v>45185.085482465278</v>
      </c>
      <c r="I37166" s="1">
        <v>45056.039515972225</v>
      </c>
      <c r="J37166" s="1">
        <v>44952.808333333334</v>
      </c>
    </row>
    <row r="37167" spans="1:10" x14ac:dyDescent="0.25">
      <c r="A37167" s="1">
        <v>45185.111111111109</v>
      </c>
      <c r="B37167" s="1">
        <v>44942</v>
      </c>
      <c r="C37167" s="1">
        <v>44934.5</v>
      </c>
      <c r="D37167" s="1">
        <v>49572.625</v>
      </c>
      <c r="E37167" s="1">
        <v>46475.537366087963</v>
      </c>
      <c r="F37167" s="1">
        <v>45701.272982523151</v>
      </c>
      <c r="G37167" s="1">
        <v>45314.133265914352</v>
      </c>
      <c r="H37167" s="1">
        <v>45185.092426967596</v>
      </c>
      <c r="I37167" s="1">
        <v>45056.042988136571</v>
      </c>
      <c r="J37167" s="1">
        <v>44952.809027777781</v>
      </c>
    </row>
    <row r="37168" spans="1:10" x14ac:dyDescent="0.25">
      <c r="A37168" s="1">
        <v>45185.118055555555</v>
      </c>
      <c r="B37168" s="1">
        <v>44940</v>
      </c>
      <c r="C37168" s="1">
        <v>44933.5</v>
      </c>
      <c r="D37168" s="1">
        <v>49572.75</v>
      </c>
      <c r="E37168" s="1">
        <v>46475.579032638889</v>
      </c>
      <c r="F37168" s="1">
        <v>45701.293815914352</v>
      </c>
      <c r="G37168" s="1">
        <v>45314.14368252315</v>
      </c>
      <c r="H37168" s="1">
        <v>45185.099371469907</v>
      </c>
      <c r="I37168" s="1">
        <v>45056.046460300924</v>
      </c>
      <c r="J37168" s="1">
        <v>44952.80972222222</v>
      </c>
    </row>
    <row r="37169" spans="1:10" x14ac:dyDescent="0.25">
      <c r="A37169" s="1">
        <v>45185.125</v>
      </c>
      <c r="B37169" s="1">
        <v>44940.5</v>
      </c>
      <c r="C37169" s="1">
        <v>44933.75</v>
      </c>
      <c r="D37169" s="1">
        <v>49572.875</v>
      </c>
      <c r="E37169" s="1">
        <v>46475.620699189814</v>
      </c>
      <c r="F37169" s="1">
        <v>45701.314649305554</v>
      </c>
      <c r="G37169" s="1">
        <v>45314.154099131942</v>
      </c>
      <c r="H37169" s="1">
        <v>45185.106315972225</v>
      </c>
      <c r="I37169" s="1">
        <v>45056.049932465277</v>
      </c>
      <c r="J37169" s="1">
        <v>44952.810416666667</v>
      </c>
    </row>
    <row r="37170" spans="1:10" x14ac:dyDescent="0.25">
      <c r="A37170" s="1">
        <v>45185.131944444445</v>
      </c>
      <c r="B37170" s="1">
        <v>44941</v>
      </c>
      <c r="C37170" s="1">
        <v>44934</v>
      </c>
      <c r="D37170" s="1">
        <v>49573</v>
      </c>
      <c r="E37170" s="1">
        <v>46475.66236574074</v>
      </c>
      <c r="F37170" s="1">
        <v>45701.335482696762</v>
      </c>
      <c r="G37170" s="1">
        <v>45314.16451574074</v>
      </c>
      <c r="H37170" s="1">
        <v>45185.113260474536</v>
      </c>
      <c r="I37170" s="1">
        <v>45056.053404629631</v>
      </c>
      <c r="J37170" s="1">
        <v>44952.811111111114</v>
      </c>
    </row>
    <row r="37171" spans="1:10" x14ac:dyDescent="0.25">
      <c r="A37171" s="1">
        <v>45185.138888888891</v>
      </c>
      <c r="B37171" s="1">
        <v>44941.5</v>
      </c>
      <c r="C37171" s="1">
        <v>44934.25</v>
      </c>
      <c r="D37171" s="1">
        <v>49573.125</v>
      </c>
      <c r="E37171" s="1">
        <v>46475.704032291665</v>
      </c>
      <c r="F37171" s="1">
        <v>45701.356316087964</v>
      </c>
      <c r="G37171" s="1">
        <v>45314.174932349539</v>
      </c>
      <c r="H37171" s="1">
        <v>45185.120204976854</v>
      </c>
      <c r="I37171" s="1">
        <v>45056.056876793984</v>
      </c>
      <c r="J37171" s="1">
        <v>44952.811805555553</v>
      </c>
    </row>
    <row r="37172" spans="1:10" x14ac:dyDescent="0.25">
      <c r="A37172" s="1">
        <v>45185.145833333336</v>
      </c>
      <c r="B37172" s="1">
        <v>44942</v>
      </c>
      <c r="C37172" s="1">
        <v>44934.5</v>
      </c>
      <c r="D37172" s="1">
        <v>49573.25</v>
      </c>
      <c r="E37172" s="1">
        <v>46475.745698842591</v>
      </c>
      <c r="F37172" s="1">
        <v>45701.377149479165</v>
      </c>
      <c r="G37172" s="1">
        <v>45314.18534895833</v>
      </c>
      <c r="H37172" s="1">
        <v>45185.127149479165</v>
      </c>
      <c r="I37172" s="1">
        <v>45056.06034895833</v>
      </c>
      <c r="J37172" s="1">
        <v>44952.8125</v>
      </c>
    </row>
    <row r="37173" spans="1:10" x14ac:dyDescent="0.25">
      <c r="A37173" s="1">
        <v>45185.152777777781</v>
      </c>
      <c r="B37173" s="1">
        <v>44940</v>
      </c>
      <c r="C37173" s="1">
        <v>44933.5</v>
      </c>
      <c r="D37173" s="1">
        <v>49573.375</v>
      </c>
      <c r="E37173" s="1">
        <v>46475.787365393517</v>
      </c>
      <c r="F37173" s="1">
        <v>45701.397982870367</v>
      </c>
      <c r="G37173" s="1">
        <v>45314.195765567129</v>
      </c>
      <c r="H37173" s="1">
        <v>45185.134093981484</v>
      </c>
      <c r="I37173" s="1">
        <v>45056.063821122683</v>
      </c>
      <c r="J37173" s="1">
        <v>44952.813194444447</v>
      </c>
    </row>
    <row r="37174" spans="1:10" x14ac:dyDescent="0.25">
      <c r="A37174" s="1">
        <v>45185.159722222219</v>
      </c>
      <c r="B37174" s="1">
        <v>44940.5</v>
      </c>
      <c r="C37174" s="1">
        <v>44933.75</v>
      </c>
      <c r="D37174" s="1">
        <v>49573.5</v>
      </c>
      <c r="E37174" s="1">
        <v>46475.829031944442</v>
      </c>
      <c r="F37174" s="1">
        <v>45701.418816261576</v>
      </c>
      <c r="G37174" s="1">
        <v>45314.206182175927</v>
      </c>
      <c r="H37174" s="1">
        <v>45185.141038483795</v>
      </c>
      <c r="I37174" s="1">
        <v>45056.067293287037</v>
      </c>
      <c r="J37174" s="1">
        <v>44952.813888888886</v>
      </c>
    </row>
    <row r="37175" spans="1:10" x14ac:dyDescent="0.25">
      <c r="A37175" s="1">
        <v>45185.166666666664</v>
      </c>
      <c r="B37175" s="1">
        <v>44941</v>
      </c>
      <c r="C37175" s="1">
        <v>44934</v>
      </c>
      <c r="D37175" s="1">
        <v>49573.625</v>
      </c>
      <c r="E37175" s="1">
        <v>46475.870698495368</v>
      </c>
      <c r="F37175" s="1">
        <v>45701.439649652777</v>
      </c>
      <c r="G37175" s="1">
        <v>45314.216598784726</v>
      </c>
      <c r="H37175" s="1">
        <v>45185.147982986113</v>
      </c>
      <c r="I37175" s="1">
        <v>45056.07076545139</v>
      </c>
      <c r="J37175" s="1">
        <v>44952.814583333333</v>
      </c>
    </row>
    <row r="37176" spans="1:10" x14ac:dyDescent="0.25">
      <c r="A37176" s="1">
        <v>45185.173611111109</v>
      </c>
      <c r="B37176" s="1">
        <v>44941.5</v>
      </c>
      <c r="C37176" s="1">
        <v>44934.25</v>
      </c>
      <c r="D37176" s="1">
        <v>49573.75</v>
      </c>
      <c r="E37176" s="1">
        <v>46475.912365046293</v>
      </c>
      <c r="F37176" s="1">
        <v>45701.460483043978</v>
      </c>
      <c r="G37176" s="1">
        <v>45314.227015393517</v>
      </c>
      <c r="H37176" s="1">
        <v>45185.154927488424</v>
      </c>
      <c r="I37176" s="1">
        <v>45056.074237615743</v>
      </c>
      <c r="J37176" s="1">
        <v>44952.81527777778</v>
      </c>
    </row>
    <row r="37177" spans="1:10" x14ac:dyDescent="0.25">
      <c r="A37177" s="1">
        <v>45185.180555555555</v>
      </c>
      <c r="B37177" s="1">
        <v>44942</v>
      </c>
      <c r="C37177" s="1">
        <v>44934.5</v>
      </c>
      <c r="D37177" s="1">
        <v>49573.875</v>
      </c>
      <c r="E37177" s="1">
        <v>46475.954031597219</v>
      </c>
      <c r="F37177" s="1">
        <v>45701.481316435187</v>
      </c>
      <c r="G37177" s="1">
        <v>45314.237432002315</v>
      </c>
      <c r="H37177" s="1">
        <v>45185.161871990742</v>
      </c>
      <c r="I37177" s="1">
        <v>45056.077709780089</v>
      </c>
      <c r="J37177" s="1">
        <v>44952.815972222219</v>
      </c>
    </row>
    <row r="37178" spans="1:10" x14ac:dyDescent="0.25">
      <c r="A37178" s="1">
        <v>45185.1875</v>
      </c>
      <c r="B37178" s="1">
        <v>44940</v>
      </c>
      <c r="C37178" s="1">
        <v>44933.5</v>
      </c>
      <c r="D37178" s="1">
        <v>49574</v>
      </c>
      <c r="E37178" s="1">
        <v>46475.995698148152</v>
      </c>
      <c r="F37178" s="1">
        <v>45701.502149826389</v>
      </c>
      <c r="G37178" s="1">
        <v>45314.247848611114</v>
      </c>
      <c r="H37178" s="1">
        <v>45185.168816493053</v>
      </c>
      <c r="I37178" s="1">
        <v>45056.081181944443</v>
      </c>
      <c r="J37178" s="1">
        <v>44952.816666666666</v>
      </c>
    </row>
    <row r="37179" spans="1:10" x14ac:dyDescent="0.25">
      <c r="A37179" s="1">
        <v>45185.194444444445</v>
      </c>
      <c r="B37179" s="1">
        <v>44940.5</v>
      </c>
      <c r="C37179" s="1">
        <v>44933.75</v>
      </c>
      <c r="D37179" s="1">
        <v>49574.125</v>
      </c>
      <c r="E37179" s="1">
        <v>46476.037364699077</v>
      </c>
      <c r="F37179" s="1">
        <v>45701.52298321759</v>
      </c>
      <c r="G37179" s="1">
        <v>45314.258265219905</v>
      </c>
      <c r="H37179" s="1">
        <v>45185.175760995371</v>
      </c>
      <c r="I37179" s="1">
        <v>45056.084654108796</v>
      </c>
      <c r="J37179" s="1">
        <v>44952.817361111112</v>
      </c>
    </row>
    <row r="37180" spans="1:10" x14ac:dyDescent="0.25">
      <c r="A37180" s="1">
        <v>45185.201388888891</v>
      </c>
      <c r="B37180" s="1">
        <v>44941</v>
      </c>
      <c r="C37180" s="1">
        <v>44934</v>
      </c>
      <c r="D37180" s="1">
        <v>49574.25</v>
      </c>
      <c r="E37180" s="1">
        <v>46476.079031250003</v>
      </c>
      <c r="F37180" s="1">
        <v>45701.543816608799</v>
      </c>
      <c r="G37180" s="1">
        <v>45314.268681828704</v>
      </c>
      <c r="H37180" s="1">
        <v>45185.182705497682</v>
      </c>
      <c r="I37180" s="1">
        <v>45056.088126273149</v>
      </c>
      <c r="J37180" s="1">
        <v>44952.818055555559</v>
      </c>
    </row>
    <row r="37181" spans="1:10" x14ac:dyDescent="0.25">
      <c r="A37181" s="1">
        <v>45185.208333333336</v>
      </c>
      <c r="B37181" s="1">
        <v>44941.5</v>
      </c>
      <c r="C37181" s="1">
        <v>44934.25</v>
      </c>
      <c r="D37181" s="1">
        <v>49574.375</v>
      </c>
      <c r="E37181" s="1">
        <v>46476.120697800929</v>
      </c>
      <c r="F37181" s="1">
        <v>45701.56465</v>
      </c>
      <c r="G37181" s="1">
        <v>45314.279098437502</v>
      </c>
      <c r="H37181" s="1">
        <v>45185.18965</v>
      </c>
      <c r="I37181" s="1">
        <v>45056.091598437502</v>
      </c>
      <c r="J37181" s="1">
        <v>44952.818749999999</v>
      </c>
    </row>
    <row r="37182" spans="1:10" x14ac:dyDescent="0.25">
      <c r="A37182" s="1">
        <v>45185.215277777781</v>
      </c>
      <c r="B37182" s="1">
        <v>44942</v>
      </c>
      <c r="C37182" s="1">
        <v>44934.5</v>
      </c>
      <c r="D37182" s="1">
        <v>49574.5</v>
      </c>
      <c r="E37182" s="1">
        <v>46476.162364351854</v>
      </c>
      <c r="F37182" s="1">
        <v>45701.585483391202</v>
      </c>
      <c r="G37182" s="1">
        <v>45314.289515046294</v>
      </c>
      <c r="H37182" s="1">
        <v>45185.196594502311</v>
      </c>
      <c r="I37182" s="1">
        <v>45056.095070601848</v>
      </c>
      <c r="J37182" s="1">
        <v>44952.819444444445</v>
      </c>
    </row>
    <row r="37183" spans="1:10" x14ac:dyDescent="0.25">
      <c r="A37183" s="1">
        <v>45185.222222222219</v>
      </c>
      <c r="B37183" s="1">
        <v>44940</v>
      </c>
      <c r="C37183" s="1">
        <v>44933.5</v>
      </c>
      <c r="D37183" s="1">
        <v>49574.625</v>
      </c>
      <c r="E37183" s="1">
        <v>46476.20403090278</v>
      </c>
      <c r="F37183" s="1">
        <v>45701.60631678241</v>
      </c>
      <c r="G37183" s="1">
        <v>45314.299931655092</v>
      </c>
      <c r="H37183" s="1">
        <v>45185.203539004629</v>
      </c>
      <c r="I37183" s="1">
        <v>45056.098542766202</v>
      </c>
      <c r="J37183" s="1">
        <v>44952.820138888892</v>
      </c>
    </row>
    <row r="37184" spans="1:10" x14ac:dyDescent="0.25">
      <c r="A37184" s="1">
        <v>45185.229166666664</v>
      </c>
      <c r="B37184" s="1">
        <v>44940.5</v>
      </c>
      <c r="C37184" s="1">
        <v>44933.75</v>
      </c>
      <c r="D37184" s="1">
        <v>49574.75</v>
      </c>
      <c r="E37184" s="1">
        <v>46476.245697453705</v>
      </c>
      <c r="F37184" s="1">
        <v>45701.627150173612</v>
      </c>
      <c r="G37184" s="1">
        <v>45314.310348263891</v>
      </c>
      <c r="H37184" s="1">
        <v>45185.210483506948</v>
      </c>
      <c r="I37184" s="1">
        <v>45056.102014930555</v>
      </c>
      <c r="J37184" s="1">
        <v>44952.820833333331</v>
      </c>
    </row>
    <row r="37185" spans="1:10" x14ac:dyDescent="0.25">
      <c r="A37185" s="1">
        <v>45185.236111111109</v>
      </c>
      <c r="B37185" s="1">
        <v>44941</v>
      </c>
      <c r="C37185" s="1">
        <v>44934</v>
      </c>
      <c r="D37185" s="1">
        <v>49574.875</v>
      </c>
      <c r="E37185" s="1">
        <v>46476.287364004631</v>
      </c>
      <c r="F37185" s="1">
        <v>45701.647983564813</v>
      </c>
      <c r="G37185" s="1">
        <v>45314.320764872682</v>
      </c>
      <c r="H37185" s="1">
        <v>45185.217428009259</v>
      </c>
      <c r="I37185" s="1">
        <v>45056.105487094908</v>
      </c>
      <c r="J37185" s="1">
        <v>44952.821527777778</v>
      </c>
    </row>
    <row r="37186" spans="1:10" x14ac:dyDescent="0.25">
      <c r="A37186" s="1">
        <v>45185.243055555555</v>
      </c>
      <c r="B37186" s="1">
        <v>44941.5</v>
      </c>
      <c r="C37186" s="1">
        <v>44934.25</v>
      </c>
      <c r="D37186" s="1">
        <v>49575</v>
      </c>
      <c r="E37186" s="1">
        <v>46476.329030555557</v>
      </c>
      <c r="F37186" s="1">
        <v>45701.668816956022</v>
      </c>
      <c r="G37186" s="1">
        <v>45314.331181481481</v>
      </c>
      <c r="H37186" s="1">
        <v>45185.224372511577</v>
      </c>
      <c r="I37186" s="1">
        <v>45056.108959259262</v>
      </c>
      <c r="J37186" s="1">
        <v>44952.822222222225</v>
      </c>
    </row>
    <row r="37187" spans="1:10" x14ac:dyDescent="0.25">
      <c r="A37187" s="1">
        <v>45185.25</v>
      </c>
      <c r="B37187" s="1">
        <v>44942</v>
      </c>
      <c r="C37187" s="1">
        <v>44934.5</v>
      </c>
      <c r="D37187" s="1">
        <v>49575.125</v>
      </c>
      <c r="E37187" s="1">
        <v>46476.370697106482</v>
      </c>
      <c r="F37187" s="1">
        <v>45701.689650347224</v>
      </c>
      <c r="G37187" s="1">
        <v>45314.341598090279</v>
      </c>
      <c r="H37187" s="1">
        <v>45185.231317013888</v>
      </c>
      <c r="I37187" s="1">
        <v>45056.112431423608</v>
      </c>
      <c r="J37187" s="1">
        <v>44952.822916666664</v>
      </c>
    </row>
    <row r="37188" spans="1:10" x14ac:dyDescent="0.25">
      <c r="A37188" s="1">
        <v>45185.256944444445</v>
      </c>
      <c r="B37188" s="1">
        <v>44940</v>
      </c>
      <c r="C37188" s="1">
        <v>44933.5</v>
      </c>
      <c r="D37188" s="1">
        <v>49575.25</v>
      </c>
      <c r="E37188" s="1">
        <v>46476.412363657408</v>
      </c>
      <c r="F37188" s="1">
        <v>45701.710483738425</v>
      </c>
      <c r="G37188" s="1">
        <v>45314.352014699078</v>
      </c>
      <c r="H37188" s="1">
        <v>45185.238261516206</v>
      </c>
      <c r="I37188" s="1">
        <v>45056.115903587961</v>
      </c>
      <c r="J37188" s="1">
        <v>44952.823611111111</v>
      </c>
    </row>
    <row r="37189" spans="1:10" x14ac:dyDescent="0.25">
      <c r="A37189" s="1">
        <v>45185.263888888891</v>
      </c>
      <c r="B37189" s="1">
        <v>44940.5</v>
      </c>
      <c r="C37189" s="1">
        <v>44933.75</v>
      </c>
      <c r="D37189" s="1">
        <v>49575.375</v>
      </c>
      <c r="E37189" s="1">
        <v>46476.454030208333</v>
      </c>
      <c r="F37189" s="1">
        <v>45701.731317129626</v>
      </c>
      <c r="G37189" s="1">
        <v>45314.362431307869</v>
      </c>
      <c r="H37189" s="1">
        <v>45185.245206018517</v>
      </c>
      <c r="I37189" s="1">
        <v>45056.119375752314</v>
      </c>
      <c r="J37189" s="1">
        <v>44952.824305555558</v>
      </c>
    </row>
    <row r="37190" spans="1:10" x14ac:dyDescent="0.25">
      <c r="A37190" s="1">
        <v>45185.270833333336</v>
      </c>
      <c r="B37190" s="1">
        <v>44941</v>
      </c>
      <c r="C37190" s="1">
        <v>44934</v>
      </c>
      <c r="D37190" s="1">
        <v>49575.5</v>
      </c>
      <c r="E37190" s="1">
        <v>46476.495696759259</v>
      </c>
      <c r="F37190" s="1">
        <v>45701.752150520835</v>
      </c>
      <c r="G37190" s="1">
        <v>45314.372847916668</v>
      </c>
      <c r="H37190" s="1">
        <v>45185.252150520835</v>
      </c>
      <c r="I37190" s="1">
        <v>45056.122847916668</v>
      </c>
      <c r="J37190" s="1">
        <v>44952.824999999997</v>
      </c>
    </row>
    <row r="37191" spans="1:10" x14ac:dyDescent="0.25">
      <c r="A37191" s="1">
        <v>45185.277777777781</v>
      </c>
      <c r="B37191" s="1">
        <v>44941.5</v>
      </c>
      <c r="C37191" s="1">
        <v>44934.25</v>
      </c>
      <c r="D37191" s="1">
        <v>49575.625</v>
      </c>
      <c r="E37191" s="1">
        <v>46476.537363310184</v>
      </c>
      <c r="F37191" s="1">
        <v>45701.772983912037</v>
      </c>
      <c r="G37191" s="1">
        <v>45314.383264525466</v>
      </c>
      <c r="H37191" s="1">
        <v>45185.259095023146</v>
      </c>
      <c r="I37191" s="1">
        <v>45056.126320081021</v>
      </c>
      <c r="J37191" s="1">
        <v>44952.825694444444</v>
      </c>
    </row>
    <row r="37192" spans="1:10" x14ac:dyDescent="0.25">
      <c r="A37192" s="1">
        <v>45185.284722222219</v>
      </c>
      <c r="B37192" s="1">
        <v>44942</v>
      </c>
      <c r="C37192" s="1">
        <v>44934.5</v>
      </c>
      <c r="D37192" s="1">
        <v>49575.75</v>
      </c>
      <c r="E37192" s="1">
        <v>46476.57902986111</v>
      </c>
      <c r="F37192" s="1">
        <v>45701.793817303238</v>
      </c>
      <c r="G37192" s="1">
        <v>45314.393681134257</v>
      </c>
      <c r="H37192" s="1">
        <v>45185.266039525464</v>
      </c>
      <c r="I37192" s="1">
        <v>45056.129792245367</v>
      </c>
      <c r="J37192" s="1">
        <v>44952.826388888891</v>
      </c>
    </row>
    <row r="37193" spans="1:10" x14ac:dyDescent="0.25">
      <c r="A37193" s="1">
        <v>45185.291666666664</v>
      </c>
      <c r="B37193" s="1">
        <v>44940</v>
      </c>
      <c r="C37193" s="1">
        <v>44933.5</v>
      </c>
      <c r="D37193" s="1">
        <v>49575.875</v>
      </c>
      <c r="E37193" s="1">
        <v>46476.620696412036</v>
      </c>
      <c r="F37193" s="1">
        <v>45701.814650694447</v>
      </c>
      <c r="G37193" s="1">
        <v>45314.404097743056</v>
      </c>
      <c r="H37193" s="1">
        <v>45185.272984027775</v>
      </c>
      <c r="I37193" s="1">
        <v>45056.13326440972</v>
      </c>
      <c r="J37193" s="1">
        <v>44952.82708333333</v>
      </c>
    </row>
    <row r="37194" spans="1:10" x14ac:dyDescent="0.25">
      <c r="A37194" s="1">
        <v>45185.298611111109</v>
      </c>
      <c r="B37194" s="1">
        <v>44940.5</v>
      </c>
      <c r="C37194" s="1">
        <v>44933.75</v>
      </c>
      <c r="D37194" s="1">
        <v>49576</v>
      </c>
      <c r="E37194" s="1">
        <v>46476.662362962961</v>
      </c>
      <c r="F37194" s="1">
        <v>45701.835484085648</v>
      </c>
      <c r="G37194" s="1">
        <v>45314.414514351854</v>
      </c>
      <c r="H37194" s="1">
        <v>45185.279928530093</v>
      </c>
      <c r="I37194" s="1">
        <v>45056.136736574073</v>
      </c>
      <c r="J37194" s="1">
        <v>44952.827777777777</v>
      </c>
    </row>
    <row r="37195" spans="1:10" x14ac:dyDescent="0.25">
      <c r="A37195" s="1">
        <v>45185.305555555555</v>
      </c>
      <c r="B37195" s="1">
        <v>44941</v>
      </c>
      <c r="C37195" s="1">
        <v>44934</v>
      </c>
      <c r="D37195" s="1">
        <v>49576.125</v>
      </c>
      <c r="E37195" s="1">
        <v>46476.704029513887</v>
      </c>
      <c r="F37195" s="1">
        <v>45701.85631747685</v>
      </c>
      <c r="G37195" s="1">
        <v>45314.424930960646</v>
      </c>
      <c r="H37195" s="1">
        <v>45185.286873032404</v>
      </c>
      <c r="I37195" s="1">
        <v>45056.140208738427</v>
      </c>
      <c r="J37195" s="1">
        <v>44952.828472222223</v>
      </c>
    </row>
    <row r="37196" spans="1:10" x14ac:dyDescent="0.25">
      <c r="A37196" s="1">
        <v>45185.3125</v>
      </c>
      <c r="B37196" s="1">
        <v>44941.5</v>
      </c>
      <c r="C37196" s="1">
        <v>44934.25</v>
      </c>
      <c r="D37196" s="1">
        <v>49576.25</v>
      </c>
      <c r="E37196" s="1">
        <v>46476.745696064812</v>
      </c>
      <c r="F37196" s="1">
        <v>45701.877150868058</v>
      </c>
      <c r="G37196" s="1">
        <v>45314.435347569444</v>
      </c>
      <c r="H37196" s="1">
        <v>45185.293817534723</v>
      </c>
      <c r="I37196" s="1">
        <v>45056.14368090278</v>
      </c>
      <c r="J37196" s="1">
        <v>44952.82916666667</v>
      </c>
    </row>
    <row r="37197" spans="1:10" x14ac:dyDescent="0.25">
      <c r="A37197" s="1">
        <v>45185.319444444445</v>
      </c>
      <c r="B37197" s="1">
        <v>44942</v>
      </c>
      <c r="C37197" s="1">
        <v>44934.5</v>
      </c>
      <c r="D37197" s="1">
        <v>49576.375</v>
      </c>
      <c r="E37197" s="1">
        <v>46476.787362615738</v>
      </c>
      <c r="F37197" s="1">
        <v>45701.89798425926</v>
      </c>
      <c r="G37197" s="1">
        <v>45314.445764178243</v>
      </c>
      <c r="H37197" s="1">
        <v>45185.300762037034</v>
      </c>
      <c r="I37197" s="1">
        <v>45056.147153067126</v>
      </c>
      <c r="J37197" s="1">
        <v>44952.829861111109</v>
      </c>
    </row>
    <row r="37198" spans="1:10" x14ac:dyDescent="0.25">
      <c r="A37198" s="1">
        <v>45185.326388888891</v>
      </c>
      <c r="B37198" s="1">
        <v>44940</v>
      </c>
      <c r="C37198" s="1">
        <v>44933.5</v>
      </c>
      <c r="D37198" s="1">
        <v>49576.5</v>
      </c>
      <c r="E37198" s="1">
        <v>46476.829029166664</v>
      </c>
      <c r="F37198" s="1">
        <v>45701.918817650461</v>
      </c>
      <c r="G37198" s="1">
        <v>45314.456180787034</v>
      </c>
      <c r="H37198" s="1">
        <v>45185.307706539352</v>
      </c>
      <c r="I37198" s="1">
        <v>45056.150625231479</v>
      </c>
      <c r="J37198" s="1">
        <v>44952.830555555556</v>
      </c>
    </row>
    <row r="37199" spans="1:10" x14ac:dyDescent="0.25">
      <c r="A37199" s="1">
        <v>45185.333333333336</v>
      </c>
      <c r="B37199" s="1">
        <v>44940.5</v>
      </c>
      <c r="C37199" s="1">
        <v>44933.75</v>
      </c>
      <c r="D37199" s="1">
        <v>49576.625</v>
      </c>
      <c r="E37199" s="1">
        <v>46476.870695717589</v>
      </c>
      <c r="F37199" s="1">
        <v>45701.93965104167</v>
      </c>
      <c r="G37199" s="1">
        <v>45314.466597395833</v>
      </c>
      <c r="H37199" s="1">
        <v>45185.31465104167</v>
      </c>
      <c r="I37199" s="1">
        <v>45056.154097395833</v>
      </c>
      <c r="J37199" s="1">
        <v>44952.831250000003</v>
      </c>
    </row>
    <row r="37200" spans="1:10" x14ac:dyDescent="0.25">
      <c r="A37200" s="1">
        <v>45185.340277777781</v>
      </c>
      <c r="B37200" s="1">
        <v>44941</v>
      </c>
      <c r="C37200" s="1">
        <v>44934</v>
      </c>
      <c r="D37200" s="1">
        <v>49576.75</v>
      </c>
      <c r="E37200" s="1">
        <v>46476.912362268522</v>
      </c>
      <c r="F37200" s="1">
        <v>45701.960484432871</v>
      </c>
      <c r="G37200" s="1">
        <v>45314.477014004631</v>
      </c>
      <c r="H37200" s="1">
        <v>45185.321595543981</v>
      </c>
      <c r="I37200" s="1">
        <v>45056.157569560186</v>
      </c>
      <c r="J37200" s="1">
        <v>44952.831944444442</v>
      </c>
    </row>
    <row r="37201" spans="1:10" x14ac:dyDescent="0.25">
      <c r="A37201" s="1">
        <v>45185.347222222219</v>
      </c>
      <c r="B37201" s="1">
        <v>44941.5</v>
      </c>
      <c r="C37201" s="1">
        <v>44934.25</v>
      </c>
      <c r="D37201" s="1">
        <v>49576.875</v>
      </c>
      <c r="E37201" s="1">
        <v>46476.954028819448</v>
      </c>
      <c r="F37201" s="1">
        <v>45701.981317824073</v>
      </c>
      <c r="G37201" s="1">
        <v>45314.487430613422</v>
      </c>
      <c r="H37201" s="1">
        <v>45185.328540046299</v>
      </c>
      <c r="I37201" s="1">
        <v>45056.161041724539</v>
      </c>
      <c r="J37201" s="1">
        <v>44952.832638888889</v>
      </c>
    </row>
    <row r="37202" spans="1:10" x14ac:dyDescent="0.25">
      <c r="A37202" s="1">
        <v>45185.354166666664</v>
      </c>
      <c r="B37202" s="1">
        <v>44942</v>
      </c>
      <c r="C37202" s="1">
        <v>44934.5</v>
      </c>
      <c r="D37202" s="1">
        <v>49577</v>
      </c>
      <c r="E37202" s="1">
        <v>46476.995695370373</v>
      </c>
      <c r="F37202" s="1">
        <v>45702.002151215274</v>
      </c>
      <c r="G37202" s="1">
        <v>45314.497847222221</v>
      </c>
      <c r="H37202" s="1">
        <v>45185.33548454861</v>
      </c>
      <c r="I37202" s="1">
        <v>45056.164513888885</v>
      </c>
      <c r="J37202" s="1">
        <v>44952.833333333336</v>
      </c>
    </row>
    <row r="37203" spans="1:10" x14ac:dyDescent="0.25">
      <c r="A37203" s="1">
        <v>45185.361111111109</v>
      </c>
      <c r="B37203" s="1">
        <v>44940</v>
      </c>
      <c r="C37203" s="1">
        <v>44933.5</v>
      </c>
      <c r="D37203" s="1">
        <v>49577.125</v>
      </c>
      <c r="E37203" s="1">
        <v>46477.037361921299</v>
      </c>
      <c r="F37203" s="1">
        <v>45702.022984606483</v>
      </c>
      <c r="G37203" s="1">
        <v>45314.50826383102</v>
      </c>
      <c r="H37203" s="1">
        <v>45185.342429050928</v>
      </c>
      <c r="I37203" s="1">
        <v>45056.167986053239</v>
      </c>
      <c r="J37203" s="1">
        <v>44952.834027777775</v>
      </c>
    </row>
    <row r="37204" spans="1:10" x14ac:dyDescent="0.25">
      <c r="A37204" s="1">
        <v>45185.368055555555</v>
      </c>
      <c r="B37204" s="1">
        <v>44940.5</v>
      </c>
      <c r="C37204" s="1">
        <v>44933.75</v>
      </c>
      <c r="D37204" s="1">
        <v>49577.25</v>
      </c>
      <c r="E37204" s="1">
        <v>46477.079028472224</v>
      </c>
      <c r="F37204" s="1">
        <v>45702.043817997685</v>
      </c>
      <c r="G37204" s="1">
        <v>45314.518680439818</v>
      </c>
      <c r="H37204" s="1">
        <v>45185.349373553239</v>
      </c>
      <c r="I37204" s="1">
        <v>45056.171458217592</v>
      </c>
      <c r="J37204" s="1">
        <v>44952.834722222222</v>
      </c>
    </row>
    <row r="37205" spans="1:10" x14ac:dyDescent="0.25">
      <c r="A37205" s="1">
        <v>45185.375</v>
      </c>
      <c r="B37205" s="1">
        <v>44941</v>
      </c>
      <c r="C37205" s="1">
        <v>44934</v>
      </c>
      <c r="D37205" s="1">
        <v>49577.375</v>
      </c>
      <c r="E37205" s="1">
        <v>46477.12069502315</v>
      </c>
      <c r="F37205" s="1">
        <v>45702.064651388886</v>
      </c>
      <c r="G37205" s="1">
        <v>45314.529097048609</v>
      </c>
      <c r="H37205" s="1">
        <v>45185.356318055557</v>
      </c>
      <c r="I37205" s="1">
        <v>45056.174930381945</v>
      </c>
      <c r="J37205" s="1">
        <v>44952.835416666669</v>
      </c>
    </row>
    <row r="37206" spans="1:10" x14ac:dyDescent="0.25">
      <c r="A37206" s="1">
        <v>45185.381944444445</v>
      </c>
      <c r="B37206" s="1">
        <v>44941.5</v>
      </c>
      <c r="C37206" s="1">
        <v>44934.25</v>
      </c>
      <c r="D37206" s="1">
        <v>49577.5</v>
      </c>
      <c r="E37206" s="1">
        <v>46477.162361574075</v>
      </c>
      <c r="F37206" s="1">
        <v>45702.085484780095</v>
      </c>
      <c r="G37206" s="1">
        <v>45314.539513657408</v>
      </c>
      <c r="H37206" s="1">
        <v>45185.363262557868</v>
      </c>
      <c r="I37206" s="1">
        <v>45056.178402546298</v>
      </c>
      <c r="J37206" s="1">
        <v>44952.836111111108</v>
      </c>
    </row>
    <row r="37207" spans="1:10" x14ac:dyDescent="0.25">
      <c r="A37207" s="1">
        <v>45185.388888888891</v>
      </c>
      <c r="B37207" s="1">
        <v>44942</v>
      </c>
      <c r="C37207" s="1">
        <v>44934.5</v>
      </c>
      <c r="D37207" s="1">
        <v>49577.625</v>
      </c>
      <c r="E37207" s="1">
        <v>46477.204028125001</v>
      </c>
      <c r="F37207" s="1">
        <v>45702.106318171296</v>
      </c>
      <c r="G37207" s="1">
        <v>45314.549930266207</v>
      </c>
      <c r="H37207" s="1">
        <v>45185.370207060187</v>
      </c>
      <c r="I37207" s="1">
        <v>45056.181874710644</v>
      </c>
      <c r="J37207" s="1">
        <v>44952.836805555555</v>
      </c>
    </row>
    <row r="37208" spans="1:10" x14ac:dyDescent="0.25">
      <c r="A37208" s="1">
        <v>45185.395833333336</v>
      </c>
      <c r="B37208" s="1">
        <v>44940</v>
      </c>
      <c r="C37208" s="1">
        <v>44933.5</v>
      </c>
      <c r="D37208" s="1">
        <v>49577.75</v>
      </c>
      <c r="E37208" s="1">
        <v>46477.245694675927</v>
      </c>
      <c r="F37208" s="1">
        <v>45702.127151562498</v>
      </c>
      <c r="G37208" s="1">
        <v>45314.560346874998</v>
      </c>
      <c r="H37208" s="1">
        <v>45185.377151562498</v>
      </c>
      <c r="I37208" s="1">
        <v>45056.185346874998</v>
      </c>
      <c r="J37208" s="1">
        <v>44952.837500000001</v>
      </c>
    </row>
    <row r="37209" spans="1:10" x14ac:dyDescent="0.25">
      <c r="A37209" s="1">
        <v>45185.402777777781</v>
      </c>
      <c r="B37209" s="1">
        <v>44940.5</v>
      </c>
      <c r="C37209" s="1">
        <v>44933.75</v>
      </c>
      <c r="D37209" s="1">
        <v>49577.875</v>
      </c>
      <c r="E37209" s="1">
        <v>46477.287361226852</v>
      </c>
      <c r="F37209" s="1">
        <v>45702.147984953706</v>
      </c>
      <c r="G37209" s="1">
        <v>45314.570763483796</v>
      </c>
      <c r="H37209" s="1">
        <v>45185.384096064816</v>
      </c>
      <c r="I37209" s="1">
        <v>45056.188819039351</v>
      </c>
      <c r="J37209" s="1">
        <v>44952.838194444441</v>
      </c>
    </row>
    <row r="37210" spans="1:10" x14ac:dyDescent="0.25">
      <c r="A37210" s="1">
        <v>45185.409722222219</v>
      </c>
      <c r="B37210" s="1">
        <v>44941</v>
      </c>
      <c r="C37210" s="1">
        <v>44934</v>
      </c>
      <c r="D37210" s="1">
        <v>49578</v>
      </c>
      <c r="E37210" s="1">
        <v>46477.329027777778</v>
      </c>
      <c r="F37210" s="1">
        <v>45702.168818344908</v>
      </c>
      <c r="G37210" s="1">
        <v>45314.581180092595</v>
      </c>
      <c r="H37210" s="1">
        <v>45185.391040567127</v>
      </c>
      <c r="I37210" s="1">
        <v>45056.192291203704</v>
      </c>
      <c r="J37210" s="1">
        <v>44952.838888888888</v>
      </c>
    </row>
    <row r="37211" spans="1:10" x14ac:dyDescent="0.25">
      <c r="A37211" s="1">
        <v>45185.416666666664</v>
      </c>
      <c r="B37211" s="1">
        <v>44941.5</v>
      </c>
      <c r="C37211" s="1">
        <v>44934.25</v>
      </c>
      <c r="D37211" s="1">
        <v>49578.125</v>
      </c>
      <c r="E37211" s="1">
        <v>46477.370694328703</v>
      </c>
      <c r="F37211" s="1">
        <v>45702.189651736109</v>
      </c>
      <c r="G37211" s="1">
        <v>45314.591596701386</v>
      </c>
      <c r="H37211" s="1">
        <v>45185.397985069445</v>
      </c>
      <c r="I37211" s="1">
        <v>45056.195763368058</v>
      </c>
      <c r="J37211" s="1">
        <v>44952.839583333334</v>
      </c>
    </row>
    <row r="37212" spans="1:10" x14ac:dyDescent="0.25">
      <c r="A37212" s="1">
        <v>45185.423611111109</v>
      </c>
      <c r="B37212" s="1">
        <v>44942</v>
      </c>
      <c r="C37212" s="1">
        <v>44934.5</v>
      </c>
      <c r="D37212" s="1">
        <v>49578.25</v>
      </c>
      <c r="E37212" s="1">
        <v>46477.412360879629</v>
      </c>
      <c r="F37212" s="1">
        <v>45702.210485127318</v>
      </c>
      <c r="G37212" s="1">
        <v>45314.602013310185</v>
      </c>
      <c r="H37212" s="1">
        <v>45185.404929571756</v>
      </c>
      <c r="I37212" s="1">
        <v>45056.199235532411</v>
      </c>
      <c r="J37212" s="1">
        <v>44952.840277777781</v>
      </c>
    </row>
    <row r="37213" spans="1:10" x14ac:dyDescent="0.25">
      <c r="A37213" s="1">
        <v>45185.430555555555</v>
      </c>
      <c r="B37213" s="1">
        <v>44940</v>
      </c>
      <c r="C37213" s="1">
        <v>44933.5</v>
      </c>
      <c r="D37213" s="1">
        <v>49578.375</v>
      </c>
      <c r="E37213" s="1">
        <v>46477.454027430555</v>
      </c>
      <c r="F37213" s="1">
        <v>45702.231318518519</v>
      </c>
      <c r="G37213" s="1">
        <v>45314.612429918983</v>
      </c>
      <c r="H37213" s="1">
        <v>45185.411874074074</v>
      </c>
      <c r="I37213" s="1">
        <v>45056.202707696757</v>
      </c>
      <c r="J37213" s="1">
        <v>44952.84097222222</v>
      </c>
    </row>
    <row r="37214" spans="1:10" x14ac:dyDescent="0.25">
      <c r="A37214" s="1">
        <v>45185.4375</v>
      </c>
      <c r="B37214" s="1">
        <v>44940.5</v>
      </c>
      <c r="C37214" s="1">
        <v>44933.75</v>
      </c>
      <c r="D37214" s="1">
        <v>49578.5</v>
      </c>
      <c r="E37214" s="1">
        <v>46477.49569398148</v>
      </c>
      <c r="F37214" s="1">
        <v>45702.252151909721</v>
      </c>
      <c r="G37214" s="1">
        <v>45314.622846527775</v>
      </c>
      <c r="H37214" s="1">
        <v>45185.418818576392</v>
      </c>
      <c r="I37214" s="1">
        <v>45056.20617986111</v>
      </c>
      <c r="J37214" s="1">
        <v>44952.841666666667</v>
      </c>
    </row>
    <row r="37215" spans="1:10" x14ac:dyDescent="0.25">
      <c r="A37215" s="1">
        <v>45185.444444444445</v>
      </c>
      <c r="B37215" s="1">
        <v>44941</v>
      </c>
      <c r="C37215" s="1">
        <v>44934</v>
      </c>
      <c r="D37215" s="1">
        <v>49578.625</v>
      </c>
      <c r="E37215" s="1">
        <v>46477.537360532406</v>
      </c>
      <c r="F37215" s="1">
        <v>45702.272985300922</v>
      </c>
      <c r="G37215" s="1">
        <v>45314.633263136573</v>
      </c>
      <c r="H37215" s="1">
        <v>45185.425763078703</v>
      </c>
      <c r="I37215" s="1">
        <v>45056.209652025464</v>
      </c>
      <c r="J37215" s="1">
        <v>44952.842361111114</v>
      </c>
    </row>
    <row r="37216" spans="1:10" x14ac:dyDescent="0.25">
      <c r="A37216" s="1">
        <v>45185.451388888891</v>
      </c>
      <c r="B37216" s="1">
        <v>44941.5</v>
      </c>
      <c r="C37216" s="1">
        <v>44934.25</v>
      </c>
      <c r="D37216" s="1">
        <v>49578.75</v>
      </c>
      <c r="E37216" s="1">
        <v>46477.579027083331</v>
      </c>
      <c r="F37216" s="1">
        <v>45702.293818692131</v>
      </c>
      <c r="G37216" s="1">
        <v>45314.643679745372</v>
      </c>
      <c r="H37216" s="1">
        <v>45185.432707581022</v>
      </c>
      <c r="I37216" s="1">
        <v>45056.213124189817</v>
      </c>
      <c r="J37216" s="1">
        <v>44952.843055555553</v>
      </c>
    </row>
    <row r="37217" spans="1:10" x14ac:dyDescent="0.25">
      <c r="A37217" s="1">
        <v>45185.458333333336</v>
      </c>
      <c r="B37217" s="1">
        <v>44942</v>
      </c>
      <c r="C37217" s="1">
        <v>44934.5</v>
      </c>
      <c r="D37217" s="1">
        <v>49578.875</v>
      </c>
      <c r="E37217" s="1">
        <v>46477.620693634257</v>
      </c>
      <c r="F37217" s="1">
        <v>45702.314652083332</v>
      </c>
      <c r="G37217" s="1">
        <v>45314.65409635417</v>
      </c>
      <c r="H37217" s="1">
        <v>45185.439652083332</v>
      </c>
      <c r="I37217" s="1">
        <v>45056.21659635417</v>
      </c>
      <c r="J37217" s="1">
        <v>44952.84375</v>
      </c>
    </row>
    <row r="37218" spans="1:10" x14ac:dyDescent="0.25">
      <c r="A37218" s="1">
        <v>45185.465277777781</v>
      </c>
      <c r="B37218" s="1">
        <v>44940</v>
      </c>
      <c r="C37218" s="1">
        <v>44933.5</v>
      </c>
      <c r="D37218" s="1">
        <v>49579</v>
      </c>
      <c r="E37218" s="1">
        <v>46477.662360185182</v>
      </c>
      <c r="F37218" s="1">
        <v>45702.335485474534</v>
      </c>
      <c r="G37218" s="1">
        <v>45314.664512962961</v>
      </c>
      <c r="H37218" s="1">
        <v>45185.446596585651</v>
      </c>
      <c r="I37218" s="1">
        <v>45056.220068518516</v>
      </c>
      <c r="J37218" s="1">
        <v>44952.844444444447</v>
      </c>
    </row>
    <row r="37219" spans="1:10" x14ac:dyDescent="0.25">
      <c r="A37219" s="1">
        <v>45185.472222222219</v>
      </c>
      <c r="B37219" s="1">
        <v>44940.5</v>
      </c>
      <c r="C37219" s="1">
        <v>44933.75</v>
      </c>
      <c r="D37219" s="1">
        <v>49579.125</v>
      </c>
      <c r="E37219" s="1">
        <v>46477.704026736108</v>
      </c>
      <c r="F37219" s="1">
        <v>45702.356318865743</v>
      </c>
      <c r="G37219" s="1">
        <v>45314.67492957176</v>
      </c>
      <c r="H37219" s="1">
        <v>45185.453541087962</v>
      </c>
      <c r="I37219" s="1">
        <v>45056.223540682869</v>
      </c>
      <c r="J37219" s="1">
        <v>44952.845138888886</v>
      </c>
    </row>
    <row r="37220" spans="1:10" x14ac:dyDescent="0.25">
      <c r="A37220" s="1">
        <v>45185.479166666664</v>
      </c>
      <c r="B37220" s="1">
        <v>44941</v>
      </c>
      <c r="C37220" s="1">
        <v>44934</v>
      </c>
      <c r="D37220" s="1">
        <v>49579.25</v>
      </c>
      <c r="E37220" s="1">
        <v>46477.745693287034</v>
      </c>
      <c r="F37220" s="1">
        <v>45702.377152256944</v>
      </c>
      <c r="G37220" s="1">
        <v>45314.685346180559</v>
      </c>
      <c r="H37220" s="1">
        <v>45185.46048559028</v>
      </c>
      <c r="I37220" s="1">
        <v>45056.227012847223</v>
      </c>
      <c r="J37220" s="1">
        <v>44952.845833333333</v>
      </c>
    </row>
    <row r="37221" spans="1:10" x14ac:dyDescent="0.25">
      <c r="A37221" s="1">
        <v>45185.486111111109</v>
      </c>
      <c r="B37221" s="1">
        <v>44941.5</v>
      </c>
      <c r="C37221" s="1">
        <v>44934.25</v>
      </c>
      <c r="D37221" s="1">
        <v>49579.375</v>
      </c>
      <c r="E37221" s="1">
        <v>46477.787359837967</v>
      </c>
      <c r="F37221" s="1">
        <v>45702.397985648146</v>
      </c>
      <c r="G37221" s="1">
        <v>45314.69576278935</v>
      </c>
      <c r="H37221" s="1">
        <v>45185.467430092591</v>
      </c>
      <c r="I37221" s="1">
        <v>45056.230485011576</v>
      </c>
      <c r="J37221" s="1">
        <v>44952.84652777778</v>
      </c>
    </row>
    <row r="37222" spans="1:10" x14ac:dyDescent="0.25">
      <c r="A37222" s="1">
        <v>45185.493055555555</v>
      </c>
      <c r="B37222" s="1">
        <v>44942</v>
      </c>
      <c r="C37222" s="1">
        <v>44934.5</v>
      </c>
      <c r="D37222" s="1">
        <v>49579.5</v>
      </c>
      <c r="E37222" s="1">
        <v>46477.829026388892</v>
      </c>
      <c r="F37222" s="1">
        <v>45702.418819039354</v>
      </c>
      <c r="G37222" s="1">
        <v>45314.706179398148</v>
      </c>
      <c r="H37222" s="1">
        <v>45185.474374594909</v>
      </c>
      <c r="I37222" s="1">
        <v>45056.233957175929</v>
      </c>
      <c r="J37222" s="1">
        <v>44952.847222222219</v>
      </c>
    </row>
    <row r="37223" spans="1:10" x14ac:dyDescent="0.25">
      <c r="A37223" s="1">
        <v>45185.5</v>
      </c>
      <c r="B37223" s="1">
        <v>44940</v>
      </c>
      <c r="C37223" s="1">
        <v>44933.5</v>
      </c>
      <c r="D37223" s="1">
        <v>49579.625</v>
      </c>
      <c r="E37223" s="1">
        <v>46477.870692939818</v>
      </c>
      <c r="F37223" s="1">
        <v>45702.439652430556</v>
      </c>
      <c r="G37223" s="1">
        <v>45314.716596006947</v>
      </c>
      <c r="H37223" s="1">
        <v>45185.48131909722</v>
      </c>
      <c r="I37223" s="1">
        <v>45056.237429340275</v>
      </c>
      <c r="J37223" s="1">
        <v>44952.847916666666</v>
      </c>
    </row>
    <row r="37224" spans="1:10" x14ac:dyDescent="0.25">
      <c r="A37224" s="1">
        <v>45185.506944444445</v>
      </c>
      <c r="B37224" s="1">
        <v>44940.5</v>
      </c>
      <c r="C37224" s="1">
        <v>44933.75</v>
      </c>
      <c r="D37224" s="1">
        <v>49579.75</v>
      </c>
      <c r="E37224" s="1">
        <v>46477.912359490743</v>
      </c>
      <c r="F37224" s="1">
        <v>45702.460485821757</v>
      </c>
      <c r="G37224" s="1">
        <v>45314.727012615738</v>
      </c>
      <c r="H37224" s="1">
        <v>45185.488263599538</v>
      </c>
      <c r="I37224" s="1">
        <v>45056.240901504629</v>
      </c>
      <c r="J37224" s="1">
        <v>44952.848611111112</v>
      </c>
    </row>
    <row r="37225" spans="1:10" x14ac:dyDescent="0.25">
      <c r="A37225" s="1">
        <v>45185.513888888891</v>
      </c>
      <c r="B37225" s="1">
        <v>44941</v>
      </c>
      <c r="C37225" s="1">
        <v>44934</v>
      </c>
      <c r="D37225" s="1">
        <v>49579.875</v>
      </c>
      <c r="E37225" s="1">
        <v>46477.954026041669</v>
      </c>
      <c r="F37225" s="1">
        <v>45702.481319212966</v>
      </c>
      <c r="G37225" s="1">
        <v>45314.737429224537</v>
      </c>
      <c r="H37225" s="1">
        <v>45185.495208101849</v>
      </c>
      <c r="I37225" s="1">
        <v>45056.244373668982</v>
      </c>
      <c r="J37225" s="1">
        <v>44952.849305555559</v>
      </c>
    </row>
    <row r="37226" spans="1:10" x14ac:dyDescent="0.25">
      <c r="A37226" s="1">
        <v>45185.520833333336</v>
      </c>
      <c r="B37226" s="1">
        <v>44941.5</v>
      </c>
      <c r="C37226" s="1">
        <v>44934.25</v>
      </c>
      <c r="D37226" s="1">
        <v>49580</v>
      </c>
      <c r="E37226" s="1">
        <v>46477.995692592594</v>
      </c>
      <c r="F37226" s="1">
        <v>45702.502152604167</v>
      </c>
      <c r="G37226" s="1">
        <v>45314.747845833335</v>
      </c>
      <c r="H37226" s="1">
        <v>45185.502152604167</v>
      </c>
      <c r="I37226" s="1">
        <v>45056.247845833335</v>
      </c>
      <c r="J37226" s="1">
        <v>44952.85</v>
      </c>
    </row>
    <row r="37227" spans="1:10" x14ac:dyDescent="0.25">
      <c r="A37227" s="1">
        <v>45185.527777777781</v>
      </c>
      <c r="B37227" s="1">
        <v>44942</v>
      </c>
      <c r="C37227" s="1">
        <v>44934.5</v>
      </c>
      <c r="D37227" s="1">
        <v>49580.125</v>
      </c>
      <c r="E37227" s="1">
        <v>46478.03735914352</v>
      </c>
      <c r="F37227" s="1">
        <v>45702.522985995369</v>
      </c>
      <c r="G37227" s="1">
        <v>45314.758262442127</v>
      </c>
      <c r="H37227" s="1">
        <v>45185.509097106478</v>
      </c>
      <c r="I37227" s="1">
        <v>45056.251317997689</v>
      </c>
      <c r="J37227" s="1">
        <v>44952.850694444445</v>
      </c>
    </row>
    <row r="37228" spans="1:10" x14ac:dyDescent="0.25">
      <c r="A37228" s="1">
        <v>45185.534722222219</v>
      </c>
      <c r="B37228" s="1">
        <v>44940</v>
      </c>
      <c r="C37228" s="1">
        <v>44933.5</v>
      </c>
      <c r="D37228" s="1">
        <v>49580.25</v>
      </c>
      <c r="E37228" s="1">
        <v>46478.079025694446</v>
      </c>
      <c r="F37228" s="1">
        <v>45702.543819386578</v>
      </c>
      <c r="G37228" s="1">
        <v>45314.768679050925</v>
      </c>
      <c r="H37228" s="1">
        <v>45185.516041608797</v>
      </c>
      <c r="I37228" s="1">
        <v>45056.254790162035</v>
      </c>
      <c r="J37228" s="1">
        <v>44952.851388888892</v>
      </c>
    </row>
    <row r="37229" spans="1:10" x14ac:dyDescent="0.25">
      <c r="A37229" s="1">
        <v>45185.541666666664</v>
      </c>
      <c r="B37229" s="1">
        <v>44940.5</v>
      </c>
      <c r="C37229" s="1">
        <v>44933.75</v>
      </c>
      <c r="D37229" s="1">
        <v>49580.375</v>
      </c>
      <c r="E37229" s="1">
        <v>46478.120692245371</v>
      </c>
      <c r="F37229" s="1">
        <v>45702.564652777779</v>
      </c>
      <c r="G37229" s="1">
        <v>45314.779095659724</v>
      </c>
      <c r="H37229" s="1">
        <v>45185.522986111115</v>
      </c>
      <c r="I37229" s="1">
        <v>45056.258262326388</v>
      </c>
      <c r="J37229" s="1">
        <v>44952.852083333331</v>
      </c>
    </row>
    <row r="37230" spans="1:10" x14ac:dyDescent="0.25">
      <c r="A37230" s="1">
        <v>45185.548611111109</v>
      </c>
      <c r="B37230" s="1">
        <v>44941</v>
      </c>
      <c r="C37230" s="1">
        <v>44934</v>
      </c>
      <c r="D37230" s="1">
        <v>49580.5</v>
      </c>
      <c r="E37230" s="1">
        <v>46478.162358796297</v>
      </c>
      <c r="F37230" s="1">
        <v>45702.58548616898</v>
      </c>
      <c r="G37230" s="1">
        <v>45314.789512268515</v>
      </c>
      <c r="H37230" s="1">
        <v>45185.529930613426</v>
      </c>
      <c r="I37230" s="1">
        <v>45056.261734490741</v>
      </c>
      <c r="J37230" s="1">
        <v>44952.852777777778</v>
      </c>
    </row>
    <row r="37231" spans="1:10" x14ac:dyDescent="0.25">
      <c r="A37231" s="1">
        <v>45185.555555555555</v>
      </c>
      <c r="B37231" s="1">
        <v>44941.5</v>
      </c>
      <c r="C37231" s="1">
        <v>44934.25</v>
      </c>
      <c r="D37231" s="1">
        <v>49580.625</v>
      </c>
      <c r="E37231" s="1">
        <v>46478.204025347222</v>
      </c>
      <c r="F37231" s="1">
        <v>45702.606319560182</v>
      </c>
      <c r="G37231" s="1">
        <v>45314.799928877314</v>
      </c>
      <c r="H37231" s="1">
        <v>45185.536875115744</v>
      </c>
      <c r="I37231" s="1">
        <v>45056.265206655095</v>
      </c>
      <c r="J37231" s="1">
        <v>44952.853472222225</v>
      </c>
    </row>
    <row r="37232" spans="1:10" x14ac:dyDescent="0.25">
      <c r="A37232" s="1">
        <v>45185.5625</v>
      </c>
      <c r="B37232" s="1">
        <v>44942</v>
      </c>
      <c r="C37232" s="1">
        <v>44934.5</v>
      </c>
      <c r="D37232" s="1">
        <v>49580.75</v>
      </c>
      <c r="E37232" s="1">
        <v>46478.245691898148</v>
      </c>
      <c r="F37232" s="1">
        <v>45702.627152951391</v>
      </c>
      <c r="G37232" s="1">
        <v>45314.810345486112</v>
      </c>
      <c r="H37232" s="1">
        <v>45185.543819618055</v>
      </c>
      <c r="I37232" s="1">
        <v>45056.268678819448</v>
      </c>
      <c r="J37232" s="1">
        <v>44952.854166666664</v>
      </c>
    </row>
    <row r="37233" spans="1:10" x14ac:dyDescent="0.25">
      <c r="A37233" s="1">
        <v>45185.569444444445</v>
      </c>
      <c r="B37233" s="1">
        <v>44940</v>
      </c>
      <c r="C37233" s="1">
        <v>44933.5</v>
      </c>
      <c r="D37233" s="1">
        <v>49580.875</v>
      </c>
      <c r="E37233" s="1">
        <v>46478.287358449074</v>
      </c>
      <c r="F37233" s="1">
        <v>45702.647986342592</v>
      </c>
      <c r="G37233" s="1">
        <v>45314.820762094911</v>
      </c>
      <c r="H37233" s="1">
        <v>45185.550764120373</v>
      </c>
      <c r="I37233" s="1">
        <v>45056.272150983794</v>
      </c>
      <c r="J37233" s="1">
        <v>44952.854861111111</v>
      </c>
    </row>
    <row r="37234" spans="1:10" x14ac:dyDescent="0.25">
      <c r="A37234" s="1">
        <v>45185.576388888891</v>
      </c>
      <c r="B37234" s="1">
        <v>44940.5</v>
      </c>
      <c r="C37234" s="1">
        <v>44933.75</v>
      </c>
      <c r="D37234" s="1">
        <v>49581</v>
      </c>
      <c r="E37234" s="1">
        <v>46478.329024999999</v>
      </c>
      <c r="F37234" s="1">
        <v>45702.668819733793</v>
      </c>
      <c r="G37234" s="1">
        <v>45314.831178703702</v>
      </c>
      <c r="H37234" s="1">
        <v>45185.557708622684</v>
      </c>
      <c r="I37234" s="1">
        <v>45056.275623148147</v>
      </c>
      <c r="J37234" s="1">
        <v>44952.855555555558</v>
      </c>
    </row>
    <row r="37235" spans="1:10" x14ac:dyDescent="0.25">
      <c r="A37235" s="1">
        <v>45185.583333333336</v>
      </c>
      <c r="B37235" s="1">
        <v>44941</v>
      </c>
      <c r="C37235" s="1">
        <v>44934</v>
      </c>
      <c r="D37235" s="1">
        <v>49581.125</v>
      </c>
      <c r="E37235" s="1">
        <v>46478.370691550925</v>
      </c>
      <c r="F37235" s="1">
        <v>45702.689653125002</v>
      </c>
      <c r="G37235" s="1">
        <v>45314.8415953125</v>
      </c>
      <c r="H37235" s="1">
        <v>45185.564653125002</v>
      </c>
      <c r="I37235" s="1">
        <v>45056.2790953125</v>
      </c>
      <c r="J37235" s="1">
        <v>44952.856249999997</v>
      </c>
    </row>
    <row r="37236" spans="1:10" x14ac:dyDescent="0.25">
      <c r="A37236" s="1">
        <v>45185.590277777781</v>
      </c>
      <c r="B37236" s="1">
        <v>44941.5</v>
      </c>
      <c r="C37236" s="1">
        <v>44934.25</v>
      </c>
      <c r="D37236" s="1">
        <v>49581.25</v>
      </c>
      <c r="E37236" s="1">
        <v>46478.41235810185</v>
      </c>
      <c r="F37236" s="1">
        <v>45702.710486516204</v>
      </c>
      <c r="G37236" s="1">
        <v>45314.852011921299</v>
      </c>
      <c r="H37236" s="1">
        <v>45185.571597627313</v>
      </c>
      <c r="I37236" s="1">
        <v>45056.282567476854</v>
      </c>
      <c r="J37236" s="1">
        <v>44952.856944444444</v>
      </c>
    </row>
    <row r="37237" spans="1:10" x14ac:dyDescent="0.25">
      <c r="A37237" s="1">
        <v>45185.597222222219</v>
      </c>
      <c r="B37237" s="1">
        <v>44942</v>
      </c>
      <c r="C37237" s="1">
        <v>44934.5</v>
      </c>
      <c r="D37237" s="1">
        <v>49581.375</v>
      </c>
      <c r="E37237" s="1">
        <v>46478.454024652776</v>
      </c>
      <c r="F37237" s="1">
        <v>45702.731319907405</v>
      </c>
      <c r="G37237" s="1">
        <v>45314.86242853009</v>
      </c>
      <c r="H37237" s="1">
        <v>45185.578542129631</v>
      </c>
      <c r="I37237" s="1">
        <v>45056.286039641207</v>
      </c>
      <c r="J37237" s="1">
        <v>44952.857638888891</v>
      </c>
    </row>
    <row r="37238" spans="1:10" x14ac:dyDescent="0.25">
      <c r="A37238" s="1">
        <v>45185.604166666664</v>
      </c>
      <c r="B37238" s="1">
        <v>44940</v>
      </c>
      <c r="C37238" s="1">
        <v>44933.5</v>
      </c>
      <c r="D37238" s="1">
        <v>49581.5</v>
      </c>
      <c r="E37238" s="1">
        <v>46478.495691203701</v>
      </c>
      <c r="F37238" s="1">
        <v>45702.752153298614</v>
      </c>
      <c r="G37238" s="1">
        <v>45314.872845138889</v>
      </c>
      <c r="H37238" s="1">
        <v>45185.585486631942</v>
      </c>
      <c r="I37238" s="1">
        <v>45056.289511805553</v>
      </c>
      <c r="J37238" s="1">
        <v>44952.85833333333</v>
      </c>
    </row>
    <row r="37239" spans="1:10" x14ac:dyDescent="0.25">
      <c r="A37239" s="1">
        <v>45185.611111111109</v>
      </c>
      <c r="B37239" s="1">
        <v>44940.5</v>
      </c>
      <c r="C37239" s="1">
        <v>44933.75</v>
      </c>
      <c r="D37239" s="1">
        <v>49581.625</v>
      </c>
      <c r="E37239" s="1">
        <v>46478.537357754627</v>
      </c>
      <c r="F37239" s="1">
        <v>45702.772986689815</v>
      </c>
      <c r="G37239" s="1">
        <v>45314.883261747687</v>
      </c>
      <c r="H37239" s="1">
        <v>45185.592431134261</v>
      </c>
      <c r="I37239" s="1">
        <v>45056.292983969906</v>
      </c>
      <c r="J37239" s="1">
        <v>44952.859027777777</v>
      </c>
    </row>
    <row r="37240" spans="1:10" x14ac:dyDescent="0.25">
      <c r="A37240" s="1">
        <v>45185.618055555555</v>
      </c>
      <c r="B37240" s="1">
        <v>44941</v>
      </c>
      <c r="C37240" s="1">
        <v>44934</v>
      </c>
      <c r="D37240" s="1">
        <v>49581.75</v>
      </c>
      <c r="E37240" s="1">
        <v>46478.579024305553</v>
      </c>
      <c r="F37240" s="1">
        <v>45702.793820081017</v>
      </c>
      <c r="G37240" s="1">
        <v>45314.893678356479</v>
      </c>
      <c r="H37240" s="1">
        <v>45185.599375636571</v>
      </c>
      <c r="I37240" s="1">
        <v>45056.29645613426</v>
      </c>
      <c r="J37240" s="1">
        <v>44952.859722222223</v>
      </c>
    </row>
    <row r="37241" spans="1:10" x14ac:dyDescent="0.25">
      <c r="A37241" s="1">
        <v>45185.625</v>
      </c>
      <c r="B37241" s="1">
        <v>44941.5</v>
      </c>
      <c r="C37241" s="1">
        <v>44934.25</v>
      </c>
      <c r="D37241" s="1">
        <v>49581.875</v>
      </c>
      <c r="E37241" s="1">
        <v>46478.620690856478</v>
      </c>
      <c r="F37241" s="1">
        <v>45702.814653472225</v>
      </c>
      <c r="G37241" s="1">
        <v>45314.904094965277</v>
      </c>
      <c r="H37241" s="1">
        <v>45185.60632013889</v>
      </c>
      <c r="I37241" s="1">
        <v>45056.299928298613</v>
      </c>
      <c r="J37241" s="1">
        <v>44952.86041666667</v>
      </c>
    </row>
    <row r="37242" spans="1:10" x14ac:dyDescent="0.25">
      <c r="A37242" s="1">
        <v>45185.631944444445</v>
      </c>
      <c r="B37242" s="1">
        <v>44942</v>
      </c>
      <c r="C37242" s="1">
        <v>44934.5</v>
      </c>
      <c r="D37242" s="1">
        <v>49582</v>
      </c>
      <c r="E37242" s="1">
        <v>46478.662357407404</v>
      </c>
      <c r="F37242" s="1">
        <v>45702.835486863427</v>
      </c>
      <c r="G37242" s="1">
        <v>45314.914511574076</v>
      </c>
      <c r="H37242" s="1">
        <v>45185.613264641201</v>
      </c>
      <c r="I37242" s="1">
        <v>45056.303400462966</v>
      </c>
      <c r="J37242" s="1">
        <v>44952.861111111109</v>
      </c>
    </row>
    <row r="37243" spans="1:10" x14ac:dyDescent="0.25">
      <c r="A37243" s="1">
        <v>45185.638888888891</v>
      </c>
      <c r="B37243" s="1">
        <v>44940</v>
      </c>
      <c r="C37243" s="1">
        <v>44933.5</v>
      </c>
      <c r="D37243" s="1">
        <v>49582.125</v>
      </c>
      <c r="E37243" s="1">
        <v>46478.704023958337</v>
      </c>
      <c r="F37243" s="1">
        <v>45702.856320254628</v>
      </c>
      <c r="G37243" s="1">
        <v>45314.924928182867</v>
      </c>
      <c r="H37243" s="1">
        <v>45185.620209143519</v>
      </c>
      <c r="I37243" s="1">
        <v>45056.306872627312</v>
      </c>
      <c r="J37243" s="1">
        <v>44952.861805555556</v>
      </c>
    </row>
    <row r="37244" spans="1:10" x14ac:dyDescent="0.25">
      <c r="A37244" s="1">
        <v>45185.645833333336</v>
      </c>
      <c r="B37244" s="1">
        <v>44940.5</v>
      </c>
      <c r="C37244" s="1">
        <v>44933.75</v>
      </c>
      <c r="D37244" s="1">
        <v>49582.25</v>
      </c>
      <c r="E37244" s="1">
        <v>46478.745690509262</v>
      </c>
      <c r="F37244" s="1">
        <v>45702.87715364583</v>
      </c>
      <c r="G37244" s="1">
        <v>45314.935344791666</v>
      </c>
      <c r="H37244" s="1">
        <v>45185.62715364583</v>
      </c>
      <c r="I37244" s="1">
        <v>45056.310344791666</v>
      </c>
      <c r="J37244" s="1">
        <v>44952.862500000003</v>
      </c>
    </row>
    <row r="37245" spans="1:10" x14ac:dyDescent="0.25">
      <c r="A37245" s="1">
        <v>45185.652777777781</v>
      </c>
      <c r="B37245" s="1">
        <v>44941</v>
      </c>
      <c r="C37245" s="1">
        <v>44934</v>
      </c>
      <c r="D37245" s="1">
        <v>49582.375</v>
      </c>
      <c r="E37245" s="1">
        <v>46478.787357060188</v>
      </c>
      <c r="F37245" s="1">
        <v>45702.897987037039</v>
      </c>
      <c r="G37245" s="1">
        <v>45314.945761400464</v>
      </c>
      <c r="H37245" s="1">
        <v>45185.634098148148</v>
      </c>
      <c r="I37245" s="1">
        <v>45056.313816956019</v>
      </c>
      <c r="J37245" s="1">
        <v>44952.863194444442</v>
      </c>
    </row>
    <row r="37246" spans="1:10" x14ac:dyDescent="0.25">
      <c r="A37246" s="1">
        <v>45185.659722222219</v>
      </c>
      <c r="B37246" s="1">
        <v>44941.5</v>
      </c>
      <c r="C37246" s="1">
        <v>44934.25</v>
      </c>
      <c r="D37246" s="1">
        <v>49582.5</v>
      </c>
      <c r="E37246" s="1">
        <v>46478.829023611113</v>
      </c>
      <c r="F37246" s="1">
        <v>45702.91882042824</v>
      </c>
      <c r="G37246" s="1">
        <v>45314.956178009263</v>
      </c>
      <c r="H37246" s="1">
        <v>45185.641042650466</v>
      </c>
      <c r="I37246" s="1">
        <v>45056.317289120372</v>
      </c>
      <c r="J37246" s="1">
        <v>44952.863888888889</v>
      </c>
    </row>
    <row r="37247" spans="1:10" x14ac:dyDescent="0.25">
      <c r="A37247" s="1">
        <v>45185.666666666664</v>
      </c>
      <c r="B37247" s="1">
        <v>44942</v>
      </c>
      <c r="C37247" s="1">
        <v>44934.5</v>
      </c>
      <c r="D37247" s="1">
        <v>49582.625</v>
      </c>
      <c r="E37247" s="1">
        <v>46478.870690162039</v>
      </c>
      <c r="F37247" s="1">
        <v>45702.939653819441</v>
      </c>
      <c r="G37247" s="1">
        <v>45314.966594618054</v>
      </c>
      <c r="H37247" s="1">
        <v>45185.647987152777</v>
      </c>
      <c r="I37247" s="1">
        <v>45056.320761284725</v>
      </c>
      <c r="J37247" s="1">
        <v>44952.864583333336</v>
      </c>
    </row>
    <row r="37248" spans="1:10" x14ac:dyDescent="0.25">
      <c r="A37248" s="1">
        <v>45185.673611111109</v>
      </c>
      <c r="B37248" s="1">
        <v>44940</v>
      </c>
      <c r="C37248" s="1">
        <v>44933.5</v>
      </c>
      <c r="D37248" s="1">
        <v>49582.75</v>
      </c>
      <c r="E37248" s="1">
        <v>46478.912356712965</v>
      </c>
      <c r="F37248" s="1">
        <v>45702.96048721065</v>
      </c>
      <c r="G37248" s="1">
        <v>45314.977011226852</v>
      </c>
      <c r="H37248" s="1">
        <v>45185.654931655095</v>
      </c>
      <c r="I37248" s="1">
        <v>45056.324233449071</v>
      </c>
      <c r="J37248" s="1">
        <v>44952.865277777775</v>
      </c>
    </row>
    <row r="37249" spans="1:10" x14ac:dyDescent="0.25">
      <c r="A37249" s="1">
        <v>45185.680555555555</v>
      </c>
      <c r="B37249" s="1">
        <v>44940.5</v>
      </c>
      <c r="C37249" s="1">
        <v>44933.75</v>
      </c>
      <c r="D37249" s="1">
        <v>49582.875</v>
      </c>
      <c r="E37249" s="1">
        <v>46478.95402326389</v>
      </c>
      <c r="F37249" s="1">
        <v>45702.981320601852</v>
      </c>
      <c r="G37249" s="1">
        <v>45314.987427835651</v>
      </c>
      <c r="H37249" s="1">
        <v>45185.661876157406</v>
      </c>
      <c r="I37249" s="1">
        <v>45056.327705613425</v>
      </c>
      <c r="J37249" s="1">
        <v>44952.865972222222</v>
      </c>
    </row>
    <row r="37250" spans="1:10" x14ac:dyDescent="0.25">
      <c r="A37250" s="1">
        <v>45185.6875</v>
      </c>
      <c r="B37250" s="1">
        <v>44941</v>
      </c>
      <c r="C37250" s="1">
        <v>44934</v>
      </c>
      <c r="D37250" s="1">
        <v>49583</v>
      </c>
      <c r="E37250" s="1">
        <v>46478.995689814816</v>
      </c>
      <c r="F37250" s="1">
        <v>45703.002153993053</v>
      </c>
      <c r="G37250" s="1">
        <v>45314.997844444442</v>
      </c>
      <c r="H37250" s="1">
        <v>45185.668820659725</v>
      </c>
      <c r="I37250" s="1">
        <v>45056.331177777778</v>
      </c>
      <c r="J37250" s="1">
        <v>44952.866666666669</v>
      </c>
    </row>
    <row r="37251" spans="1:10" x14ac:dyDescent="0.25">
      <c r="A37251" s="1">
        <v>45185.694444444445</v>
      </c>
      <c r="B37251" s="1">
        <v>44941.5</v>
      </c>
      <c r="C37251" s="1">
        <v>44934.25</v>
      </c>
      <c r="D37251" s="1">
        <v>49583.125</v>
      </c>
      <c r="E37251" s="1">
        <v>46479.037356365741</v>
      </c>
      <c r="F37251" s="1">
        <v>45703.022987384262</v>
      </c>
      <c r="G37251" s="1">
        <v>45315.008261053241</v>
      </c>
      <c r="H37251" s="1">
        <v>45185.675765162036</v>
      </c>
      <c r="I37251" s="1">
        <v>45056.334649942131</v>
      </c>
      <c r="J37251" s="1">
        <v>44952.867361111108</v>
      </c>
    </row>
    <row r="37252" spans="1:10" x14ac:dyDescent="0.25">
      <c r="A37252" s="1">
        <v>45185.701388888891</v>
      </c>
      <c r="B37252" s="1">
        <v>44942</v>
      </c>
      <c r="C37252" s="1">
        <v>44934.5</v>
      </c>
      <c r="D37252" s="1">
        <v>49583.25</v>
      </c>
      <c r="E37252" s="1">
        <v>46479.079022916667</v>
      </c>
      <c r="F37252" s="1">
        <v>45703.043820775463</v>
      </c>
      <c r="G37252" s="1">
        <v>45315.018677662039</v>
      </c>
      <c r="H37252" s="1">
        <v>45185.682709664354</v>
      </c>
      <c r="I37252" s="1">
        <v>45056.338122106485</v>
      </c>
      <c r="J37252" s="1">
        <v>44952.868055555555</v>
      </c>
    </row>
    <row r="37253" spans="1:10" x14ac:dyDescent="0.25">
      <c r="A37253" s="1">
        <v>45185.708333333336</v>
      </c>
      <c r="B37253" s="1">
        <v>44940</v>
      </c>
      <c r="C37253" s="1">
        <v>44933.5</v>
      </c>
      <c r="D37253" s="1">
        <v>49583.375</v>
      </c>
      <c r="E37253" s="1">
        <v>46479.120689467592</v>
      </c>
      <c r="F37253" s="1">
        <v>45703.064654166665</v>
      </c>
      <c r="G37253" s="1">
        <v>45315.029094270831</v>
      </c>
      <c r="H37253" s="1">
        <v>45185.689654166665</v>
      </c>
      <c r="I37253" s="1">
        <v>45056.341594270831</v>
      </c>
      <c r="J37253" s="1">
        <v>44952.868750000001</v>
      </c>
    </row>
    <row r="37254" spans="1:10" x14ac:dyDescent="0.25">
      <c r="A37254" s="1">
        <v>45185.715277777781</v>
      </c>
      <c r="B37254" s="1">
        <v>44940.5</v>
      </c>
      <c r="C37254" s="1">
        <v>44933.75</v>
      </c>
      <c r="D37254" s="1">
        <v>49583.5</v>
      </c>
      <c r="E37254" s="1">
        <v>46479.162356018518</v>
      </c>
      <c r="F37254" s="1">
        <v>45703.085487557873</v>
      </c>
      <c r="G37254" s="1">
        <v>45315.039510879629</v>
      </c>
      <c r="H37254" s="1">
        <v>45185.696598668983</v>
      </c>
      <c r="I37254" s="1">
        <v>45056.345066435184</v>
      </c>
      <c r="J37254" s="1">
        <v>44952.869444444441</v>
      </c>
    </row>
    <row r="37255" spans="1:10" x14ac:dyDescent="0.25">
      <c r="A37255" s="1">
        <v>45185.722222222219</v>
      </c>
      <c r="B37255" s="1">
        <v>44941</v>
      </c>
      <c r="C37255" s="1">
        <v>44934</v>
      </c>
      <c r="D37255" s="1">
        <v>49583.625</v>
      </c>
      <c r="E37255" s="1">
        <v>46479.204022569444</v>
      </c>
      <c r="F37255" s="1">
        <v>45703.106320949075</v>
      </c>
      <c r="G37255" s="1">
        <v>45315.049927488428</v>
      </c>
      <c r="H37255" s="1">
        <v>45185.703543171294</v>
      </c>
      <c r="I37255" s="1">
        <v>45056.348538599537</v>
      </c>
      <c r="J37255" s="1">
        <v>44952.870138888888</v>
      </c>
    </row>
    <row r="37256" spans="1:10" x14ac:dyDescent="0.25">
      <c r="A37256" s="1">
        <v>45185.729166666664</v>
      </c>
      <c r="B37256" s="1">
        <v>44941.5</v>
      </c>
      <c r="C37256" s="1">
        <v>44934.25</v>
      </c>
      <c r="D37256" s="1">
        <v>49583.75</v>
      </c>
      <c r="E37256" s="1">
        <v>46479.245689120369</v>
      </c>
      <c r="F37256" s="1">
        <v>45703.127154340276</v>
      </c>
      <c r="G37256" s="1">
        <v>45315.060344097219</v>
      </c>
      <c r="H37256" s="1">
        <v>45185.710487673612</v>
      </c>
      <c r="I37256" s="1">
        <v>45056.352010763891</v>
      </c>
      <c r="J37256" s="1">
        <v>44952.870833333334</v>
      </c>
    </row>
    <row r="37257" spans="1:10" x14ac:dyDescent="0.25">
      <c r="A37257" s="1">
        <v>45185.736111111109</v>
      </c>
      <c r="B37257" s="1">
        <v>44942</v>
      </c>
      <c r="C37257" s="1">
        <v>44934.5</v>
      </c>
      <c r="D37257" s="1">
        <v>49583.875</v>
      </c>
      <c r="E37257" s="1">
        <v>46479.287355671295</v>
      </c>
      <c r="F37257" s="1">
        <v>45703.147987731485</v>
      </c>
      <c r="G37257" s="1">
        <v>45315.070760706018</v>
      </c>
      <c r="H37257" s="1">
        <v>45185.717432175923</v>
      </c>
      <c r="I37257" s="1">
        <v>45056.355482928244</v>
      </c>
      <c r="J37257" s="1">
        <v>44952.871527777781</v>
      </c>
    </row>
    <row r="37258" spans="1:10" x14ac:dyDescent="0.25">
      <c r="A37258" s="1">
        <v>45185.743055555555</v>
      </c>
      <c r="B37258" s="1">
        <v>44940</v>
      </c>
      <c r="C37258" s="1">
        <v>44933.5</v>
      </c>
      <c r="D37258" s="1">
        <v>49584</v>
      </c>
      <c r="E37258" s="1">
        <v>46479.32902222222</v>
      </c>
      <c r="F37258" s="1">
        <v>45703.168821122686</v>
      </c>
      <c r="G37258" s="1">
        <v>45315.081177314816</v>
      </c>
      <c r="H37258" s="1">
        <v>45185.724376678241</v>
      </c>
      <c r="I37258" s="1">
        <v>45056.35895509259</v>
      </c>
      <c r="J37258" s="1">
        <v>44952.87222222222</v>
      </c>
    </row>
    <row r="37259" spans="1:10" x14ac:dyDescent="0.25">
      <c r="A37259" s="1">
        <v>45185.75</v>
      </c>
      <c r="B37259" s="1">
        <v>44940.5</v>
      </c>
      <c r="C37259" s="1">
        <v>44933.75</v>
      </c>
      <c r="D37259" s="1">
        <v>49584.125</v>
      </c>
      <c r="E37259" s="1">
        <v>46479.370688773146</v>
      </c>
      <c r="F37259" s="1">
        <v>45703.189654513888</v>
      </c>
      <c r="G37259" s="1">
        <v>45315.091593923615</v>
      </c>
      <c r="H37259" s="1">
        <v>45185.731321180552</v>
      </c>
      <c r="I37259" s="1">
        <v>45056.362427256943</v>
      </c>
      <c r="J37259" s="1">
        <v>44952.872916666667</v>
      </c>
    </row>
    <row r="37260" spans="1:10" x14ac:dyDescent="0.25">
      <c r="A37260" s="1">
        <v>45185.756944444445</v>
      </c>
      <c r="B37260" s="1">
        <v>44941</v>
      </c>
      <c r="C37260" s="1">
        <v>44934</v>
      </c>
      <c r="D37260" s="1">
        <v>49584.25</v>
      </c>
      <c r="E37260" s="1">
        <v>46479.412355324072</v>
      </c>
      <c r="F37260" s="1">
        <v>45703.210487905089</v>
      </c>
      <c r="G37260" s="1">
        <v>45315.102010532406</v>
      </c>
      <c r="H37260" s="1">
        <v>45185.73826568287</v>
      </c>
      <c r="I37260" s="1">
        <v>45056.365899421296</v>
      </c>
      <c r="J37260" s="1">
        <v>44952.873611111114</v>
      </c>
    </row>
    <row r="37261" spans="1:10" x14ac:dyDescent="0.25">
      <c r="A37261" s="1">
        <v>45185.763888888891</v>
      </c>
      <c r="B37261" s="1">
        <v>44941.5</v>
      </c>
      <c r="C37261" s="1">
        <v>44934.25</v>
      </c>
      <c r="D37261" s="1">
        <v>49584.375</v>
      </c>
      <c r="E37261" s="1">
        <v>46479.454021874997</v>
      </c>
      <c r="F37261" s="1">
        <v>45703.231321296298</v>
      </c>
      <c r="G37261" s="1">
        <v>45315.112427141205</v>
      </c>
      <c r="H37261" s="1">
        <v>45185.745210185189</v>
      </c>
      <c r="I37261" s="1">
        <v>45056.36937158565</v>
      </c>
      <c r="J37261" s="1">
        <v>44952.874305555553</v>
      </c>
    </row>
    <row r="37262" spans="1:10" x14ac:dyDescent="0.25">
      <c r="A37262" s="1">
        <v>45185.770833333336</v>
      </c>
      <c r="B37262" s="1">
        <v>44942</v>
      </c>
      <c r="C37262" s="1">
        <v>44934.5</v>
      </c>
      <c r="D37262" s="1">
        <v>49584.5</v>
      </c>
      <c r="E37262" s="1">
        <v>46479.495688425923</v>
      </c>
      <c r="F37262" s="1">
        <v>45703.2521546875</v>
      </c>
      <c r="G37262" s="1">
        <v>45315.122843750003</v>
      </c>
      <c r="H37262" s="1">
        <v>45185.7521546875</v>
      </c>
      <c r="I37262" s="1">
        <v>45056.372843750003</v>
      </c>
      <c r="J37262" s="1">
        <v>44952.875</v>
      </c>
    </row>
    <row r="37263" spans="1:10" x14ac:dyDescent="0.25">
      <c r="A37263" s="1">
        <v>45185.777777777781</v>
      </c>
      <c r="B37263" s="1">
        <v>44940</v>
      </c>
      <c r="C37263" s="1">
        <v>44933.5</v>
      </c>
      <c r="D37263" s="1">
        <v>49584.625</v>
      </c>
      <c r="E37263" s="1">
        <v>46479.537354976856</v>
      </c>
      <c r="F37263" s="1">
        <v>45703.272988078701</v>
      </c>
      <c r="G37263" s="1">
        <v>45315.133260358794</v>
      </c>
      <c r="H37263" s="1">
        <v>45185.759099189818</v>
      </c>
      <c r="I37263" s="1">
        <v>45056.376315914349</v>
      </c>
      <c r="J37263" s="1">
        <v>44952.875694444447</v>
      </c>
    </row>
    <row r="37264" spans="1:10" x14ac:dyDescent="0.25">
      <c r="A37264" s="1">
        <v>45185.784722222219</v>
      </c>
      <c r="B37264" s="1">
        <v>44940.5</v>
      </c>
      <c r="C37264" s="1">
        <v>44933.75</v>
      </c>
      <c r="D37264" s="1">
        <v>49584.75</v>
      </c>
      <c r="E37264" s="1">
        <v>46479.579021527781</v>
      </c>
      <c r="F37264" s="1">
        <v>45703.29382146991</v>
      </c>
      <c r="G37264" s="1">
        <v>45315.143676967593</v>
      </c>
      <c r="H37264" s="1">
        <v>45185.766043692129</v>
      </c>
      <c r="I37264" s="1">
        <v>45056.379788078702</v>
      </c>
      <c r="J37264" s="1">
        <v>44952.876388888886</v>
      </c>
    </row>
    <row r="37265" spans="1:10" x14ac:dyDescent="0.25">
      <c r="A37265" s="1">
        <v>45185.791666666664</v>
      </c>
      <c r="B37265" s="1">
        <v>44941</v>
      </c>
      <c r="C37265" s="1">
        <v>44934</v>
      </c>
      <c r="D37265" s="1">
        <v>49584.875</v>
      </c>
      <c r="E37265" s="1">
        <v>46479.620688078707</v>
      </c>
      <c r="F37265" s="1">
        <v>45703.314654861111</v>
      </c>
      <c r="G37265" s="1">
        <v>45315.154093576391</v>
      </c>
      <c r="H37265" s="1">
        <v>45185.772988194447</v>
      </c>
      <c r="I37265" s="1">
        <v>45056.383260243056</v>
      </c>
      <c r="J37265" s="1">
        <v>44952.877083333333</v>
      </c>
    </row>
    <row r="37266" spans="1:10" x14ac:dyDescent="0.25">
      <c r="A37266" s="1">
        <v>45185.798611111109</v>
      </c>
      <c r="B37266" s="1">
        <v>44941.5</v>
      </c>
      <c r="C37266" s="1">
        <v>44934.25</v>
      </c>
      <c r="D37266" s="1">
        <v>49585</v>
      </c>
      <c r="E37266" s="1">
        <v>46479.662354629632</v>
      </c>
      <c r="F37266" s="1">
        <v>45703.335488252313</v>
      </c>
      <c r="G37266" s="1">
        <v>45315.164510185183</v>
      </c>
      <c r="H37266" s="1">
        <v>45185.779932696758</v>
      </c>
      <c r="I37266" s="1">
        <v>45056.386732407409</v>
      </c>
      <c r="J37266" s="1">
        <v>44952.87777777778</v>
      </c>
    </row>
    <row r="37267" spans="1:10" x14ac:dyDescent="0.25">
      <c r="A37267" s="1">
        <v>45185.805555555555</v>
      </c>
      <c r="B37267" s="1">
        <v>44942</v>
      </c>
      <c r="C37267" s="1">
        <v>44934.5</v>
      </c>
      <c r="D37267" s="1">
        <v>49585.125</v>
      </c>
      <c r="E37267" s="1">
        <v>46479.704021180558</v>
      </c>
      <c r="F37267" s="1">
        <v>45703.356321643521</v>
      </c>
      <c r="G37267" s="1">
        <v>45315.174926793981</v>
      </c>
      <c r="H37267" s="1">
        <v>45185.786877199076</v>
      </c>
      <c r="I37267" s="1">
        <v>45056.390204571762</v>
      </c>
      <c r="J37267" s="1">
        <v>44952.878472222219</v>
      </c>
    </row>
    <row r="37268" spans="1:10" x14ac:dyDescent="0.25">
      <c r="A37268" s="1">
        <v>45185.8125</v>
      </c>
      <c r="B37268" s="1">
        <v>44940</v>
      </c>
      <c r="C37268" s="1">
        <v>44933.5</v>
      </c>
      <c r="D37268" s="1">
        <v>49585.25</v>
      </c>
      <c r="E37268" s="1">
        <v>46479.745687731483</v>
      </c>
      <c r="F37268" s="1">
        <v>45703.377155034723</v>
      </c>
      <c r="G37268" s="1">
        <v>45315.18534340278</v>
      </c>
      <c r="H37268" s="1">
        <v>45185.793821701387</v>
      </c>
      <c r="I37268" s="1">
        <v>45056.393676736108</v>
      </c>
      <c r="J37268" s="1">
        <v>44952.879166666666</v>
      </c>
    </row>
    <row r="37269" spans="1:10" x14ac:dyDescent="0.25">
      <c r="A37269" s="1">
        <v>45185.819444444445</v>
      </c>
      <c r="B37269" s="1">
        <v>44940.5</v>
      </c>
      <c r="C37269" s="1">
        <v>44933.75</v>
      </c>
      <c r="D37269" s="1">
        <v>49585.375</v>
      </c>
      <c r="E37269" s="1">
        <v>46479.787354282409</v>
      </c>
      <c r="F37269" s="1">
        <v>45703.397988425924</v>
      </c>
      <c r="G37269" s="1">
        <v>45315.195760011571</v>
      </c>
      <c r="H37269" s="1">
        <v>45185.800766203705</v>
      </c>
      <c r="I37269" s="1">
        <v>45056.397148900462</v>
      </c>
      <c r="J37269" s="1">
        <v>44952.879861111112</v>
      </c>
    </row>
    <row r="37270" spans="1:10" x14ac:dyDescent="0.25">
      <c r="A37270" s="1">
        <v>45185.826388888891</v>
      </c>
      <c r="B37270" s="1">
        <v>44941</v>
      </c>
      <c r="C37270" s="1">
        <v>44934</v>
      </c>
      <c r="D37270" s="1">
        <v>49585.5</v>
      </c>
      <c r="E37270" s="1">
        <v>46479.829020833335</v>
      </c>
      <c r="F37270" s="1">
        <v>45703.418821817133</v>
      </c>
      <c r="G37270" s="1">
        <v>45315.20617662037</v>
      </c>
      <c r="H37270" s="1">
        <v>45185.807710706016</v>
      </c>
      <c r="I37270" s="1">
        <v>45056.400621064815</v>
      </c>
      <c r="J37270" s="1">
        <v>44952.880555555559</v>
      </c>
    </row>
    <row r="37271" spans="1:10" x14ac:dyDescent="0.25">
      <c r="A37271" s="1">
        <v>45185.833333333336</v>
      </c>
      <c r="B37271" s="1">
        <v>44941.5</v>
      </c>
      <c r="C37271" s="1">
        <v>44934.25</v>
      </c>
      <c r="D37271" s="1">
        <v>49585.625</v>
      </c>
      <c r="E37271" s="1">
        <v>46479.87068738426</v>
      </c>
      <c r="F37271" s="1">
        <v>45703.439655208334</v>
      </c>
      <c r="G37271" s="1">
        <v>45315.216593229168</v>
      </c>
      <c r="H37271" s="1">
        <v>45185.814655208334</v>
      </c>
      <c r="I37271" s="1">
        <v>45056.404093229168</v>
      </c>
      <c r="J37271" s="1">
        <v>44952.881249999999</v>
      </c>
    </row>
    <row r="37272" spans="1:10" x14ac:dyDescent="0.25">
      <c r="A37272" s="1">
        <v>45185.840277777781</v>
      </c>
      <c r="B37272" s="1">
        <v>44942</v>
      </c>
      <c r="C37272" s="1">
        <v>44934.5</v>
      </c>
      <c r="D37272" s="1">
        <v>49585.75</v>
      </c>
      <c r="E37272" s="1">
        <v>46479.912353935186</v>
      </c>
      <c r="F37272" s="1">
        <v>45703.460488599536</v>
      </c>
      <c r="G37272" s="1">
        <v>45315.227009837959</v>
      </c>
      <c r="H37272" s="1">
        <v>45185.821599710645</v>
      </c>
      <c r="I37272" s="1">
        <v>45056.407565393522</v>
      </c>
      <c r="J37272" s="1">
        <v>44952.881944444445</v>
      </c>
    </row>
    <row r="37273" spans="1:10" x14ac:dyDescent="0.25">
      <c r="A37273" s="1">
        <v>45185.847222222219</v>
      </c>
      <c r="B37273" s="1">
        <v>44940</v>
      </c>
      <c r="C37273" s="1">
        <v>44933.5</v>
      </c>
      <c r="D37273" s="1">
        <v>49585.875</v>
      </c>
      <c r="E37273" s="1">
        <v>46479.954020486111</v>
      </c>
      <c r="F37273" s="1">
        <v>45703.481321990737</v>
      </c>
      <c r="G37273" s="1">
        <v>45315.237426446758</v>
      </c>
      <c r="H37273" s="1">
        <v>45185.828544212964</v>
      </c>
      <c r="I37273" s="1">
        <v>45056.411037557868</v>
      </c>
      <c r="J37273" s="1">
        <v>44952.882638888892</v>
      </c>
    </row>
    <row r="37274" spans="1:10" x14ac:dyDescent="0.25">
      <c r="A37274" s="1">
        <v>45185.854166666664</v>
      </c>
      <c r="B37274" s="1">
        <v>44940.5</v>
      </c>
      <c r="C37274" s="1">
        <v>44933.75</v>
      </c>
      <c r="D37274" s="1">
        <v>49586</v>
      </c>
      <c r="E37274" s="1">
        <v>46479.995687037037</v>
      </c>
      <c r="F37274" s="1">
        <v>45703.502155381946</v>
      </c>
      <c r="G37274" s="1">
        <v>45315.247843055557</v>
      </c>
      <c r="H37274" s="1">
        <v>45185.835488715275</v>
      </c>
      <c r="I37274" s="1">
        <v>45056.414509722221</v>
      </c>
      <c r="J37274" s="1">
        <v>44952.883333333331</v>
      </c>
    </row>
    <row r="37275" spans="1:10" x14ac:dyDescent="0.25">
      <c r="A37275" s="1">
        <v>45185.861111111109</v>
      </c>
      <c r="B37275" s="1">
        <v>44941</v>
      </c>
      <c r="C37275" s="1">
        <v>44934</v>
      </c>
      <c r="D37275" s="1">
        <v>49586.125</v>
      </c>
      <c r="E37275" s="1">
        <v>46480.037353587963</v>
      </c>
      <c r="F37275" s="1">
        <v>45703.522988773148</v>
      </c>
      <c r="G37275" s="1">
        <v>45315.258259664355</v>
      </c>
      <c r="H37275" s="1">
        <v>45185.842433217593</v>
      </c>
      <c r="I37275" s="1">
        <v>45056.417981886574</v>
      </c>
      <c r="J37275" s="1">
        <v>44952.884027777778</v>
      </c>
    </row>
    <row r="37276" spans="1:10" x14ac:dyDescent="0.25">
      <c r="A37276" s="1">
        <v>45185.868055555555</v>
      </c>
      <c r="B37276" s="1">
        <v>44941.5</v>
      </c>
      <c r="C37276" s="1">
        <v>44934.25</v>
      </c>
      <c r="D37276" s="1">
        <v>49586.25</v>
      </c>
      <c r="E37276" s="1">
        <v>46480.079020138888</v>
      </c>
      <c r="F37276" s="1">
        <v>45703.543822164349</v>
      </c>
      <c r="G37276" s="1">
        <v>45315.268676273146</v>
      </c>
      <c r="H37276" s="1">
        <v>45185.849377719911</v>
      </c>
      <c r="I37276" s="1">
        <v>45056.421454050927</v>
      </c>
      <c r="J37276" s="1">
        <v>44952.884722222225</v>
      </c>
    </row>
    <row r="37277" spans="1:10" x14ac:dyDescent="0.25">
      <c r="A37277" s="1">
        <v>45185.875</v>
      </c>
      <c r="B37277" s="1">
        <v>44942</v>
      </c>
      <c r="C37277" s="1">
        <v>44934.5</v>
      </c>
      <c r="D37277" s="1">
        <v>49586.375</v>
      </c>
      <c r="E37277" s="1">
        <v>46480.120686689814</v>
      </c>
      <c r="F37277" s="1">
        <v>45703.564655555558</v>
      </c>
      <c r="G37277" s="1">
        <v>45315.279092881945</v>
      </c>
      <c r="H37277" s="1">
        <v>45185.856322222222</v>
      </c>
      <c r="I37277" s="1">
        <v>45056.424926215281</v>
      </c>
      <c r="J37277" s="1">
        <v>44952.885416666664</v>
      </c>
    </row>
    <row r="37278" spans="1:10" x14ac:dyDescent="0.25">
      <c r="A37278" s="1">
        <v>45185.881944444445</v>
      </c>
      <c r="B37278" s="1">
        <v>44940</v>
      </c>
      <c r="C37278" s="1">
        <v>44933.5</v>
      </c>
      <c r="D37278" s="1">
        <v>49586.5</v>
      </c>
      <c r="E37278" s="1">
        <v>46480.162353240739</v>
      </c>
      <c r="F37278" s="1">
        <v>45703.585488946759</v>
      </c>
      <c r="G37278" s="1">
        <v>45315.289509490744</v>
      </c>
      <c r="H37278" s="1">
        <v>45185.86326672454</v>
      </c>
      <c r="I37278" s="1">
        <v>45056.428398379627</v>
      </c>
      <c r="J37278" s="1">
        <v>44952.886111111111</v>
      </c>
    </row>
    <row r="37279" spans="1:10" x14ac:dyDescent="0.25">
      <c r="A37279" s="1">
        <v>45185.888888888891</v>
      </c>
      <c r="B37279" s="1">
        <v>44940.5</v>
      </c>
      <c r="C37279" s="1">
        <v>44933.75</v>
      </c>
      <c r="D37279" s="1">
        <v>49586.625</v>
      </c>
      <c r="E37279" s="1">
        <v>46480.204019791665</v>
      </c>
      <c r="F37279" s="1">
        <v>45703.606322337961</v>
      </c>
      <c r="G37279" s="1">
        <v>45315.299926099535</v>
      </c>
      <c r="H37279" s="1">
        <v>45185.870211226851</v>
      </c>
      <c r="I37279" s="1">
        <v>45056.43187054398</v>
      </c>
      <c r="J37279" s="1">
        <v>44952.886805555558</v>
      </c>
    </row>
    <row r="37280" spans="1:10" x14ac:dyDescent="0.25">
      <c r="A37280" s="1">
        <v>45185.895833333336</v>
      </c>
      <c r="B37280" s="1">
        <v>44941</v>
      </c>
      <c r="C37280" s="1">
        <v>44934</v>
      </c>
      <c r="D37280" s="1">
        <v>49586.75</v>
      </c>
      <c r="E37280" s="1">
        <v>46480.24568634259</v>
      </c>
      <c r="F37280" s="1">
        <v>45703.627155729169</v>
      </c>
      <c r="G37280" s="1">
        <v>45315.310342708333</v>
      </c>
      <c r="H37280" s="1">
        <v>45185.877155729169</v>
      </c>
      <c r="I37280" s="1">
        <v>45056.435342708333</v>
      </c>
      <c r="J37280" s="1">
        <v>44952.887499999997</v>
      </c>
    </row>
    <row r="37281" spans="1:10" x14ac:dyDescent="0.25">
      <c r="A37281" s="1">
        <v>45185.902777777781</v>
      </c>
      <c r="B37281" s="1">
        <v>44941.5</v>
      </c>
      <c r="C37281" s="1">
        <v>44934.25</v>
      </c>
      <c r="D37281" s="1">
        <v>49586.875</v>
      </c>
      <c r="E37281" s="1">
        <v>46480.287352893516</v>
      </c>
      <c r="F37281" s="1">
        <v>45703.647989120371</v>
      </c>
      <c r="G37281" s="1">
        <v>45315.320759317132</v>
      </c>
      <c r="H37281" s="1">
        <v>45185.88410023148</v>
      </c>
      <c r="I37281" s="1">
        <v>45056.438814872687</v>
      </c>
      <c r="J37281" s="1">
        <v>44952.888194444444</v>
      </c>
    </row>
    <row r="37282" spans="1:10" x14ac:dyDescent="0.25">
      <c r="A37282" s="1">
        <v>45185.909722222219</v>
      </c>
      <c r="B37282" s="1">
        <v>44942</v>
      </c>
      <c r="C37282" s="1">
        <v>44934.5</v>
      </c>
      <c r="D37282" s="1">
        <v>49587</v>
      </c>
      <c r="E37282" s="1">
        <v>46480.329019444442</v>
      </c>
      <c r="F37282" s="1">
        <v>45703.668822511572</v>
      </c>
      <c r="G37282" s="1">
        <v>45315.331175925923</v>
      </c>
      <c r="H37282" s="1">
        <v>45185.891044733798</v>
      </c>
      <c r="I37282" s="1">
        <v>45056.44228703704</v>
      </c>
      <c r="J37282" s="1">
        <v>44952.888888888891</v>
      </c>
    </row>
    <row r="37283" spans="1:10" x14ac:dyDescent="0.25">
      <c r="A37283" s="1">
        <v>45185.916666666664</v>
      </c>
      <c r="B37283" s="1">
        <v>44940</v>
      </c>
      <c r="C37283" s="1">
        <v>44933.5</v>
      </c>
      <c r="D37283" s="1">
        <v>49587.125</v>
      </c>
      <c r="E37283" s="1">
        <v>46480.370685995367</v>
      </c>
      <c r="F37283" s="1">
        <v>45703.689655902781</v>
      </c>
      <c r="G37283" s="1">
        <v>45315.341592534722</v>
      </c>
      <c r="H37283" s="1">
        <v>45185.897989236109</v>
      </c>
      <c r="I37283" s="1">
        <v>45056.445759201386</v>
      </c>
      <c r="J37283" s="1">
        <v>44952.88958333333</v>
      </c>
    </row>
    <row r="37284" spans="1:10" x14ac:dyDescent="0.25">
      <c r="A37284" s="1">
        <v>45185.923611111109</v>
      </c>
      <c r="B37284" s="1">
        <v>44940.5</v>
      </c>
      <c r="C37284" s="1">
        <v>44933.75</v>
      </c>
      <c r="D37284" s="1">
        <v>49587.25</v>
      </c>
      <c r="E37284" s="1">
        <v>46480.412352546293</v>
      </c>
      <c r="F37284" s="1">
        <v>45703.710489293982</v>
      </c>
      <c r="G37284" s="1">
        <v>45315.35200914352</v>
      </c>
      <c r="H37284" s="1">
        <v>45185.904933738428</v>
      </c>
      <c r="I37284" s="1">
        <v>45056.449231365739</v>
      </c>
      <c r="J37284" s="1">
        <v>44952.890277777777</v>
      </c>
    </row>
    <row r="37285" spans="1:10" x14ac:dyDescent="0.25">
      <c r="A37285" s="1">
        <v>45185.930555555555</v>
      </c>
      <c r="B37285" s="1">
        <v>44941</v>
      </c>
      <c r="C37285" s="1">
        <v>44934</v>
      </c>
      <c r="D37285" s="1">
        <v>49587.375</v>
      </c>
      <c r="E37285" s="1">
        <v>46480.454019097226</v>
      </c>
      <c r="F37285" s="1">
        <v>45703.731322685184</v>
      </c>
      <c r="G37285" s="1">
        <v>45315.362425752312</v>
      </c>
      <c r="H37285" s="1">
        <v>45185.911878240739</v>
      </c>
      <c r="I37285" s="1">
        <v>45056.452703530093</v>
      </c>
      <c r="J37285" s="1">
        <v>44952.890972222223</v>
      </c>
    </row>
    <row r="37286" spans="1:10" x14ac:dyDescent="0.25">
      <c r="A37286" s="1">
        <v>45185.9375</v>
      </c>
      <c r="B37286" s="1">
        <v>44941.5</v>
      </c>
      <c r="C37286" s="1">
        <v>44934.25</v>
      </c>
      <c r="D37286" s="1">
        <v>49587.5</v>
      </c>
      <c r="E37286" s="1">
        <v>46480.495685648151</v>
      </c>
      <c r="F37286" s="1">
        <v>45703.752156076385</v>
      </c>
      <c r="G37286" s="1">
        <v>45315.37284236111</v>
      </c>
      <c r="H37286" s="1">
        <v>45185.918822743057</v>
      </c>
      <c r="I37286" s="1">
        <v>45056.456175694446</v>
      </c>
      <c r="J37286" s="1">
        <v>44952.89166666667</v>
      </c>
    </row>
    <row r="37287" spans="1:10" x14ac:dyDescent="0.25">
      <c r="A37287" s="1">
        <v>45185.944444444445</v>
      </c>
      <c r="B37287" s="1">
        <v>44942</v>
      </c>
      <c r="C37287" s="1">
        <v>44934.5</v>
      </c>
      <c r="D37287" s="1">
        <v>49587.625</v>
      </c>
      <c r="E37287" s="1">
        <v>46480.537352199077</v>
      </c>
      <c r="F37287" s="1">
        <v>45703.772989467594</v>
      </c>
      <c r="G37287" s="1">
        <v>45315.383258969909</v>
      </c>
      <c r="H37287" s="1">
        <v>45185.925767245368</v>
      </c>
      <c r="I37287" s="1">
        <v>45056.459647858799</v>
      </c>
      <c r="J37287" s="1">
        <v>44952.892361111109</v>
      </c>
    </row>
    <row r="37288" spans="1:10" x14ac:dyDescent="0.25">
      <c r="A37288" s="1">
        <v>45185.951388888891</v>
      </c>
      <c r="B37288" s="1">
        <v>44940</v>
      </c>
      <c r="C37288" s="1">
        <v>44933.5</v>
      </c>
      <c r="D37288" s="1">
        <v>49587.75</v>
      </c>
      <c r="E37288" s="1">
        <v>46480.579018750002</v>
      </c>
      <c r="F37288" s="1">
        <v>45703.793822858795</v>
      </c>
      <c r="G37288" s="1">
        <v>45315.393675578707</v>
      </c>
      <c r="H37288" s="1">
        <v>45185.932711747686</v>
      </c>
      <c r="I37288" s="1">
        <v>45056.463120023145</v>
      </c>
      <c r="J37288" s="1">
        <v>44952.893055555556</v>
      </c>
    </row>
    <row r="37289" spans="1:10" x14ac:dyDescent="0.25">
      <c r="A37289" s="1">
        <v>45185.958333333336</v>
      </c>
      <c r="B37289" s="1">
        <v>44940.5</v>
      </c>
      <c r="C37289" s="1">
        <v>44933.75</v>
      </c>
      <c r="D37289" s="1">
        <v>49587.875</v>
      </c>
      <c r="E37289" s="1">
        <v>46480.620685300928</v>
      </c>
      <c r="F37289" s="1">
        <v>45703.814656249997</v>
      </c>
      <c r="G37289" s="1">
        <v>45315.404092187498</v>
      </c>
      <c r="H37289" s="1">
        <v>45185.939656249997</v>
      </c>
      <c r="I37289" s="1">
        <v>45056.466592187498</v>
      </c>
      <c r="J37289" s="1">
        <v>44952.893750000003</v>
      </c>
    </row>
    <row r="37290" spans="1:10" x14ac:dyDescent="0.25">
      <c r="A37290" s="1">
        <v>45185.965277777781</v>
      </c>
      <c r="B37290" s="1">
        <v>44941</v>
      </c>
      <c r="C37290" s="1">
        <v>44934</v>
      </c>
      <c r="D37290" s="1">
        <v>49588</v>
      </c>
      <c r="E37290" s="1">
        <v>46480.662351851854</v>
      </c>
      <c r="F37290" s="1">
        <v>45703.835489641206</v>
      </c>
      <c r="G37290" s="1">
        <v>45315.414508796297</v>
      </c>
      <c r="H37290" s="1">
        <v>45185.946600752315</v>
      </c>
      <c r="I37290" s="1">
        <v>45056.470064351852</v>
      </c>
      <c r="J37290" s="1">
        <v>44952.894444444442</v>
      </c>
    </row>
    <row r="37291" spans="1:10" x14ac:dyDescent="0.25">
      <c r="A37291" s="1">
        <v>45185.972222222219</v>
      </c>
      <c r="B37291" s="1">
        <v>44941.5</v>
      </c>
      <c r="C37291" s="1">
        <v>44934.25</v>
      </c>
      <c r="D37291" s="1">
        <v>49588.125</v>
      </c>
      <c r="E37291" s="1">
        <v>46480.704018402779</v>
      </c>
      <c r="F37291" s="1">
        <v>45703.856323032407</v>
      </c>
      <c r="G37291" s="1">
        <v>45315.424925405096</v>
      </c>
      <c r="H37291" s="1">
        <v>45185.953545254626</v>
      </c>
      <c r="I37291" s="1">
        <v>45056.473536516205</v>
      </c>
      <c r="J37291" s="1">
        <v>44952.895138888889</v>
      </c>
    </row>
    <row r="37292" spans="1:10" x14ac:dyDescent="0.25">
      <c r="A37292" s="1">
        <v>45185.979166666664</v>
      </c>
      <c r="B37292" s="1">
        <v>44942</v>
      </c>
      <c r="C37292" s="1">
        <v>44934.5</v>
      </c>
      <c r="D37292" s="1">
        <v>49588.25</v>
      </c>
      <c r="E37292" s="1">
        <v>46480.745684953705</v>
      </c>
      <c r="F37292" s="1">
        <v>45703.877156423609</v>
      </c>
      <c r="G37292" s="1">
        <v>45315.435342013887</v>
      </c>
      <c r="H37292" s="1">
        <v>45185.960489756944</v>
      </c>
      <c r="I37292" s="1">
        <v>45056.477008680558</v>
      </c>
      <c r="J37292" s="1">
        <v>44952.895833333336</v>
      </c>
    </row>
    <row r="37293" spans="1:10" x14ac:dyDescent="0.25">
      <c r="A37293" s="1">
        <v>45185.986111111109</v>
      </c>
      <c r="B37293" s="1">
        <v>44940</v>
      </c>
      <c r="C37293" s="1">
        <v>44933.5</v>
      </c>
      <c r="D37293" s="1">
        <v>49588.375</v>
      </c>
      <c r="E37293" s="1">
        <v>46480.78735150463</v>
      </c>
      <c r="F37293" s="1">
        <v>45703.897989814817</v>
      </c>
      <c r="G37293" s="1">
        <v>45315.445758622685</v>
      </c>
      <c r="H37293" s="1">
        <v>45185.967434259263</v>
      </c>
      <c r="I37293" s="1">
        <v>45056.480480844904</v>
      </c>
      <c r="J37293" s="1">
        <v>44952.896527777775</v>
      </c>
    </row>
    <row r="37294" spans="1:10" x14ac:dyDescent="0.25">
      <c r="A37294" s="1">
        <v>45185.993055555555</v>
      </c>
      <c r="B37294" s="1">
        <v>44940.5</v>
      </c>
      <c r="C37294" s="1">
        <v>44933.75</v>
      </c>
      <c r="D37294" s="1">
        <v>49588.5</v>
      </c>
      <c r="E37294" s="1">
        <v>46480.829018055556</v>
      </c>
      <c r="F37294" s="1">
        <v>45703.918823206019</v>
      </c>
      <c r="G37294" s="1">
        <v>45315.456175231484</v>
      </c>
      <c r="H37294" s="1">
        <v>45185.974378761573</v>
      </c>
      <c r="I37294" s="1">
        <v>45056.483953009258</v>
      </c>
      <c r="J37294" s="1">
        <v>44952.897222222222</v>
      </c>
    </row>
    <row r="37295" spans="1:10" x14ac:dyDescent="0.25">
      <c r="A37295" s="1">
        <v>45186</v>
      </c>
      <c r="B37295" s="1">
        <v>44941</v>
      </c>
      <c r="C37295" s="1">
        <v>44934</v>
      </c>
      <c r="D37295" s="1">
        <v>49588.625</v>
      </c>
      <c r="E37295" s="1">
        <v>46480.870684606482</v>
      </c>
      <c r="F37295" s="1">
        <v>45703.93965659722</v>
      </c>
      <c r="G37295" s="1">
        <v>45315.466591840275</v>
      </c>
      <c r="H37295" s="1">
        <v>45185.981323263892</v>
      </c>
      <c r="I37295" s="1">
        <v>45056.487425173611</v>
      </c>
      <c r="J37295" s="1">
        <v>44952.897916666669</v>
      </c>
    </row>
    <row r="37296" spans="1:10" x14ac:dyDescent="0.25">
      <c r="A37296" s="1">
        <v>45186.006944444445</v>
      </c>
      <c r="B37296" s="1">
        <v>44941.5</v>
      </c>
      <c r="C37296" s="1">
        <v>44934.25</v>
      </c>
      <c r="D37296" s="1">
        <v>49588.75</v>
      </c>
      <c r="E37296" s="1">
        <v>46480.912351157407</v>
      </c>
      <c r="F37296" s="1">
        <v>45703.960489988429</v>
      </c>
      <c r="G37296" s="1">
        <v>45315.477008449074</v>
      </c>
      <c r="H37296" s="1">
        <v>45185.988267766203</v>
      </c>
      <c r="I37296" s="1">
        <v>45056.490897337964</v>
      </c>
      <c r="J37296" s="1">
        <v>44952.898611111108</v>
      </c>
    </row>
    <row r="37297" spans="1:10" x14ac:dyDescent="0.25">
      <c r="A37297" s="1">
        <v>45186.013888888891</v>
      </c>
      <c r="B37297" s="1">
        <v>44942</v>
      </c>
      <c r="C37297" s="1">
        <v>44934.5</v>
      </c>
      <c r="D37297" s="1">
        <v>49588.875</v>
      </c>
      <c r="E37297" s="1">
        <v>46480.954017708333</v>
      </c>
      <c r="F37297" s="1">
        <v>45703.98132337963</v>
      </c>
      <c r="G37297" s="1">
        <v>45315.487425057872</v>
      </c>
      <c r="H37297" s="1">
        <v>45185.995212268521</v>
      </c>
      <c r="I37297" s="1">
        <v>45056.494369502318</v>
      </c>
      <c r="J37297" s="1">
        <v>44952.899305555555</v>
      </c>
    </row>
    <row r="37298" spans="1:10" x14ac:dyDescent="0.25">
      <c r="A37298" s="1">
        <v>45186.020833333336</v>
      </c>
      <c r="B37298" s="1">
        <v>44940</v>
      </c>
      <c r="C37298" s="1">
        <v>44933.5</v>
      </c>
      <c r="D37298" s="1">
        <v>49589</v>
      </c>
      <c r="E37298" s="1">
        <v>46480.995684259258</v>
      </c>
      <c r="F37298" s="1">
        <v>45704.002156770832</v>
      </c>
      <c r="G37298" s="1">
        <v>45315.497841666664</v>
      </c>
      <c r="H37298" s="1">
        <v>45186.002156770832</v>
      </c>
      <c r="I37298" s="1">
        <v>45056.497841666664</v>
      </c>
      <c r="J37298" s="1">
        <v>44952.9</v>
      </c>
    </row>
    <row r="37299" spans="1:10" x14ac:dyDescent="0.25">
      <c r="A37299" s="1">
        <v>45186.027777777781</v>
      </c>
      <c r="B37299" s="1">
        <v>44940.5</v>
      </c>
      <c r="C37299" s="1">
        <v>44933.75</v>
      </c>
      <c r="D37299" s="1">
        <v>49589.125</v>
      </c>
      <c r="E37299" s="1">
        <v>46481.037350810184</v>
      </c>
      <c r="F37299" s="1">
        <v>45704.022990162041</v>
      </c>
      <c r="G37299" s="1">
        <v>45315.508258275462</v>
      </c>
      <c r="H37299" s="1">
        <v>45186.00910127315</v>
      </c>
      <c r="I37299" s="1">
        <v>45056.501313831017</v>
      </c>
      <c r="J37299" s="1">
        <v>44952.900694444441</v>
      </c>
    </row>
    <row r="37300" spans="1:10" x14ac:dyDescent="0.25">
      <c r="A37300" s="1">
        <v>45186.034722222219</v>
      </c>
      <c r="B37300" s="1">
        <v>44941</v>
      </c>
      <c r="C37300" s="1">
        <v>44934</v>
      </c>
      <c r="D37300" s="1">
        <v>49589.25</v>
      </c>
      <c r="E37300" s="1">
        <v>46481.079017361109</v>
      </c>
      <c r="F37300" s="1">
        <v>45704.043823553242</v>
      </c>
      <c r="G37300" s="1">
        <v>45315.518674884261</v>
      </c>
      <c r="H37300" s="1">
        <v>45186.016045775461</v>
      </c>
      <c r="I37300" s="1">
        <v>45056.50478599537</v>
      </c>
      <c r="J37300" s="1">
        <v>44952.901388888888</v>
      </c>
    </row>
    <row r="37301" spans="1:10" x14ac:dyDescent="0.25">
      <c r="A37301" s="1">
        <v>45186.041666666664</v>
      </c>
      <c r="B37301" s="1">
        <v>44941.5</v>
      </c>
      <c r="C37301" s="1">
        <v>44934.25</v>
      </c>
      <c r="D37301" s="1">
        <v>49589.375</v>
      </c>
      <c r="E37301" s="1">
        <v>46481.120683912035</v>
      </c>
      <c r="F37301" s="1">
        <v>45704.064656944443</v>
      </c>
      <c r="G37301" s="1">
        <v>45315.529091493052</v>
      </c>
      <c r="H37301" s="1">
        <v>45186.022990277779</v>
      </c>
      <c r="I37301" s="1">
        <v>45056.508258159723</v>
      </c>
      <c r="J37301" s="1">
        <v>44952.902083333334</v>
      </c>
    </row>
    <row r="37302" spans="1:10" x14ac:dyDescent="0.25">
      <c r="A37302" s="1">
        <v>45186.048611111109</v>
      </c>
      <c r="B37302" s="1">
        <v>44942</v>
      </c>
      <c r="C37302" s="1">
        <v>44934.5</v>
      </c>
      <c r="D37302" s="1">
        <v>49589.5</v>
      </c>
      <c r="E37302" s="1">
        <v>46481.162350462961</v>
      </c>
      <c r="F37302" s="1">
        <v>45704.085490335645</v>
      </c>
      <c r="G37302" s="1">
        <v>45315.539508101851</v>
      </c>
      <c r="H37302" s="1">
        <v>45186.02993478009</v>
      </c>
      <c r="I37302" s="1">
        <v>45056.511730324077</v>
      </c>
      <c r="J37302" s="1">
        <v>44952.902777777781</v>
      </c>
    </row>
    <row r="37303" spans="1:10" x14ac:dyDescent="0.25">
      <c r="A37303" s="1">
        <v>45186.055555555555</v>
      </c>
      <c r="B37303" s="1">
        <v>44940</v>
      </c>
      <c r="C37303" s="1">
        <v>44933.5</v>
      </c>
      <c r="D37303" s="1">
        <v>49589.625</v>
      </c>
      <c r="E37303" s="1">
        <v>46481.204017013886</v>
      </c>
      <c r="F37303" s="1">
        <v>45704.106323726854</v>
      </c>
      <c r="G37303" s="1">
        <v>45315.549924710649</v>
      </c>
      <c r="H37303" s="1">
        <v>45186.036879282408</v>
      </c>
      <c r="I37303" s="1">
        <v>45056.515202488423</v>
      </c>
      <c r="J37303" s="1">
        <v>44952.90347222222</v>
      </c>
    </row>
    <row r="37304" spans="1:10" x14ac:dyDescent="0.25">
      <c r="A37304" s="1">
        <v>45186.0625</v>
      </c>
      <c r="B37304" s="1">
        <v>44940.5</v>
      </c>
      <c r="C37304" s="1">
        <v>44933.75</v>
      </c>
      <c r="D37304" s="1">
        <v>49589.75</v>
      </c>
      <c r="E37304" s="1">
        <v>46481.245683564812</v>
      </c>
      <c r="F37304" s="1">
        <v>45704.127157118055</v>
      </c>
      <c r="G37304" s="1">
        <v>45315.560341319448</v>
      </c>
      <c r="H37304" s="1">
        <v>45186.043823784719</v>
      </c>
      <c r="I37304" s="1">
        <v>45056.518674652776</v>
      </c>
      <c r="J37304" s="1">
        <v>44952.904166666667</v>
      </c>
    </row>
    <row r="37305" spans="1:10" x14ac:dyDescent="0.25">
      <c r="A37305" s="1">
        <v>45186.069444444445</v>
      </c>
      <c r="B37305" s="1">
        <v>44941</v>
      </c>
      <c r="C37305" s="1">
        <v>44934</v>
      </c>
      <c r="D37305" s="1">
        <v>49589.875</v>
      </c>
      <c r="E37305" s="1">
        <v>46481.287350115737</v>
      </c>
      <c r="F37305" s="1">
        <v>45704.147990509256</v>
      </c>
      <c r="G37305" s="1">
        <v>45315.570757928239</v>
      </c>
      <c r="H37305" s="1">
        <v>45186.050768287037</v>
      </c>
      <c r="I37305" s="1">
        <v>45056.522146817129</v>
      </c>
      <c r="J37305" s="1">
        <v>44952.904861111114</v>
      </c>
    </row>
    <row r="37306" spans="1:10" x14ac:dyDescent="0.25">
      <c r="A37306" s="1">
        <v>45186.076388888891</v>
      </c>
      <c r="B37306" s="1">
        <v>44941.5</v>
      </c>
      <c r="C37306" s="1">
        <v>44934.25</v>
      </c>
      <c r="D37306" s="1">
        <v>49590</v>
      </c>
      <c r="E37306" s="1">
        <v>46481.32901666667</v>
      </c>
      <c r="F37306" s="1">
        <v>45704.168823900465</v>
      </c>
      <c r="G37306" s="1">
        <v>45315.581174537037</v>
      </c>
      <c r="H37306" s="1">
        <v>45186.057712789348</v>
      </c>
      <c r="I37306" s="1">
        <v>45056.525618981483</v>
      </c>
      <c r="J37306" s="1">
        <v>44952.905555555553</v>
      </c>
    </row>
    <row r="37307" spans="1:10" x14ac:dyDescent="0.25">
      <c r="A37307" s="1">
        <v>45186.083333333336</v>
      </c>
      <c r="B37307" s="1">
        <v>44942</v>
      </c>
      <c r="C37307" s="1">
        <v>44934.5</v>
      </c>
      <c r="D37307" s="1">
        <v>49590.125</v>
      </c>
      <c r="E37307" s="1">
        <v>46481.370683217596</v>
      </c>
      <c r="F37307" s="1">
        <v>45704.189657291667</v>
      </c>
      <c r="G37307" s="1">
        <v>45315.591591145836</v>
      </c>
      <c r="H37307" s="1">
        <v>45186.064657291667</v>
      </c>
      <c r="I37307" s="1">
        <v>45056.529091145836</v>
      </c>
      <c r="J37307" s="1">
        <v>44952.90625</v>
      </c>
    </row>
    <row r="37308" spans="1:10" x14ac:dyDescent="0.25">
      <c r="A37308" s="1">
        <v>45186.090277777781</v>
      </c>
      <c r="B37308" s="1">
        <v>44940</v>
      </c>
      <c r="C37308" s="1">
        <v>44933.5</v>
      </c>
      <c r="D37308" s="1">
        <v>49590.25</v>
      </c>
      <c r="E37308" s="1">
        <v>46481.412349768521</v>
      </c>
      <c r="F37308" s="1">
        <v>45704.210490682868</v>
      </c>
      <c r="G37308" s="1">
        <v>45315.602007754627</v>
      </c>
      <c r="H37308" s="1">
        <v>45186.071601793985</v>
      </c>
      <c r="I37308" s="1">
        <v>45056.532563310182</v>
      </c>
      <c r="J37308" s="1">
        <v>44952.906944444447</v>
      </c>
    </row>
    <row r="37309" spans="1:10" x14ac:dyDescent="0.25">
      <c r="A37309" s="1">
        <v>45186.097222222219</v>
      </c>
      <c r="B37309" s="1">
        <v>44940.5</v>
      </c>
      <c r="C37309" s="1">
        <v>44933.75</v>
      </c>
      <c r="D37309" s="1">
        <v>49590.375</v>
      </c>
      <c r="E37309" s="1">
        <v>46481.454016319447</v>
      </c>
      <c r="F37309" s="1">
        <v>45704.231324074077</v>
      </c>
      <c r="G37309" s="1">
        <v>45315.612424363426</v>
      </c>
      <c r="H37309" s="1">
        <v>45186.078546296296</v>
      </c>
      <c r="I37309" s="1">
        <v>45056.536035474535</v>
      </c>
      <c r="J37309" s="1">
        <v>44952.907638888886</v>
      </c>
    </row>
    <row r="37310" spans="1:10" x14ac:dyDescent="0.25">
      <c r="A37310" s="1">
        <v>45186.104166666664</v>
      </c>
      <c r="B37310" s="1">
        <v>44941</v>
      </c>
      <c r="C37310" s="1">
        <v>44934</v>
      </c>
      <c r="D37310" s="1">
        <v>49590.5</v>
      </c>
      <c r="E37310" s="1">
        <v>46481.495682870373</v>
      </c>
      <c r="F37310" s="1">
        <v>45704.252157465278</v>
      </c>
      <c r="G37310" s="1">
        <v>45315.622840972224</v>
      </c>
      <c r="H37310" s="1">
        <v>45186.085490798614</v>
      </c>
      <c r="I37310" s="1">
        <v>45056.539507638889</v>
      </c>
      <c r="J37310" s="1">
        <v>44952.908333333333</v>
      </c>
    </row>
    <row r="37311" spans="1:10" x14ac:dyDescent="0.25">
      <c r="A37311" s="1">
        <v>45186.111111111109</v>
      </c>
      <c r="B37311" s="1">
        <v>44941.5</v>
      </c>
      <c r="C37311" s="1">
        <v>44934.25</v>
      </c>
      <c r="D37311" s="1">
        <v>49590.625</v>
      </c>
      <c r="E37311" s="1">
        <v>46481.537349421298</v>
      </c>
      <c r="F37311" s="1">
        <v>45704.27299085648</v>
      </c>
      <c r="G37311" s="1">
        <v>45315.633257581016</v>
      </c>
      <c r="H37311" s="1">
        <v>45186.092435300925</v>
      </c>
      <c r="I37311" s="1">
        <v>45056.542979803242</v>
      </c>
      <c r="J37311" s="1">
        <v>44952.90902777778</v>
      </c>
    </row>
    <row r="37312" spans="1:10" x14ac:dyDescent="0.25">
      <c r="A37312" s="1">
        <v>45186.118055555555</v>
      </c>
      <c r="B37312" s="1">
        <v>44942</v>
      </c>
      <c r="C37312" s="1">
        <v>44934.5</v>
      </c>
      <c r="D37312" s="1">
        <v>49590.75</v>
      </c>
      <c r="E37312" s="1">
        <v>46481.579015972224</v>
      </c>
      <c r="F37312" s="1">
        <v>45704.293824247688</v>
      </c>
      <c r="G37312" s="1">
        <v>45315.643674189814</v>
      </c>
      <c r="H37312" s="1">
        <v>45186.099379803243</v>
      </c>
      <c r="I37312" s="1">
        <v>45056.546451967595</v>
      </c>
      <c r="J37312" s="1">
        <v>44952.909722222219</v>
      </c>
    </row>
    <row r="37313" spans="1:10" x14ac:dyDescent="0.25">
      <c r="A37313" s="1">
        <v>45186.125</v>
      </c>
      <c r="B37313" s="1">
        <v>44940</v>
      </c>
      <c r="C37313" s="1">
        <v>44933.5</v>
      </c>
      <c r="D37313" s="1">
        <v>49590.875</v>
      </c>
      <c r="E37313" s="1">
        <v>46481.620682523149</v>
      </c>
      <c r="F37313" s="1">
        <v>45704.31465763889</v>
      </c>
      <c r="G37313" s="1">
        <v>45315.654090798613</v>
      </c>
      <c r="H37313" s="1">
        <v>45186.106324305554</v>
      </c>
      <c r="I37313" s="1">
        <v>45056.549924131941</v>
      </c>
      <c r="J37313" s="1">
        <v>44952.910416666666</v>
      </c>
    </row>
    <row r="37314" spans="1:10" x14ac:dyDescent="0.25">
      <c r="A37314" s="1">
        <v>45186.131944444445</v>
      </c>
      <c r="B37314" s="1">
        <v>44940.5</v>
      </c>
      <c r="C37314" s="1">
        <v>44933.75</v>
      </c>
      <c r="D37314" s="1">
        <v>49591</v>
      </c>
      <c r="E37314" s="1">
        <v>46481.662349074075</v>
      </c>
      <c r="F37314" s="1">
        <v>45704.335491030091</v>
      </c>
      <c r="G37314" s="1">
        <v>45315.664507407404</v>
      </c>
      <c r="H37314" s="1">
        <v>45186.113268807872</v>
      </c>
      <c r="I37314" s="1">
        <v>45056.553396296295</v>
      </c>
      <c r="J37314" s="1">
        <v>44952.911111111112</v>
      </c>
    </row>
    <row r="37315" spans="1:10" x14ac:dyDescent="0.25">
      <c r="A37315" s="1">
        <v>45186.138888888891</v>
      </c>
      <c r="B37315" s="1">
        <v>44941</v>
      </c>
      <c r="C37315" s="1">
        <v>44934</v>
      </c>
      <c r="D37315" s="1">
        <v>49591.125</v>
      </c>
      <c r="E37315" s="1">
        <v>46481.704015625</v>
      </c>
      <c r="F37315" s="1">
        <v>45704.356324421293</v>
      </c>
      <c r="G37315" s="1">
        <v>45315.674924016203</v>
      </c>
      <c r="H37315" s="1">
        <v>45186.120213310183</v>
      </c>
      <c r="I37315" s="1">
        <v>45056.556868460648</v>
      </c>
      <c r="J37315" s="1">
        <v>44952.911805555559</v>
      </c>
    </row>
    <row r="37316" spans="1:10" x14ac:dyDescent="0.25">
      <c r="A37316" s="1">
        <v>45186.145833333336</v>
      </c>
      <c r="B37316" s="1">
        <v>44941.5</v>
      </c>
      <c r="C37316" s="1">
        <v>44934.25</v>
      </c>
      <c r="D37316" s="1">
        <v>49591.25</v>
      </c>
      <c r="E37316" s="1">
        <v>46481.745682175926</v>
      </c>
      <c r="F37316" s="1">
        <v>45704.377157812502</v>
      </c>
      <c r="G37316" s="1">
        <v>45315.685340625001</v>
      </c>
      <c r="H37316" s="1">
        <v>45186.127157812502</v>
      </c>
      <c r="I37316" s="1">
        <v>45056.560340625001</v>
      </c>
      <c r="J37316" s="1">
        <v>44952.912499999999</v>
      </c>
    </row>
    <row r="37317" spans="1:10" x14ac:dyDescent="0.25">
      <c r="A37317" s="1">
        <v>45186.152777777781</v>
      </c>
      <c r="B37317" s="1">
        <v>44942</v>
      </c>
      <c r="C37317" s="1">
        <v>44934.5</v>
      </c>
      <c r="D37317" s="1">
        <v>49591.375</v>
      </c>
      <c r="E37317" s="1">
        <v>46481.787348726852</v>
      </c>
      <c r="F37317" s="1">
        <v>45704.397991203703</v>
      </c>
      <c r="G37317" s="1">
        <v>45315.6957572338</v>
      </c>
      <c r="H37317" s="1">
        <v>45186.134102314812</v>
      </c>
      <c r="I37317" s="1">
        <v>45056.563812789354</v>
      </c>
      <c r="J37317" s="1">
        <v>44952.913194444445</v>
      </c>
    </row>
    <row r="37318" spans="1:10" x14ac:dyDescent="0.25">
      <c r="A37318" s="1">
        <v>45186.159722222219</v>
      </c>
      <c r="B37318" s="1">
        <v>44940</v>
      </c>
      <c r="C37318" s="1">
        <v>44933.5</v>
      </c>
      <c r="D37318" s="1">
        <v>49591.5</v>
      </c>
      <c r="E37318" s="1">
        <v>46481.829015277777</v>
      </c>
      <c r="F37318" s="1">
        <v>45704.418824594904</v>
      </c>
      <c r="G37318" s="1">
        <v>45315.706173842591</v>
      </c>
      <c r="H37318" s="1">
        <v>45186.141046817131</v>
      </c>
      <c r="I37318" s="1">
        <v>45056.5672849537</v>
      </c>
      <c r="J37318" s="1">
        <v>44952.913888888892</v>
      </c>
    </row>
    <row r="37319" spans="1:10" x14ac:dyDescent="0.25">
      <c r="A37319" s="1">
        <v>45186.166666666664</v>
      </c>
      <c r="B37319" s="1">
        <v>44940.5</v>
      </c>
      <c r="C37319" s="1">
        <v>44933.75</v>
      </c>
      <c r="D37319" s="1">
        <v>49591.625</v>
      </c>
      <c r="E37319" s="1">
        <v>46481.870681828703</v>
      </c>
      <c r="F37319" s="1">
        <v>45704.439657986113</v>
      </c>
      <c r="G37319" s="1">
        <v>45315.716590451389</v>
      </c>
      <c r="H37319" s="1">
        <v>45186.147991319442</v>
      </c>
      <c r="I37319" s="1">
        <v>45056.570757118054</v>
      </c>
      <c r="J37319" s="1">
        <v>44952.914583333331</v>
      </c>
    </row>
    <row r="37320" spans="1:10" x14ac:dyDescent="0.25">
      <c r="A37320" s="1">
        <v>45186.173611111109</v>
      </c>
      <c r="B37320" s="1">
        <v>44941</v>
      </c>
      <c r="C37320" s="1">
        <v>44934</v>
      </c>
      <c r="D37320" s="1">
        <v>49591.75</v>
      </c>
      <c r="E37320" s="1">
        <v>46481.912348379628</v>
      </c>
      <c r="F37320" s="1">
        <v>45704.460491377315</v>
      </c>
      <c r="G37320" s="1">
        <v>45315.727007060188</v>
      </c>
      <c r="H37320" s="1">
        <v>45186.15493582176</v>
      </c>
      <c r="I37320" s="1">
        <v>45056.574229282407</v>
      </c>
      <c r="J37320" s="1">
        <v>44952.915277777778</v>
      </c>
    </row>
    <row r="37321" spans="1:10" x14ac:dyDescent="0.25">
      <c r="A37321" s="1">
        <v>45186.180555555555</v>
      </c>
      <c r="B37321" s="1">
        <v>44941.5</v>
      </c>
      <c r="C37321" s="1">
        <v>44934.25</v>
      </c>
      <c r="D37321" s="1">
        <v>49591.875</v>
      </c>
      <c r="E37321" s="1">
        <v>46481.954014930554</v>
      </c>
      <c r="F37321" s="1">
        <v>45704.481324768516</v>
      </c>
      <c r="G37321" s="1">
        <v>45315.737423668979</v>
      </c>
      <c r="H37321" s="1">
        <v>45186.161880324071</v>
      </c>
      <c r="I37321" s="1">
        <v>45056.57770144676</v>
      </c>
      <c r="J37321" s="1">
        <v>44952.915972222225</v>
      </c>
    </row>
    <row r="37322" spans="1:10" x14ac:dyDescent="0.25">
      <c r="A37322" s="1">
        <v>45186.1875</v>
      </c>
      <c r="B37322" s="1">
        <v>44942</v>
      </c>
      <c r="C37322" s="1">
        <v>44934.5</v>
      </c>
      <c r="D37322" s="1">
        <v>49592</v>
      </c>
      <c r="E37322" s="1">
        <v>46481.99568148148</v>
      </c>
      <c r="F37322" s="1">
        <v>45704.502158159725</v>
      </c>
      <c r="G37322" s="1">
        <v>45315.747840277778</v>
      </c>
      <c r="H37322" s="1">
        <v>45186.168824826389</v>
      </c>
      <c r="I37322" s="1">
        <v>45056.581173611114</v>
      </c>
      <c r="J37322" s="1">
        <v>44952.916666666664</v>
      </c>
    </row>
    <row r="37323" spans="1:10" x14ac:dyDescent="0.25">
      <c r="A37323" s="1">
        <v>45186.194444444445</v>
      </c>
      <c r="B37323" s="1">
        <v>44940</v>
      </c>
      <c r="C37323" s="1">
        <v>44933.5</v>
      </c>
      <c r="D37323" s="1">
        <v>49592.125</v>
      </c>
      <c r="E37323" s="1">
        <v>46482.037348032405</v>
      </c>
      <c r="F37323" s="1">
        <v>45704.522991550926</v>
      </c>
      <c r="G37323" s="1">
        <v>45315.758256886576</v>
      </c>
      <c r="H37323" s="1">
        <v>45186.175769328707</v>
      </c>
      <c r="I37323" s="1">
        <v>45056.58464577546</v>
      </c>
      <c r="J37323" s="1">
        <v>44952.917361111111</v>
      </c>
    </row>
    <row r="37324" spans="1:10" x14ac:dyDescent="0.25">
      <c r="A37324" s="1">
        <v>45186.201388888891</v>
      </c>
      <c r="B37324" s="1">
        <v>44940.5</v>
      </c>
      <c r="C37324" s="1">
        <v>44933.75</v>
      </c>
      <c r="D37324" s="1">
        <v>49592.25</v>
      </c>
      <c r="E37324" s="1">
        <v>46482.079014583331</v>
      </c>
      <c r="F37324" s="1">
        <v>45704.543824942128</v>
      </c>
      <c r="G37324" s="1">
        <v>45315.768673495368</v>
      </c>
      <c r="H37324" s="1">
        <v>45186.182713831018</v>
      </c>
      <c r="I37324" s="1">
        <v>45056.588117939813</v>
      </c>
      <c r="J37324" s="1">
        <v>44952.918055555558</v>
      </c>
    </row>
    <row r="37325" spans="1:10" x14ac:dyDescent="0.25">
      <c r="A37325" s="1">
        <v>45186.208333333336</v>
      </c>
      <c r="B37325" s="1">
        <v>44941</v>
      </c>
      <c r="C37325" s="1">
        <v>44934</v>
      </c>
      <c r="D37325" s="1">
        <v>49592.375</v>
      </c>
      <c r="E37325" s="1">
        <v>46482.120681134256</v>
      </c>
      <c r="F37325" s="1">
        <v>45704.564658333336</v>
      </c>
      <c r="G37325" s="1">
        <v>45315.779090104166</v>
      </c>
      <c r="H37325" s="1">
        <v>45186.189658333336</v>
      </c>
      <c r="I37325" s="1">
        <v>45056.591590104166</v>
      </c>
      <c r="J37325" s="1">
        <v>44952.918749999997</v>
      </c>
    </row>
    <row r="37326" spans="1:10" x14ac:dyDescent="0.25">
      <c r="A37326" s="1">
        <v>45186.215277777781</v>
      </c>
      <c r="B37326" s="1">
        <v>44941.5</v>
      </c>
      <c r="C37326" s="1">
        <v>44934.25</v>
      </c>
      <c r="D37326" s="1">
        <v>49592.5</v>
      </c>
      <c r="E37326" s="1">
        <v>46482.162347685182</v>
      </c>
      <c r="F37326" s="1">
        <v>45704.585491724538</v>
      </c>
      <c r="G37326" s="1">
        <v>45315.789506712965</v>
      </c>
      <c r="H37326" s="1">
        <v>45186.196602835647</v>
      </c>
      <c r="I37326" s="1">
        <v>45056.59506226852</v>
      </c>
      <c r="J37326" s="1">
        <v>44952.919444444444</v>
      </c>
    </row>
    <row r="37327" spans="1:10" x14ac:dyDescent="0.25">
      <c r="A37327" s="1">
        <v>45186.222222222219</v>
      </c>
      <c r="B37327" s="1">
        <v>44942</v>
      </c>
      <c r="C37327" s="1">
        <v>44934.5</v>
      </c>
      <c r="D37327" s="1">
        <v>49592.625</v>
      </c>
      <c r="E37327" s="1">
        <v>46482.204014236107</v>
      </c>
      <c r="F37327" s="1">
        <v>45704.606325115739</v>
      </c>
      <c r="G37327" s="1">
        <v>45315.799923321756</v>
      </c>
      <c r="H37327" s="1">
        <v>45186.203547337966</v>
      </c>
      <c r="I37327" s="1">
        <v>45056.598534432873</v>
      </c>
      <c r="J37327" s="1">
        <v>44952.920138888891</v>
      </c>
    </row>
    <row r="37328" spans="1:10" x14ac:dyDescent="0.25">
      <c r="A37328" s="1">
        <v>45186.229166666664</v>
      </c>
      <c r="B37328" s="1">
        <v>44940</v>
      </c>
      <c r="C37328" s="1">
        <v>44933.5</v>
      </c>
      <c r="D37328" s="1">
        <v>49592.75</v>
      </c>
      <c r="E37328" s="1">
        <v>46482.24568078704</v>
      </c>
      <c r="F37328" s="1">
        <v>45704.627158506948</v>
      </c>
      <c r="G37328" s="1">
        <v>45315.810339930555</v>
      </c>
      <c r="H37328" s="1">
        <v>45186.210491840277</v>
      </c>
      <c r="I37328" s="1">
        <v>45056.602006597219</v>
      </c>
      <c r="J37328" s="1">
        <v>44952.92083333333</v>
      </c>
    </row>
    <row r="37329" spans="1:10" x14ac:dyDescent="0.25">
      <c r="A37329" s="1">
        <v>45186.236111111109</v>
      </c>
      <c r="B37329" s="1">
        <v>44940.5</v>
      </c>
      <c r="C37329" s="1">
        <v>44933.75</v>
      </c>
      <c r="D37329" s="1">
        <v>49592.875</v>
      </c>
      <c r="E37329" s="1">
        <v>46482.287347337966</v>
      </c>
      <c r="F37329" s="1">
        <v>45704.647991898149</v>
      </c>
      <c r="G37329" s="1">
        <v>45315.820756539353</v>
      </c>
      <c r="H37329" s="1">
        <v>45186.217436342595</v>
      </c>
      <c r="I37329" s="1">
        <v>45056.605478761572</v>
      </c>
      <c r="J37329" s="1">
        <v>44952.921527777777</v>
      </c>
    </row>
    <row r="37330" spans="1:10" x14ac:dyDescent="0.25">
      <c r="A37330" s="1">
        <v>45186.243055555555</v>
      </c>
      <c r="B37330" s="1">
        <v>44941</v>
      </c>
      <c r="C37330" s="1">
        <v>44934</v>
      </c>
      <c r="D37330" s="1">
        <v>49593</v>
      </c>
      <c r="E37330" s="1">
        <v>46482.329013888891</v>
      </c>
      <c r="F37330" s="1">
        <v>45704.668825289351</v>
      </c>
      <c r="G37330" s="1">
        <v>45315.831173148152</v>
      </c>
      <c r="H37330" s="1">
        <v>45186.224380844906</v>
      </c>
      <c r="I37330" s="1">
        <v>45056.608950925925</v>
      </c>
      <c r="J37330" s="1">
        <v>44952.922222222223</v>
      </c>
    </row>
    <row r="37331" spans="1:10" x14ac:dyDescent="0.25">
      <c r="A37331" s="1">
        <v>45186.25</v>
      </c>
      <c r="B37331" s="1">
        <v>44941.5</v>
      </c>
      <c r="C37331" s="1">
        <v>44934.25</v>
      </c>
      <c r="D37331" s="1">
        <v>49593.125</v>
      </c>
      <c r="E37331" s="1">
        <v>46482.370680439817</v>
      </c>
      <c r="F37331" s="1">
        <v>45704.689658680552</v>
      </c>
      <c r="G37331" s="1">
        <v>45315.841589756943</v>
      </c>
      <c r="H37331" s="1">
        <v>45186.231325347224</v>
      </c>
      <c r="I37331" s="1">
        <v>45056.612423090279</v>
      </c>
      <c r="J37331" s="1">
        <v>44952.92291666667</v>
      </c>
    </row>
    <row r="37332" spans="1:10" x14ac:dyDescent="0.25">
      <c r="A37332" s="1">
        <v>45186.256944444445</v>
      </c>
      <c r="B37332" s="1">
        <v>44942</v>
      </c>
      <c r="C37332" s="1">
        <v>44934.5</v>
      </c>
      <c r="D37332" s="1">
        <v>49593.25</v>
      </c>
      <c r="E37332" s="1">
        <v>46482.412346990743</v>
      </c>
      <c r="F37332" s="1">
        <v>45704.710492071761</v>
      </c>
      <c r="G37332" s="1">
        <v>45315.852006365742</v>
      </c>
      <c r="H37332" s="1">
        <v>45186.238269849535</v>
      </c>
      <c r="I37332" s="1">
        <v>45056.615895254632</v>
      </c>
      <c r="J37332" s="1">
        <v>44952.923611111109</v>
      </c>
    </row>
    <row r="37333" spans="1:10" x14ac:dyDescent="0.25">
      <c r="A37333" s="1">
        <v>45186.263888888891</v>
      </c>
      <c r="B37333" s="1">
        <v>44940</v>
      </c>
      <c r="C37333" s="1">
        <v>44933.5</v>
      </c>
      <c r="D37333" s="1">
        <v>49593.375</v>
      </c>
      <c r="E37333" s="1">
        <v>46482.454013541668</v>
      </c>
      <c r="F37333" s="1">
        <v>45704.731325462963</v>
      </c>
      <c r="G37333" s="1">
        <v>45315.86242297454</v>
      </c>
      <c r="H37333" s="1">
        <v>45186.245214351853</v>
      </c>
      <c r="I37333" s="1">
        <v>45056.619367418978</v>
      </c>
      <c r="J37333" s="1">
        <v>44952.924305555556</v>
      </c>
    </row>
    <row r="37334" spans="1:10" x14ac:dyDescent="0.25">
      <c r="A37334" s="1">
        <v>45186.270833333336</v>
      </c>
      <c r="B37334" s="1">
        <v>44940.5</v>
      </c>
      <c r="C37334" s="1">
        <v>44933.75</v>
      </c>
      <c r="D37334" s="1">
        <v>49593.5</v>
      </c>
      <c r="E37334" s="1">
        <v>46482.495680092594</v>
      </c>
      <c r="F37334" s="1">
        <v>45704.752158854164</v>
      </c>
      <c r="G37334" s="1">
        <v>45315.872839583331</v>
      </c>
      <c r="H37334" s="1">
        <v>45186.252158854164</v>
      </c>
      <c r="I37334" s="1">
        <v>45056.622839583331</v>
      </c>
      <c r="J37334" s="1">
        <v>44952.925000000003</v>
      </c>
    </row>
    <row r="37335" spans="1:10" x14ac:dyDescent="0.25">
      <c r="A37335" s="1">
        <v>45186.277777777781</v>
      </c>
      <c r="B37335" s="1">
        <v>44941</v>
      </c>
      <c r="C37335" s="1">
        <v>44934</v>
      </c>
      <c r="D37335" s="1">
        <v>49593.625</v>
      </c>
      <c r="E37335" s="1">
        <v>46482.537346643519</v>
      </c>
      <c r="F37335" s="1">
        <v>45704.772992245373</v>
      </c>
      <c r="G37335" s="1">
        <v>45315.88325619213</v>
      </c>
      <c r="H37335" s="1">
        <v>45186.259103356482</v>
      </c>
      <c r="I37335" s="1">
        <v>45056.626311747685</v>
      </c>
      <c r="J37335" s="1">
        <v>44952.925694444442</v>
      </c>
    </row>
    <row r="37336" spans="1:10" x14ac:dyDescent="0.25">
      <c r="A37336" s="1">
        <v>45186.284722222219</v>
      </c>
      <c r="B37336" s="1">
        <v>44941.5</v>
      </c>
      <c r="C37336" s="1">
        <v>44934.25</v>
      </c>
      <c r="D37336" s="1">
        <v>49593.75</v>
      </c>
      <c r="E37336" s="1">
        <v>46482.579013194445</v>
      </c>
      <c r="F37336" s="1">
        <v>45704.793825636574</v>
      </c>
      <c r="G37336" s="1">
        <v>45315.893672800928</v>
      </c>
      <c r="H37336" s="1">
        <v>45186.266047858793</v>
      </c>
      <c r="I37336" s="1">
        <v>45056.629783912038</v>
      </c>
      <c r="J37336" s="1">
        <v>44952.926388888889</v>
      </c>
    </row>
    <row r="37337" spans="1:10" x14ac:dyDescent="0.25">
      <c r="A37337" s="1">
        <v>45186.291666666664</v>
      </c>
      <c r="B37337" s="1">
        <v>44942</v>
      </c>
      <c r="C37337" s="1">
        <v>44934.5</v>
      </c>
      <c r="D37337" s="1">
        <v>49593.875</v>
      </c>
      <c r="E37337" s="1">
        <v>46482.620679745371</v>
      </c>
      <c r="F37337" s="1">
        <v>45704.814659027776</v>
      </c>
      <c r="G37337" s="1">
        <v>45315.90408940972</v>
      </c>
      <c r="H37337" s="1">
        <v>45186.272992361111</v>
      </c>
      <c r="I37337" s="1">
        <v>45056.633256076391</v>
      </c>
      <c r="J37337" s="1">
        <v>44952.927083333336</v>
      </c>
    </row>
    <row r="37338" spans="1:10" x14ac:dyDescent="0.25">
      <c r="A37338" s="1">
        <v>45186.298611111109</v>
      </c>
      <c r="B37338" s="1">
        <v>44940</v>
      </c>
      <c r="C37338" s="1">
        <v>44933.5</v>
      </c>
      <c r="D37338" s="1">
        <v>49594</v>
      </c>
      <c r="E37338" s="1">
        <v>46482.662346296296</v>
      </c>
      <c r="F37338" s="1">
        <v>45704.835492418984</v>
      </c>
      <c r="G37338" s="1">
        <v>45315.914506018518</v>
      </c>
      <c r="H37338" s="1">
        <v>45186.279936863422</v>
      </c>
      <c r="I37338" s="1">
        <v>45056.636728240737</v>
      </c>
      <c r="J37338" s="1">
        <v>44952.927777777775</v>
      </c>
    </row>
    <row r="37339" spans="1:10" x14ac:dyDescent="0.25">
      <c r="A37339" s="1">
        <v>45186.305555555555</v>
      </c>
      <c r="B37339" s="1">
        <v>44940.5</v>
      </c>
      <c r="C37339" s="1">
        <v>44933.75</v>
      </c>
      <c r="D37339" s="1">
        <v>49594.125</v>
      </c>
      <c r="E37339" s="1">
        <v>46482.704012847222</v>
      </c>
      <c r="F37339" s="1">
        <v>45704.856325810186</v>
      </c>
      <c r="G37339" s="1">
        <v>45315.924922627317</v>
      </c>
      <c r="H37339" s="1">
        <v>45186.286881365741</v>
      </c>
      <c r="I37339" s="1">
        <v>45056.640200405091</v>
      </c>
      <c r="J37339" s="1">
        <v>44952.928472222222</v>
      </c>
    </row>
    <row r="37340" spans="1:10" x14ac:dyDescent="0.25">
      <c r="A37340" s="1">
        <v>45186.3125</v>
      </c>
      <c r="B37340" s="1">
        <v>44941</v>
      </c>
      <c r="C37340" s="1">
        <v>44934</v>
      </c>
      <c r="D37340" s="1">
        <v>49594.25</v>
      </c>
      <c r="E37340" s="1">
        <v>46482.745679398147</v>
      </c>
      <c r="F37340" s="1">
        <v>45704.877159201387</v>
      </c>
      <c r="G37340" s="1">
        <v>45315.935339236108</v>
      </c>
      <c r="H37340" s="1">
        <v>45186.293825868059</v>
      </c>
      <c r="I37340" s="1">
        <v>45056.643672569444</v>
      </c>
      <c r="J37340" s="1">
        <v>44952.929166666669</v>
      </c>
    </row>
    <row r="37341" spans="1:10" x14ac:dyDescent="0.25">
      <c r="A37341" s="1">
        <v>45186.319444444445</v>
      </c>
      <c r="B37341" s="1">
        <v>44941.5</v>
      </c>
      <c r="C37341" s="1">
        <v>44934.25</v>
      </c>
      <c r="D37341" s="1">
        <v>49594.375</v>
      </c>
      <c r="E37341" s="1">
        <v>46482.787345949073</v>
      </c>
      <c r="F37341" s="1">
        <v>45704.897992592596</v>
      </c>
      <c r="G37341" s="1">
        <v>45315.945755844907</v>
      </c>
      <c r="H37341" s="1">
        <v>45186.30077037037</v>
      </c>
      <c r="I37341" s="1">
        <v>45056.647144733797</v>
      </c>
      <c r="J37341" s="1">
        <v>44952.929861111108</v>
      </c>
    </row>
    <row r="37342" spans="1:10" x14ac:dyDescent="0.25">
      <c r="A37342" s="1">
        <v>45186.326388888891</v>
      </c>
      <c r="B37342" s="1">
        <v>44942</v>
      </c>
      <c r="C37342" s="1">
        <v>44934.5</v>
      </c>
      <c r="D37342" s="1">
        <v>49594.5</v>
      </c>
      <c r="E37342" s="1">
        <v>46482.829012499998</v>
      </c>
      <c r="F37342" s="1">
        <v>45704.918825983797</v>
      </c>
      <c r="G37342" s="1">
        <v>45315.956172453705</v>
      </c>
      <c r="H37342" s="1">
        <v>45186.307714872688</v>
      </c>
      <c r="I37342" s="1">
        <v>45056.65061689815</v>
      </c>
      <c r="J37342" s="1">
        <v>44952.930555555555</v>
      </c>
    </row>
    <row r="37343" spans="1:10" x14ac:dyDescent="0.25">
      <c r="A37343" s="1">
        <v>45186.333333333336</v>
      </c>
      <c r="B37343" s="1">
        <v>44940</v>
      </c>
      <c r="C37343" s="1">
        <v>44933.5</v>
      </c>
      <c r="D37343" s="1">
        <v>49594.625</v>
      </c>
      <c r="E37343" s="1">
        <v>46482.870679050924</v>
      </c>
      <c r="F37343" s="1">
        <v>45704.939659374999</v>
      </c>
      <c r="G37343" s="1">
        <v>45315.966589062496</v>
      </c>
      <c r="H37343" s="1">
        <v>45186.314659374999</v>
      </c>
      <c r="I37343" s="1">
        <v>45056.654089062496</v>
      </c>
      <c r="J37343" s="1">
        <v>44952.931250000001</v>
      </c>
    </row>
    <row r="37344" spans="1:10" x14ac:dyDescent="0.25">
      <c r="A37344" s="1">
        <v>45186.340277777781</v>
      </c>
      <c r="B37344" s="1">
        <v>44940.5</v>
      </c>
      <c r="C37344" s="1">
        <v>44933.75</v>
      </c>
      <c r="D37344" s="1">
        <v>49594.75</v>
      </c>
      <c r="E37344" s="1">
        <v>46482.91234560185</v>
      </c>
      <c r="F37344" s="1">
        <v>45704.9604927662</v>
      </c>
      <c r="G37344" s="1">
        <v>45315.977005671295</v>
      </c>
      <c r="H37344" s="1">
        <v>45186.321603877317</v>
      </c>
      <c r="I37344" s="1">
        <v>45056.65756122685</v>
      </c>
      <c r="J37344" s="1">
        <v>44952.931944444441</v>
      </c>
    </row>
    <row r="37345" spans="1:10" x14ac:dyDescent="0.25">
      <c r="A37345" s="1">
        <v>45186.347222222219</v>
      </c>
      <c r="B37345" s="1">
        <v>44941</v>
      </c>
      <c r="C37345" s="1">
        <v>44934</v>
      </c>
      <c r="D37345" s="1">
        <v>49594.875</v>
      </c>
      <c r="E37345" s="1">
        <v>46482.954012152775</v>
      </c>
      <c r="F37345" s="1">
        <v>45704.981326157409</v>
      </c>
      <c r="G37345" s="1">
        <v>45315.987422280094</v>
      </c>
      <c r="H37345" s="1">
        <v>45186.328548379628</v>
      </c>
      <c r="I37345" s="1">
        <v>45056.661033391203</v>
      </c>
      <c r="J37345" s="1">
        <v>44952.932638888888</v>
      </c>
    </row>
    <row r="37346" spans="1:10" x14ac:dyDescent="0.25">
      <c r="A37346" s="1">
        <v>45186.354166666664</v>
      </c>
      <c r="B37346" s="1">
        <v>44941.5</v>
      </c>
      <c r="C37346" s="1">
        <v>44934.25</v>
      </c>
      <c r="D37346" s="1">
        <v>49595</v>
      </c>
      <c r="E37346" s="1">
        <v>46482.995678703701</v>
      </c>
      <c r="F37346" s="1">
        <v>45705.002159548611</v>
      </c>
      <c r="G37346" s="1">
        <v>45315.997838888892</v>
      </c>
      <c r="H37346" s="1">
        <v>45186.335492881946</v>
      </c>
      <c r="I37346" s="1">
        <v>45056.664505555556</v>
      </c>
      <c r="J37346" s="1">
        <v>44952.933333333334</v>
      </c>
    </row>
    <row r="37347" spans="1:10" x14ac:dyDescent="0.25">
      <c r="A37347" s="1">
        <v>45186.361111111109</v>
      </c>
      <c r="B37347" s="1">
        <v>44942</v>
      </c>
      <c r="C37347" s="1">
        <v>44934.5</v>
      </c>
      <c r="D37347" s="1">
        <v>49595.125</v>
      </c>
      <c r="E37347" s="1">
        <v>46483.037345254626</v>
      </c>
      <c r="F37347" s="1">
        <v>45705.022992939812</v>
      </c>
      <c r="G37347" s="1">
        <v>45316.008255497683</v>
      </c>
      <c r="H37347" s="1">
        <v>45186.342437384257</v>
      </c>
      <c r="I37347" s="1">
        <v>45056.66797771991</v>
      </c>
      <c r="J37347" s="1">
        <v>44952.934027777781</v>
      </c>
    </row>
    <row r="37348" spans="1:10" x14ac:dyDescent="0.25">
      <c r="A37348" s="1">
        <v>45186.368055555555</v>
      </c>
      <c r="B37348" s="1">
        <v>44940</v>
      </c>
      <c r="C37348" s="1">
        <v>44933.5</v>
      </c>
      <c r="D37348" s="1">
        <v>49595.25</v>
      </c>
      <c r="E37348" s="1">
        <v>46483.079011805559</v>
      </c>
      <c r="F37348" s="1">
        <v>45705.043826331021</v>
      </c>
      <c r="G37348" s="1">
        <v>45316.018672106482</v>
      </c>
      <c r="H37348" s="1">
        <v>45186.349381886575</v>
      </c>
      <c r="I37348" s="1">
        <v>45056.671449884256</v>
      </c>
      <c r="J37348" s="1">
        <v>44952.93472222222</v>
      </c>
    </row>
    <row r="37349" spans="1:10" x14ac:dyDescent="0.25">
      <c r="A37349" s="1">
        <v>45186.375</v>
      </c>
      <c r="B37349" s="1">
        <v>44940.5</v>
      </c>
      <c r="C37349" s="1">
        <v>44933.75</v>
      </c>
      <c r="D37349" s="1">
        <v>49595.375</v>
      </c>
      <c r="E37349" s="1">
        <v>46483.120678356485</v>
      </c>
      <c r="F37349" s="1">
        <v>45705.064659722222</v>
      </c>
      <c r="G37349" s="1">
        <v>45316.029088715281</v>
      </c>
      <c r="H37349" s="1">
        <v>45186.356326388886</v>
      </c>
      <c r="I37349" s="1">
        <v>45056.674922048609</v>
      </c>
      <c r="J37349" s="1">
        <v>44952.935416666667</v>
      </c>
    </row>
    <row r="37350" spans="1:10" x14ac:dyDescent="0.25">
      <c r="A37350" s="1">
        <v>45186.381944444445</v>
      </c>
      <c r="B37350" s="1">
        <v>44941</v>
      </c>
      <c r="C37350" s="1">
        <v>44934</v>
      </c>
      <c r="D37350" s="1">
        <v>49595.5</v>
      </c>
      <c r="E37350" s="1">
        <v>46483.16234490741</v>
      </c>
      <c r="F37350" s="1">
        <v>45705.085493113424</v>
      </c>
      <c r="G37350" s="1">
        <v>45316.039505324072</v>
      </c>
      <c r="H37350" s="1">
        <v>45186.363270891205</v>
      </c>
      <c r="I37350" s="1">
        <v>45056.678394212962</v>
      </c>
      <c r="J37350" s="1">
        <v>44952.936111111114</v>
      </c>
    </row>
    <row r="37351" spans="1:10" x14ac:dyDescent="0.25">
      <c r="A37351" s="1">
        <v>45186.388888888891</v>
      </c>
      <c r="B37351" s="1">
        <v>44941.5</v>
      </c>
      <c r="C37351" s="1">
        <v>44934.25</v>
      </c>
      <c r="D37351" s="1">
        <v>49595.625</v>
      </c>
      <c r="E37351" s="1">
        <v>46483.204011458336</v>
      </c>
      <c r="F37351" s="1">
        <v>45705.106326504632</v>
      </c>
      <c r="G37351" s="1">
        <v>45316.04992193287</v>
      </c>
      <c r="H37351" s="1">
        <v>45186.370215393516</v>
      </c>
      <c r="I37351" s="1">
        <v>45056.681866377316</v>
      </c>
      <c r="J37351" s="1">
        <v>44952.936805555553</v>
      </c>
    </row>
    <row r="37352" spans="1:10" x14ac:dyDescent="0.25">
      <c r="A37352" s="1">
        <v>45186.395833333336</v>
      </c>
      <c r="B37352" s="1">
        <v>44942</v>
      </c>
      <c r="C37352" s="1">
        <v>44934.5</v>
      </c>
      <c r="D37352" s="1">
        <v>49595.75</v>
      </c>
      <c r="E37352" s="1">
        <v>46483.245678009262</v>
      </c>
      <c r="F37352" s="1">
        <v>45705.127159895834</v>
      </c>
      <c r="G37352" s="1">
        <v>45316.060338541669</v>
      </c>
      <c r="H37352" s="1">
        <v>45186.377159895834</v>
      </c>
      <c r="I37352" s="1">
        <v>45056.685338541669</v>
      </c>
      <c r="J37352" s="1">
        <v>44952.9375</v>
      </c>
    </row>
    <row r="37353" spans="1:10" x14ac:dyDescent="0.25">
      <c r="A37353" s="1">
        <v>45186.402777777781</v>
      </c>
      <c r="B37353" s="1">
        <v>44940</v>
      </c>
      <c r="C37353" s="1">
        <v>44933.5</v>
      </c>
      <c r="D37353" s="1">
        <v>49595.875</v>
      </c>
      <c r="E37353" s="1">
        <v>46483.287344560187</v>
      </c>
      <c r="F37353" s="1">
        <v>45705.147993287035</v>
      </c>
      <c r="G37353" s="1">
        <v>45316.07075515046</v>
      </c>
      <c r="H37353" s="1">
        <v>45186.384104398145</v>
      </c>
      <c r="I37353" s="1">
        <v>45056.688810706015</v>
      </c>
      <c r="J37353" s="1">
        <v>44952.938194444447</v>
      </c>
    </row>
    <row r="37354" spans="1:10" x14ac:dyDescent="0.25">
      <c r="A37354" s="1">
        <v>45186.409722222219</v>
      </c>
      <c r="B37354" s="1">
        <v>44940.5</v>
      </c>
      <c r="C37354" s="1">
        <v>44933.75</v>
      </c>
      <c r="D37354" s="1">
        <v>49596</v>
      </c>
      <c r="E37354" s="1">
        <v>46483.329011111113</v>
      </c>
      <c r="F37354" s="1">
        <v>45705.168826678244</v>
      </c>
      <c r="G37354" s="1">
        <v>45316.081171759259</v>
      </c>
      <c r="H37354" s="1">
        <v>45186.391048900463</v>
      </c>
      <c r="I37354" s="1">
        <v>45056.692282870368</v>
      </c>
      <c r="J37354" s="1">
        <v>44952.938888888886</v>
      </c>
    </row>
    <row r="37355" spans="1:10" x14ac:dyDescent="0.25">
      <c r="A37355" s="1">
        <v>45186.416666666664</v>
      </c>
      <c r="B37355" s="1">
        <v>44941</v>
      </c>
      <c r="C37355" s="1">
        <v>44934</v>
      </c>
      <c r="D37355" s="1">
        <v>49596.125</v>
      </c>
      <c r="E37355" s="1">
        <v>46483.370677662038</v>
      </c>
      <c r="F37355" s="1">
        <v>45705.189660069445</v>
      </c>
      <c r="G37355" s="1">
        <v>45316.091588368057</v>
      </c>
      <c r="H37355" s="1">
        <v>45186.397993402781</v>
      </c>
      <c r="I37355" s="1">
        <v>45056.695755034722</v>
      </c>
      <c r="J37355" s="1">
        <v>44952.939583333333</v>
      </c>
    </row>
    <row r="37356" spans="1:10" x14ac:dyDescent="0.25">
      <c r="A37356" s="1">
        <v>45186.423611111109</v>
      </c>
      <c r="B37356" s="1">
        <v>44941.5</v>
      </c>
      <c r="C37356" s="1">
        <v>44934.25</v>
      </c>
      <c r="D37356" s="1">
        <v>49596.25</v>
      </c>
      <c r="E37356" s="1">
        <v>46483.412344212964</v>
      </c>
      <c r="F37356" s="1">
        <v>45705.210493460647</v>
      </c>
      <c r="G37356" s="1">
        <v>45316.102004976849</v>
      </c>
      <c r="H37356" s="1">
        <v>45186.404937905092</v>
      </c>
      <c r="I37356" s="1">
        <v>45056.699227199075</v>
      </c>
      <c r="J37356" s="1">
        <v>44952.94027777778</v>
      </c>
    </row>
    <row r="37357" spans="1:10" x14ac:dyDescent="0.25">
      <c r="A37357" s="1">
        <v>45186.430555555555</v>
      </c>
      <c r="B37357" s="1">
        <v>44942</v>
      </c>
      <c r="C37357" s="1">
        <v>44934.5</v>
      </c>
      <c r="D37357" s="1">
        <v>49596.375</v>
      </c>
      <c r="E37357" s="1">
        <v>46483.45401076389</v>
      </c>
      <c r="F37357" s="1">
        <v>45705.231326851848</v>
      </c>
      <c r="G37357" s="1">
        <v>45316.112421585647</v>
      </c>
      <c r="H37357" s="1">
        <v>45186.41188240741</v>
      </c>
      <c r="I37357" s="1">
        <v>45056.702699363428</v>
      </c>
      <c r="J37357" s="1">
        <v>44952.940972222219</v>
      </c>
    </row>
    <row r="37358" spans="1:10" x14ac:dyDescent="0.25">
      <c r="A37358" s="1">
        <v>45186.4375</v>
      </c>
      <c r="B37358" s="1">
        <v>44940</v>
      </c>
      <c r="C37358" s="1">
        <v>44933.5</v>
      </c>
      <c r="D37358" s="1">
        <v>49596.5</v>
      </c>
      <c r="E37358" s="1">
        <v>46483.495677314815</v>
      </c>
      <c r="F37358" s="1">
        <v>45705.252160243057</v>
      </c>
      <c r="G37358" s="1">
        <v>45316.122838194446</v>
      </c>
      <c r="H37358" s="1">
        <v>45186.418826909721</v>
      </c>
      <c r="I37358" s="1">
        <v>45056.706171527781</v>
      </c>
      <c r="J37358" s="1">
        <v>44952.941666666666</v>
      </c>
    </row>
    <row r="37359" spans="1:10" x14ac:dyDescent="0.25">
      <c r="A37359" s="1">
        <v>45186.444444444445</v>
      </c>
      <c r="B37359" s="1">
        <v>44940.5</v>
      </c>
      <c r="C37359" s="1">
        <v>44933.75</v>
      </c>
      <c r="D37359" s="1">
        <v>49596.625</v>
      </c>
      <c r="E37359" s="1">
        <v>46483.537343865741</v>
      </c>
      <c r="F37359" s="1">
        <v>45705.272993634258</v>
      </c>
      <c r="G37359" s="1">
        <v>45316.133254803244</v>
      </c>
      <c r="H37359" s="1">
        <v>45186.425771412039</v>
      </c>
      <c r="I37359" s="1">
        <v>45056.709643692127</v>
      </c>
      <c r="J37359" s="1">
        <v>44952.942361111112</v>
      </c>
    </row>
    <row r="37360" spans="1:10" x14ac:dyDescent="0.25">
      <c r="A37360" s="1">
        <v>45186.451388888891</v>
      </c>
      <c r="B37360" s="1">
        <v>44941</v>
      </c>
      <c r="C37360" s="1">
        <v>44934</v>
      </c>
      <c r="D37360" s="1">
        <v>49596.75</v>
      </c>
      <c r="E37360" s="1">
        <v>46483.579010416666</v>
      </c>
      <c r="F37360" s="1">
        <v>45705.29382702546</v>
      </c>
      <c r="G37360" s="1">
        <v>45316.143671412035</v>
      </c>
      <c r="H37360" s="1">
        <v>45186.43271591435</v>
      </c>
      <c r="I37360" s="1">
        <v>45056.713115856481</v>
      </c>
      <c r="J37360" s="1">
        <v>44952.943055555559</v>
      </c>
    </row>
    <row r="37361" spans="1:10" x14ac:dyDescent="0.25">
      <c r="A37361" s="1">
        <v>45186.458333333336</v>
      </c>
      <c r="B37361" s="1">
        <v>44941.5</v>
      </c>
      <c r="C37361" s="1">
        <v>44934.25</v>
      </c>
      <c r="D37361" s="1">
        <v>49596.875</v>
      </c>
      <c r="E37361" s="1">
        <v>46483.620676967592</v>
      </c>
      <c r="F37361" s="1">
        <v>45705.314660416669</v>
      </c>
      <c r="G37361" s="1">
        <v>45316.154088020834</v>
      </c>
      <c r="H37361" s="1">
        <v>45186.439660416669</v>
      </c>
      <c r="I37361" s="1">
        <v>45056.716588020834</v>
      </c>
      <c r="J37361" s="1">
        <v>44952.943749999999</v>
      </c>
    </row>
    <row r="37362" spans="1:10" x14ac:dyDescent="0.25">
      <c r="A37362" s="1">
        <v>45186.465277777781</v>
      </c>
      <c r="B37362" s="1">
        <v>44942</v>
      </c>
      <c r="C37362" s="1">
        <v>44934.5</v>
      </c>
      <c r="D37362" s="1">
        <v>49597</v>
      </c>
      <c r="E37362" s="1">
        <v>46483.662343518517</v>
      </c>
      <c r="F37362" s="1">
        <v>45705.33549380787</v>
      </c>
      <c r="G37362" s="1">
        <v>45316.164504629633</v>
      </c>
      <c r="H37362" s="1">
        <v>45186.44660491898</v>
      </c>
      <c r="I37362" s="1">
        <v>45056.720060185187</v>
      </c>
      <c r="J37362" s="1">
        <v>44952.944444444445</v>
      </c>
    </row>
    <row r="37363" spans="1:10" x14ac:dyDescent="0.25">
      <c r="A37363" s="1">
        <v>45186.472222222219</v>
      </c>
      <c r="B37363" s="1">
        <v>44940</v>
      </c>
      <c r="C37363" s="1">
        <v>44933.5</v>
      </c>
      <c r="D37363" s="1">
        <v>49597.125</v>
      </c>
      <c r="E37363" s="1">
        <v>46483.704010069443</v>
      </c>
      <c r="F37363" s="1">
        <v>45705.356327199072</v>
      </c>
      <c r="G37363" s="1">
        <v>45316.174921238424</v>
      </c>
      <c r="H37363" s="1">
        <v>45186.453549421298</v>
      </c>
      <c r="I37363" s="1">
        <v>45056.723532349541</v>
      </c>
      <c r="J37363" s="1">
        <v>44952.945138888892</v>
      </c>
    </row>
    <row r="37364" spans="1:10" x14ac:dyDescent="0.25">
      <c r="A37364" s="1">
        <v>45186.479166666664</v>
      </c>
      <c r="B37364" s="1">
        <v>44940.5</v>
      </c>
      <c r="C37364" s="1">
        <v>44933.75</v>
      </c>
      <c r="D37364" s="1">
        <v>49597.25</v>
      </c>
      <c r="E37364" s="1">
        <v>46483.745676620369</v>
      </c>
      <c r="F37364" s="1">
        <v>45705.37716059028</v>
      </c>
      <c r="G37364" s="1">
        <v>45316.185337847222</v>
      </c>
      <c r="H37364" s="1">
        <v>45186.460493923609</v>
      </c>
      <c r="I37364" s="1">
        <v>45056.727004513887</v>
      </c>
      <c r="J37364" s="1">
        <v>44952.945833333331</v>
      </c>
    </row>
    <row r="37365" spans="1:10" x14ac:dyDescent="0.25">
      <c r="A37365" s="1">
        <v>45186.486111111109</v>
      </c>
      <c r="B37365" s="1">
        <v>44941</v>
      </c>
      <c r="C37365" s="1">
        <v>44934</v>
      </c>
      <c r="D37365" s="1">
        <v>49597.375</v>
      </c>
      <c r="E37365" s="1">
        <v>46483.787343171294</v>
      </c>
      <c r="F37365" s="1">
        <v>45705.397993981482</v>
      </c>
      <c r="G37365" s="1">
        <v>45316.195754456021</v>
      </c>
      <c r="H37365" s="1">
        <v>45186.467438425927</v>
      </c>
      <c r="I37365" s="1">
        <v>45056.73047667824</v>
      </c>
      <c r="J37365" s="1">
        <v>44952.946527777778</v>
      </c>
    </row>
    <row r="37366" spans="1:10" x14ac:dyDescent="0.25">
      <c r="A37366" s="1">
        <v>45186.493055555555</v>
      </c>
      <c r="B37366" s="1">
        <v>44941.5</v>
      </c>
      <c r="C37366" s="1">
        <v>44934.25</v>
      </c>
      <c r="D37366" s="1">
        <v>49597.5</v>
      </c>
      <c r="E37366" s="1">
        <v>46483.82900972222</v>
      </c>
      <c r="F37366" s="1">
        <v>45705.418827372683</v>
      </c>
      <c r="G37366" s="1">
        <v>45316.206171064812</v>
      </c>
      <c r="H37366" s="1">
        <v>45186.474382928238</v>
      </c>
      <c r="I37366" s="1">
        <v>45056.733948842593</v>
      </c>
      <c r="J37366" s="1">
        <v>44952.947222222225</v>
      </c>
    </row>
    <row r="37367" spans="1:10" x14ac:dyDescent="0.25">
      <c r="A37367" s="1">
        <v>45186.5</v>
      </c>
      <c r="B37367" s="1">
        <v>44942</v>
      </c>
      <c r="C37367" s="1">
        <v>44934.5</v>
      </c>
      <c r="D37367" s="1">
        <v>49597.625</v>
      </c>
      <c r="E37367" s="1">
        <v>46483.870676273145</v>
      </c>
      <c r="F37367" s="1">
        <v>45705.439660763892</v>
      </c>
      <c r="G37367" s="1">
        <v>45316.216587673611</v>
      </c>
      <c r="H37367" s="1">
        <v>45186.481327430556</v>
      </c>
      <c r="I37367" s="1">
        <v>45056.737421006947</v>
      </c>
      <c r="J37367" s="1">
        <v>44952.947916666664</v>
      </c>
    </row>
    <row r="37368" spans="1:10" x14ac:dyDescent="0.25">
      <c r="A37368" s="1">
        <v>45186.506944444445</v>
      </c>
      <c r="B37368" s="1">
        <v>44940</v>
      </c>
      <c r="C37368" s="1">
        <v>44933.5</v>
      </c>
      <c r="D37368" s="1">
        <v>49597.75</v>
      </c>
      <c r="E37368" s="1">
        <v>46483.912342824071</v>
      </c>
      <c r="F37368" s="1">
        <v>45705.460494155093</v>
      </c>
      <c r="G37368" s="1">
        <v>45316.227004282409</v>
      </c>
      <c r="H37368" s="1">
        <v>45186.488271932867</v>
      </c>
      <c r="I37368" s="1">
        <v>45056.7408931713</v>
      </c>
      <c r="J37368" s="1">
        <v>44952.948611111111</v>
      </c>
    </row>
    <row r="37369" spans="1:10" x14ac:dyDescent="0.25">
      <c r="A37369" s="1">
        <v>45186.513888888891</v>
      </c>
      <c r="B37369" s="1">
        <v>44940.5</v>
      </c>
      <c r="C37369" s="1">
        <v>44933.75</v>
      </c>
      <c r="D37369" s="1">
        <v>49597.875</v>
      </c>
      <c r="E37369" s="1">
        <v>46483.954009374997</v>
      </c>
      <c r="F37369" s="1">
        <v>45705.481327546295</v>
      </c>
      <c r="G37369" s="1">
        <v>45316.237420891201</v>
      </c>
      <c r="H37369" s="1">
        <v>45186.495216435185</v>
      </c>
      <c r="I37369" s="1">
        <v>45056.744365335646</v>
      </c>
      <c r="J37369" s="1">
        <v>44952.949305555558</v>
      </c>
    </row>
    <row r="37370" spans="1:10" x14ac:dyDescent="0.25">
      <c r="A37370" s="1">
        <v>45186.520833333336</v>
      </c>
      <c r="B37370" s="1">
        <v>44941</v>
      </c>
      <c r="C37370" s="1">
        <v>44934</v>
      </c>
      <c r="D37370" s="1">
        <v>49598</v>
      </c>
      <c r="E37370" s="1">
        <v>46483.995675925929</v>
      </c>
      <c r="F37370" s="1">
        <v>45705.502160937504</v>
      </c>
      <c r="G37370" s="1">
        <v>45316.247837499999</v>
      </c>
      <c r="H37370" s="1">
        <v>45186.502160937504</v>
      </c>
      <c r="I37370" s="1">
        <v>45056.747837499999</v>
      </c>
      <c r="J37370" s="1">
        <v>44952.95</v>
      </c>
    </row>
    <row r="37371" spans="1:10" x14ac:dyDescent="0.25">
      <c r="A37371" s="1">
        <v>45186.527777777781</v>
      </c>
      <c r="B37371" s="1">
        <v>44941.5</v>
      </c>
      <c r="C37371" s="1">
        <v>44934.25</v>
      </c>
      <c r="D37371" s="1">
        <v>49598.125</v>
      </c>
      <c r="E37371" s="1">
        <v>46484.037342476855</v>
      </c>
      <c r="F37371" s="1">
        <v>45705.522994328705</v>
      </c>
      <c r="G37371" s="1">
        <v>45316.258254108798</v>
      </c>
      <c r="H37371" s="1">
        <v>45186.509105439814</v>
      </c>
      <c r="I37371" s="1">
        <v>45056.751309664352</v>
      </c>
      <c r="J37371" s="1">
        <v>44952.950694444444</v>
      </c>
    </row>
    <row r="37372" spans="1:10" x14ac:dyDescent="0.25">
      <c r="A37372" s="1">
        <v>45186.534722222219</v>
      </c>
      <c r="B37372" s="1">
        <v>44942</v>
      </c>
      <c r="C37372" s="1">
        <v>44934.5</v>
      </c>
      <c r="D37372" s="1">
        <v>49598.25</v>
      </c>
      <c r="E37372" s="1">
        <v>46484.079009027781</v>
      </c>
      <c r="F37372" s="1">
        <v>45705.543827719906</v>
      </c>
      <c r="G37372" s="1">
        <v>45316.268670717589</v>
      </c>
      <c r="H37372" s="1">
        <v>45186.516049942133</v>
      </c>
      <c r="I37372" s="1">
        <v>45056.754781828706</v>
      </c>
      <c r="J37372" s="1">
        <v>44952.951388888891</v>
      </c>
    </row>
    <row r="37373" spans="1:10" x14ac:dyDescent="0.25">
      <c r="A37373" s="1">
        <v>45186.541666666664</v>
      </c>
      <c r="B37373" s="1">
        <v>44940</v>
      </c>
      <c r="C37373" s="1">
        <v>44933.5</v>
      </c>
      <c r="D37373" s="1">
        <v>49598.375</v>
      </c>
      <c r="E37373" s="1">
        <v>46484.120675578706</v>
      </c>
      <c r="F37373" s="1">
        <v>45705.564661111108</v>
      </c>
      <c r="G37373" s="1">
        <v>45316.279087326388</v>
      </c>
      <c r="H37373" s="1">
        <v>45186.522994444444</v>
      </c>
      <c r="I37373" s="1">
        <v>45056.758253993059</v>
      </c>
      <c r="J37373" s="1">
        <v>44952.95208333333</v>
      </c>
    </row>
    <row r="37374" spans="1:10" x14ac:dyDescent="0.25">
      <c r="A37374" s="1">
        <v>45186.548611111109</v>
      </c>
      <c r="B37374" s="1">
        <v>44940.5</v>
      </c>
      <c r="C37374" s="1">
        <v>44933.75</v>
      </c>
      <c r="D37374" s="1">
        <v>49598.5</v>
      </c>
      <c r="E37374" s="1">
        <v>46484.162342129632</v>
      </c>
      <c r="F37374" s="1">
        <v>45705.585494502317</v>
      </c>
      <c r="G37374" s="1">
        <v>45316.289503935186</v>
      </c>
      <c r="H37374" s="1">
        <v>45186.529938946762</v>
      </c>
      <c r="I37374" s="1">
        <v>45056.761726157405</v>
      </c>
      <c r="J37374" s="1">
        <v>44952.952777777777</v>
      </c>
    </row>
    <row r="37375" spans="1:10" x14ac:dyDescent="0.25">
      <c r="A37375" s="1">
        <v>45186.555555555555</v>
      </c>
      <c r="B37375" s="1">
        <v>44941</v>
      </c>
      <c r="C37375" s="1">
        <v>44934</v>
      </c>
      <c r="D37375" s="1">
        <v>49598.625</v>
      </c>
      <c r="E37375" s="1">
        <v>46484.204008680557</v>
      </c>
      <c r="F37375" s="1">
        <v>45705.606327893518</v>
      </c>
      <c r="G37375" s="1">
        <v>45316.299920543985</v>
      </c>
      <c r="H37375" s="1">
        <v>45186.536883449073</v>
      </c>
      <c r="I37375" s="1">
        <v>45056.765198321758</v>
      </c>
      <c r="J37375" s="1">
        <v>44952.953472222223</v>
      </c>
    </row>
    <row r="37376" spans="1:10" x14ac:dyDescent="0.25">
      <c r="A37376" s="1">
        <v>45186.5625</v>
      </c>
      <c r="B37376" s="1">
        <v>44941.5</v>
      </c>
      <c r="C37376" s="1">
        <v>44934.25</v>
      </c>
      <c r="D37376" s="1">
        <v>49598.75</v>
      </c>
      <c r="E37376" s="1">
        <v>46484.245675231483</v>
      </c>
      <c r="F37376" s="1">
        <v>45705.627161284719</v>
      </c>
      <c r="G37376" s="1">
        <v>45316.310337152776</v>
      </c>
      <c r="H37376" s="1">
        <v>45186.543827951391</v>
      </c>
      <c r="I37376" s="1">
        <v>45056.768670486112</v>
      </c>
      <c r="J37376" s="1">
        <v>44952.95416666667</v>
      </c>
    </row>
    <row r="37377" spans="1:10" x14ac:dyDescent="0.25">
      <c r="A37377" s="1">
        <v>45186.569444444445</v>
      </c>
      <c r="B37377" s="1">
        <v>44942</v>
      </c>
      <c r="C37377" s="1">
        <v>44934.5</v>
      </c>
      <c r="D37377" s="1">
        <v>49598.875</v>
      </c>
      <c r="E37377" s="1">
        <v>46484.287341782408</v>
      </c>
      <c r="F37377" s="1">
        <v>45705.647994675928</v>
      </c>
      <c r="G37377" s="1">
        <v>45316.320753761574</v>
      </c>
      <c r="H37377" s="1">
        <v>45186.550772453702</v>
      </c>
      <c r="I37377" s="1">
        <v>45056.772142650465</v>
      </c>
      <c r="J37377" s="1">
        <v>44952.954861111109</v>
      </c>
    </row>
    <row r="37378" spans="1:10" x14ac:dyDescent="0.25">
      <c r="A37378" s="1">
        <v>45186.576388888891</v>
      </c>
      <c r="B37378" s="1">
        <v>44940</v>
      </c>
      <c r="C37378" s="1">
        <v>44933.5</v>
      </c>
      <c r="D37378" s="1">
        <v>49599</v>
      </c>
      <c r="E37378" s="1">
        <v>46484.329008333334</v>
      </c>
      <c r="F37378" s="1">
        <v>45705.66882806713</v>
      </c>
      <c r="G37378" s="1">
        <v>45316.331170370373</v>
      </c>
      <c r="H37378" s="1">
        <v>45186.55771695602</v>
      </c>
      <c r="I37378" s="1">
        <v>45056.775614814818</v>
      </c>
      <c r="J37378" s="1">
        <v>44952.955555555556</v>
      </c>
    </row>
    <row r="37379" spans="1:10" x14ac:dyDescent="0.25">
      <c r="A37379" s="1">
        <v>45186.583333333336</v>
      </c>
      <c r="B37379" s="1">
        <v>44940.5</v>
      </c>
      <c r="C37379" s="1">
        <v>44933.75</v>
      </c>
      <c r="D37379" s="1">
        <v>49599.125</v>
      </c>
      <c r="E37379" s="1">
        <v>46484.37067488426</v>
      </c>
      <c r="F37379" s="1">
        <v>45705.689661458331</v>
      </c>
      <c r="G37379" s="1">
        <v>45316.341586979164</v>
      </c>
      <c r="H37379" s="1">
        <v>45186.564661458331</v>
      </c>
      <c r="I37379" s="1">
        <v>45056.779086979164</v>
      </c>
      <c r="J37379" s="1">
        <v>44952.956250000003</v>
      </c>
    </row>
    <row r="37380" spans="1:10" x14ac:dyDescent="0.25">
      <c r="A37380" s="1">
        <v>45186.590277777781</v>
      </c>
      <c r="B37380" s="1">
        <v>44941</v>
      </c>
      <c r="C37380" s="1">
        <v>44934</v>
      </c>
      <c r="D37380" s="1">
        <v>49599.25</v>
      </c>
      <c r="E37380" s="1">
        <v>46484.412341435185</v>
      </c>
      <c r="F37380" s="1">
        <v>45705.71049484954</v>
      </c>
      <c r="G37380" s="1">
        <v>45316.352003587963</v>
      </c>
      <c r="H37380" s="1">
        <v>45186.571605960649</v>
      </c>
      <c r="I37380" s="1">
        <v>45056.782559143518</v>
      </c>
      <c r="J37380" s="1">
        <v>44952.956944444442</v>
      </c>
    </row>
    <row r="37381" spans="1:10" x14ac:dyDescent="0.25">
      <c r="A37381" s="1">
        <v>45186.597222222219</v>
      </c>
      <c r="B37381" s="1">
        <v>44941.5</v>
      </c>
      <c r="C37381" s="1">
        <v>44934.25</v>
      </c>
      <c r="D37381" s="1">
        <v>49599.375</v>
      </c>
      <c r="E37381" s="1">
        <v>46484.454007986111</v>
      </c>
      <c r="F37381" s="1">
        <v>45705.731328240741</v>
      </c>
      <c r="G37381" s="1">
        <v>45316.362420196761</v>
      </c>
      <c r="H37381" s="1">
        <v>45186.57855046296</v>
      </c>
      <c r="I37381" s="1">
        <v>45056.786031307871</v>
      </c>
      <c r="J37381" s="1">
        <v>44952.957638888889</v>
      </c>
    </row>
    <row r="37382" spans="1:10" x14ac:dyDescent="0.25">
      <c r="A37382" s="1">
        <v>45186.604166666664</v>
      </c>
      <c r="B37382" s="1">
        <v>44942</v>
      </c>
      <c r="C37382" s="1">
        <v>44934.5</v>
      </c>
      <c r="D37382" s="1">
        <v>49599.5</v>
      </c>
      <c r="E37382" s="1">
        <v>46484.495674537036</v>
      </c>
      <c r="F37382" s="1">
        <v>45705.752161631943</v>
      </c>
      <c r="G37382" s="1">
        <v>45316.372836805553</v>
      </c>
      <c r="H37382" s="1">
        <v>45186.585494965278</v>
      </c>
      <c r="I37382" s="1">
        <v>45056.789503472224</v>
      </c>
      <c r="J37382" s="1">
        <v>44952.958333333336</v>
      </c>
    </row>
    <row r="37383" spans="1:10" x14ac:dyDescent="0.25">
      <c r="A37383" s="1">
        <v>45186.611111111109</v>
      </c>
      <c r="B37383" s="1">
        <v>44940</v>
      </c>
      <c r="C37383" s="1">
        <v>44933.5</v>
      </c>
      <c r="D37383" s="1">
        <v>49599.625</v>
      </c>
      <c r="E37383" s="1">
        <v>46484.537341087962</v>
      </c>
      <c r="F37383" s="1">
        <v>45705.772995023151</v>
      </c>
      <c r="G37383" s="1">
        <v>45316.383253414351</v>
      </c>
      <c r="H37383" s="1">
        <v>45186.592439467589</v>
      </c>
      <c r="I37383" s="1">
        <v>45056.792975636577</v>
      </c>
      <c r="J37383" s="1">
        <v>44952.959027777775</v>
      </c>
    </row>
    <row r="37384" spans="1:10" x14ac:dyDescent="0.25">
      <c r="A37384" s="1">
        <v>45186.618055555555</v>
      </c>
      <c r="B37384" s="1">
        <v>44940.5</v>
      </c>
      <c r="C37384" s="1">
        <v>44933.75</v>
      </c>
      <c r="D37384" s="1">
        <v>49599.75</v>
      </c>
      <c r="E37384" s="1">
        <v>46484.579007638888</v>
      </c>
      <c r="F37384" s="1">
        <v>45705.793828414353</v>
      </c>
      <c r="G37384" s="1">
        <v>45316.39367002315</v>
      </c>
      <c r="H37384" s="1">
        <v>45186.599383969908</v>
      </c>
      <c r="I37384" s="1">
        <v>45056.796447800923</v>
      </c>
      <c r="J37384" s="1">
        <v>44952.959722222222</v>
      </c>
    </row>
    <row r="37385" spans="1:10" x14ac:dyDescent="0.25">
      <c r="A37385" s="1">
        <v>45186.625</v>
      </c>
      <c r="B37385" s="1">
        <v>44941</v>
      </c>
      <c r="C37385" s="1">
        <v>44934</v>
      </c>
      <c r="D37385" s="1">
        <v>49599.875</v>
      </c>
      <c r="E37385" s="1">
        <v>46484.620674189813</v>
      </c>
      <c r="F37385" s="1">
        <v>45705.814661805554</v>
      </c>
      <c r="G37385" s="1">
        <v>45316.404086631941</v>
      </c>
      <c r="H37385" s="1">
        <v>45186.606328472219</v>
      </c>
      <c r="I37385" s="1">
        <v>45056.799919965277</v>
      </c>
      <c r="J37385" s="1">
        <v>44952.960416666669</v>
      </c>
    </row>
    <row r="37386" spans="1:10" x14ac:dyDescent="0.25">
      <c r="A37386" s="1">
        <v>45186.631944444445</v>
      </c>
      <c r="B37386" s="1">
        <v>44941.5</v>
      </c>
      <c r="C37386" s="1">
        <v>44934.25</v>
      </c>
      <c r="D37386" s="1">
        <v>49600</v>
      </c>
      <c r="E37386" s="1">
        <v>46484.662340740739</v>
      </c>
      <c r="F37386" s="1">
        <v>45705.835495196756</v>
      </c>
      <c r="G37386" s="1">
        <v>45316.41450324074</v>
      </c>
      <c r="H37386" s="1">
        <v>45186.613272974537</v>
      </c>
      <c r="I37386" s="1">
        <v>45056.80339212963</v>
      </c>
      <c r="J37386" s="1">
        <v>44952.961111111108</v>
      </c>
    </row>
    <row r="37387" spans="1:10" x14ac:dyDescent="0.25">
      <c r="A37387" s="1">
        <v>45186.638888888891</v>
      </c>
      <c r="B37387" s="1">
        <v>44942</v>
      </c>
      <c r="C37387" s="1">
        <v>44934.5</v>
      </c>
      <c r="D37387" s="1">
        <v>49600.125</v>
      </c>
      <c r="E37387" s="1">
        <v>46484.704007291664</v>
      </c>
      <c r="F37387" s="1">
        <v>45705.856328587965</v>
      </c>
      <c r="G37387" s="1">
        <v>45316.424919849538</v>
      </c>
      <c r="H37387" s="1">
        <v>45186.620217476855</v>
      </c>
      <c r="I37387" s="1">
        <v>45056.806864293983</v>
      </c>
      <c r="J37387" s="1">
        <v>44952.961805555555</v>
      </c>
    </row>
    <row r="37388" spans="1:10" x14ac:dyDescent="0.25">
      <c r="A37388" s="1">
        <v>45186.645833333336</v>
      </c>
      <c r="B37388" s="1">
        <v>44940</v>
      </c>
      <c r="C37388" s="1">
        <v>44933.5</v>
      </c>
      <c r="D37388" s="1">
        <v>49600.25</v>
      </c>
      <c r="E37388" s="1">
        <v>46484.74567384259</v>
      </c>
      <c r="F37388" s="1">
        <v>45705.877161979166</v>
      </c>
      <c r="G37388" s="1">
        <v>45316.435336458337</v>
      </c>
      <c r="H37388" s="1">
        <v>45186.627161979166</v>
      </c>
      <c r="I37388" s="1">
        <v>45056.810336458337</v>
      </c>
      <c r="J37388" s="1">
        <v>44952.962500000001</v>
      </c>
    </row>
    <row r="37389" spans="1:10" x14ac:dyDescent="0.25">
      <c r="A37389" s="1">
        <v>45186.652777777781</v>
      </c>
      <c r="B37389" s="1">
        <v>44940.5</v>
      </c>
      <c r="C37389" s="1">
        <v>44933.75</v>
      </c>
      <c r="D37389" s="1">
        <v>49600.375</v>
      </c>
      <c r="E37389" s="1">
        <v>46484.787340393515</v>
      </c>
      <c r="F37389" s="1">
        <v>45705.897995370367</v>
      </c>
      <c r="G37389" s="1">
        <v>45316.445753067128</v>
      </c>
      <c r="H37389" s="1">
        <v>45186.634106481484</v>
      </c>
      <c r="I37389" s="1">
        <v>45056.813808622683</v>
      </c>
      <c r="J37389" s="1">
        <v>44952.963194444441</v>
      </c>
    </row>
    <row r="37390" spans="1:10" x14ac:dyDescent="0.25">
      <c r="A37390" s="1">
        <v>45186.659722222219</v>
      </c>
      <c r="B37390" s="1">
        <v>44941</v>
      </c>
      <c r="C37390" s="1">
        <v>44934</v>
      </c>
      <c r="D37390" s="1">
        <v>49600.5</v>
      </c>
      <c r="E37390" s="1">
        <v>46484.829006944441</v>
      </c>
      <c r="F37390" s="1">
        <v>45705.918828761576</v>
      </c>
      <c r="G37390" s="1">
        <v>45316.456169675927</v>
      </c>
      <c r="H37390" s="1">
        <v>45186.641050983795</v>
      </c>
      <c r="I37390" s="1">
        <v>45056.817280787036</v>
      </c>
      <c r="J37390" s="1">
        <v>44952.963888888888</v>
      </c>
    </row>
    <row r="37391" spans="1:10" x14ac:dyDescent="0.25">
      <c r="A37391" s="1">
        <v>45186.666666666664</v>
      </c>
      <c r="B37391" s="1">
        <v>44941.5</v>
      </c>
      <c r="C37391" s="1">
        <v>44934.25</v>
      </c>
      <c r="D37391" s="1">
        <v>49600.625</v>
      </c>
      <c r="E37391" s="1">
        <v>46484.870673495374</v>
      </c>
      <c r="F37391" s="1">
        <v>45705.939662152778</v>
      </c>
      <c r="G37391" s="1">
        <v>45316.466586284725</v>
      </c>
      <c r="H37391" s="1">
        <v>45186.647995486113</v>
      </c>
      <c r="I37391" s="1">
        <v>45056.820752951389</v>
      </c>
      <c r="J37391" s="1">
        <v>44952.964583333334</v>
      </c>
    </row>
    <row r="37392" spans="1:10" x14ac:dyDescent="0.25">
      <c r="A37392" s="1">
        <v>45186.673611111109</v>
      </c>
      <c r="B37392" s="1">
        <v>44942</v>
      </c>
      <c r="C37392" s="1">
        <v>44934.5</v>
      </c>
      <c r="D37392" s="1">
        <v>49600.75</v>
      </c>
      <c r="E37392" s="1">
        <v>46484.9123400463</v>
      </c>
      <c r="F37392" s="1">
        <v>45705.960495543979</v>
      </c>
      <c r="G37392" s="1">
        <v>45316.477002893516</v>
      </c>
      <c r="H37392" s="1">
        <v>45186.654939988424</v>
      </c>
      <c r="I37392" s="1">
        <v>45056.824225115743</v>
      </c>
      <c r="J37392" s="1">
        <v>44952.965277777781</v>
      </c>
    </row>
    <row r="37393" spans="1:10" x14ac:dyDescent="0.25">
      <c r="A37393" s="1">
        <v>45186.680555555555</v>
      </c>
      <c r="B37393" s="1">
        <v>44940</v>
      </c>
      <c r="C37393" s="1">
        <v>44933.5</v>
      </c>
      <c r="D37393" s="1">
        <v>49600.875</v>
      </c>
      <c r="E37393" s="1">
        <v>46484.954006597225</v>
      </c>
      <c r="F37393" s="1">
        <v>45705.981328935188</v>
      </c>
      <c r="G37393" s="1">
        <v>45316.487419502315</v>
      </c>
      <c r="H37393" s="1">
        <v>45186.661884490743</v>
      </c>
      <c r="I37393" s="1">
        <v>45056.827697280096</v>
      </c>
      <c r="J37393" s="1">
        <v>44952.96597222222</v>
      </c>
    </row>
    <row r="37394" spans="1:10" x14ac:dyDescent="0.25">
      <c r="A37394" s="1">
        <v>45186.6875</v>
      </c>
      <c r="B37394" s="1">
        <v>44940.5</v>
      </c>
      <c r="C37394" s="1">
        <v>44933.75</v>
      </c>
      <c r="D37394" s="1">
        <v>49601</v>
      </c>
      <c r="E37394" s="1">
        <v>46484.995673148151</v>
      </c>
      <c r="F37394" s="1">
        <v>45706.002162326389</v>
      </c>
      <c r="G37394" s="1">
        <v>45316.497836111113</v>
      </c>
      <c r="H37394" s="1">
        <v>45186.668828993053</v>
      </c>
      <c r="I37394" s="1">
        <v>45056.831169444442</v>
      </c>
      <c r="J37394" s="1">
        <v>44952.966666666667</v>
      </c>
    </row>
    <row r="37395" spans="1:10" x14ac:dyDescent="0.25">
      <c r="A37395" s="1">
        <v>45186.694444444445</v>
      </c>
      <c r="B37395" s="1">
        <v>44941</v>
      </c>
      <c r="C37395" s="1">
        <v>44934</v>
      </c>
      <c r="D37395" s="1">
        <v>49601.125</v>
      </c>
      <c r="E37395" s="1">
        <v>46485.037339699076</v>
      </c>
      <c r="F37395" s="1">
        <v>45706.022995717591</v>
      </c>
      <c r="G37395" s="1">
        <v>45316.508252719905</v>
      </c>
      <c r="H37395" s="1">
        <v>45186.675773495372</v>
      </c>
      <c r="I37395" s="1">
        <v>45056.834641608795</v>
      </c>
      <c r="J37395" s="1">
        <v>44952.967361111114</v>
      </c>
    </row>
    <row r="37396" spans="1:10" x14ac:dyDescent="0.25">
      <c r="A37396" s="1">
        <v>45186.701388888891</v>
      </c>
      <c r="B37396" s="1">
        <v>44941.5</v>
      </c>
      <c r="C37396" s="1">
        <v>44934.25</v>
      </c>
      <c r="D37396" s="1">
        <v>49601.25</v>
      </c>
      <c r="E37396" s="1">
        <v>46485.079006250002</v>
      </c>
      <c r="F37396" s="1">
        <v>45706.043829108799</v>
      </c>
      <c r="G37396" s="1">
        <v>45316.518669328703</v>
      </c>
      <c r="H37396" s="1">
        <v>45186.682717997683</v>
      </c>
      <c r="I37396" s="1">
        <v>45056.838113773149</v>
      </c>
      <c r="J37396" s="1">
        <v>44952.968055555553</v>
      </c>
    </row>
    <row r="37397" spans="1:10" x14ac:dyDescent="0.25">
      <c r="A37397" s="1">
        <v>45186.708333333336</v>
      </c>
      <c r="B37397" s="1">
        <v>44942</v>
      </c>
      <c r="C37397" s="1">
        <v>44934.5</v>
      </c>
      <c r="D37397" s="1">
        <v>49601.375</v>
      </c>
      <c r="E37397" s="1">
        <v>46485.120672800927</v>
      </c>
      <c r="F37397" s="1">
        <v>45706.064662500001</v>
      </c>
      <c r="G37397" s="1">
        <v>45316.529085937502</v>
      </c>
      <c r="H37397" s="1">
        <v>45186.689662500001</v>
      </c>
      <c r="I37397" s="1">
        <v>45056.841585937502</v>
      </c>
      <c r="J37397" s="1">
        <v>44952.96875</v>
      </c>
    </row>
    <row r="37398" spans="1:10" x14ac:dyDescent="0.25">
      <c r="A37398" s="1">
        <v>45186.715277777781</v>
      </c>
      <c r="B37398" s="1">
        <v>44940</v>
      </c>
      <c r="C37398" s="1">
        <v>44933.5</v>
      </c>
      <c r="D37398" s="1">
        <v>49601.5</v>
      </c>
      <c r="E37398" s="1">
        <v>46485.162339351853</v>
      </c>
      <c r="F37398" s="1">
        <v>45706.085495891202</v>
      </c>
      <c r="G37398" s="1">
        <v>45316.539502546293</v>
      </c>
      <c r="H37398" s="1">
        <v>45186.696607002312</v>
      </c>
      <c r="I37398" s="1">
        <v>45056.845058101855</v>
      </c>
      <c r="J37398" s="1">
        <v>44952.969444444447</v>
      </c>
    </row>
    <row r="37399" spans="1:10" x14ac:dyDescent="0.25">
      <c r="A37399" s="1">
        <v>45186.722222222219</v>
      </c>
      <c r="B37399" s="1">
        <v>44940.5</v>
      </c>
      <c r="C37399" s="1">
        <v>44933.75</v>
      </c>
      <c r="D37399" s="1">
        <v>49601.625</v>
      </c>
      <c r="E37399" s="1">
        <v>46485.204005902779</v>
      </c>
      <c r="F37399" s="1">
        <v>45706.106329282411</v>
      </c>
      <c r="G37399" s="1">
        <v>45316.549919155092</v>
      </c>
      <c r="H37399" s="1">
        <v>45186.70355150463</v>
      </c>
      <c r="I37399" s="1">
        <v>45056.848530266201</v>
      </c>
      <c r="J37399" s="1">
        <v>44952.970138888886</v>
      </c>
    </row>
    <row r="37400" spans="1:10" x14ac:dyDescent="0.25">
      <c r="A37400" s="1">
        <v>45186.729166666664</v>
      </c>
      <c r="B37400" s="1">
        <v>44941</v>
      </c>
      <c r="C37400" s="1">
        <v>44934</v>
      </c>
      <c r="D37400" s="1">
        <v>49601.75</v>
      </c>
      <c r="E37400" s="1">
        <v>46485.245672453704</v>
      </c>
      <c r="F37400" s="1">
        <v>45706.127162673612</v>
      </c>
      <c r="G37400" s="1">
        <v>45316.56033576389</v>
      </c>
      <c r="H37400" s="1">
        <v>45186.710496006941</v>
      </c>
      <c r="I37400" s="1">
        <v>45056.852002430554</v>
      </c>
      <c r="J37400" s="1">
        <v>44952.970833333333</v>
      </c>
    </row>
    <row r="37401" spans="1:10" x14ac:dyDescent="0.25">
      <c r="A37401" s="1">
        <v>45186.736111111109</v>
      </c>
      <c r="B37401" s="1">
        <v>44941.5</v>
      </c>
      <c r="C37401" s="1">
        <v>44934.25</v>
      </c>
      <c r="D37401" s="1">
        <v>49601.875</v>
      </c>
      <c r="E37401" s="1">
        <v>46485.28733900463</v>
      </c>
      <c r="F37401" s="1">
        <v>45706.147996064814</v>
      </c>
      <c r="G37401" s="1">
        <v>45316.570752372689</v>
      </c>
      <c r="H37401" s="1">
        <v>45186.717440509259</v>
      </c>
      <c r="I37401" s="1">
        <v>45056.855474594908</v>
      </c>
      <c r="J37401" s="1">
        <v>44952.97152777778</v>
      </c>
    </row>
    <row r="37402" spans="1:10" x14ac:dyDescent="0.25">
      <c r="A37402" s="1">
        <v>45186.743055555555</v>
      </c>
      <c r="B37402" s="1">
        <v>44942</v>
      </c>
      <c r="C37402" s="1">
        <v>44934.5</v>
      </c>
      <c r="D37402" s="1">
        <v>49602</v>
      </c>
      <c r="E37402" s="1">
        <v>46485.329005555555</v>
      </c>
      <c r="F37402" s="1">
        <v>45706.168829456015</v>
      </c>
      <c r="G37402" s="1">
        <v>45316.58116898148</v>
      </c>
      <c r="H37402" s="1">
        <v>45186.724385011577</v>
      </c>
      <c r="I37402" s="1">
        <v>45056.858946759261</v>
      </c>
      <c r="J37402" s="1">
        <v>44952.972222222219</v>
      </c>
    </row>
    <row r="37403" spans="1:10" x14ac:dyDescent="0.25">
      <c r="A37403" s="1">
        <v>45186.75</v>
      </c>
      <c r="B37403" s="1">
        <v>44940</v>
      </c>
      <c r="C37403" s="1">
        <v>44933.5</v>
      </c>
      <c r="D37403" s="1">
        <v>49602.125</v>
      </c>
      <c r="E37403" s="1">
        <v>46485.370672106481</v>
      </c>
      <c r="F37403" s="1">
        <v>45706.189662847224</v>
      </c>
      <c r="G37403" s="1">
        <v>45316.591585590279</v>
      </c>
      <c r="H37403" s="1">
        <v>45186.731329513888</v>
      </c>
      <c r="I37403" s="1">
        <v>45056.862418923614</v>
      </c>
      <c r="J37403" s="1">
        <v>44952.972916666666</v>
      </c>
    </row>
    <row r="37404" spans="1:10" x14ac:dyDescent="0.25">
      <c r="A37404" s="1">
        <v>45186.756944444445</v>
      </c>
      <c r="B37404" s="1">
        <v>44940.5</v>
      </c>
      <c r="C37404" s="1">
        <v>44933.75</v>
      </c>
      <c r="D37404" s="1">
        <v>49602.25</v>
      </c>
      <c r="E37404" s="1">
        <v>46485.412338657407</v>
      </c>
      <c r="F37404" s="1">
        <v>45706.210496238426</v>
      </c>
      <c r="G37404" s="1">
        <v>45316.602002199077</v>
      </c>
      <c r="H37404" s="1">
        <v>45186.738274016207</v>
      </c>
      <c r="I37404" s="1">
        <v>45056.86589108796</v>
      </c>
      <c r="J37404" s="1">
        <v>44952.973611111112</v>
      </c>
    </row>
    <row r="37405" spans="1:10" x14ac:dyDescent="0.25">
      <c r="A37405" s="1">
        <v>45186.763888888891</v>
      </c>
      <c r="B37405" s="1">
        <v>44941</v>
      </c>
      <c r="C37405" s="1">
        <v>44934</v>
      </c>
      <c r="D37405" s="1">
        <v>49602.375</v>
      </c>
      <c r="E37405" s="1">
        <v>46485.454005208332</v>
      </c>
      <c r="F37405" s="1">
        <v>45706.231329629627</v>
      </c>
      <c r="G37405" s="1">
        <v>45316.612418807868</v>
      </c>
      <c r="H37405" s="1">
        <v>45186.745218518518</v>
      </c>
      <c r="I37405" s="1">
        <v>45056.869363252314</v>
      </c>
      <c r="J37405" s="1">
        <v>44952.974305555559</v>
      </c>
    </row>
    <row r="37406" spans="1:10" x14ac:dyDescent="0.25">
      <c r="A37406" s="1">
        <v>45186.770833333336</v>
      </c>
      <c r="B37406" s="1">
        <v>44941.5</v>
      </c>
      <c r="C37406" s="1">
        <v>44934.25</v>
      </c>
      <c r="D37406" s="1">
        <v>49602.5</v>
      </c>
      <c r="E37406" s="1">
        <v>46485.495671759258</v>
      </c>
      <c r="F37406" s="1">
        <v>45706.252163020836</v>
      </c>
      <c r="G37406" s="1">
        <v>45316.622835416667</v>
      </c>
      <c r="H37406" s="1">
        <v>45186.752163020836</v>
      </c>
      <c r="I37406" s="1">
        <v>45056.872835416667</v>
      </c>
      <c r="J37406" s="1">
        <v>44952.974999999999</v>
      </c>
    </row>
    <row r="37407" spans="1:10" x14ac:dyDescent="0.25">
      <c r="A37407" s="1">
        <v>45186.777777777781</v>
      </c>
      <c r="B37407" s="1">
        <v>44942</v>
      </c>
      <c r="C37407" s="1">
        <v>44934.5</v>
      </c>
      <c r="D37407" s="1">
        <v>49602.625</v>
      </c>
      <c r="E37407" s="1">
        <v>46485.537338310183</v>
      </c>
      <c r="F37407" s="1">
        <v>45706.272996412037</v>
      </c>
      <c r="G37407" s="1">
        <v>45316.633252025465</v>
      </c>
      <c r="H37407" s="1">
        <v>45186.759107523147</v>
      </c>
      <c r="I37407" s="1">
        <v>45056.87630758102</v>
      </c>
      <c r="J37407" s="1">
        <v>44952.975694444445</v>
      </c>
    </row>
    <row r="37408" spans="1:10" x14ac:dyDescent="0.25">
      <c r="A37408" s="1">
        <v>45186.784722222219</v>
      </c>
      <c r="B37408" s="1">
        <v>44940</v>
      </c>
      <c r="C37408" s="1">
        <v>44933.5</v>
      </c>
      <c r="D37408" s="1">
        <v>49602.75</v>
      </c>
      <c r="E37408" s="1">
        <v>46485.579004861109</v>
      </c>
      <c r="F37408" s="1">
        <v>45706.293829803239</v>
      </c>
      <c r="G37408" s="1">
        <v>45316.643668634257</v>
      </c>
      <c r="H37408" s="1">
        <v>45186.766052025465</v>
      </c>
      <c r="I37408" s="1">
        <v>45056.879779745374</v>
      </c>
      <c r="J37408" s="1">
        <v>44952.976388888892</v>
      </c>
    </row>
    <row r="37409" spans="1:10" x14ac:dyDescent="0.25">
      <c r="A37409" s="1">
        <v>45186.791666666664</v>
      </c>
      <c r="B37409" s="1">
        <v>44940.5</v>
      </c>
      <c r="C37409" s="1">
        <v>44933.75</v>
      </c>
      <c r="D37409" s="1">
        <v>49602.875</v>
      </c>
      <c r="E37409" s="1">
        <v>46485.620671412034</v>
      </c>
      <c r="F37409" s="1">
        <v>45706.314663194447</v>
      </c>
      <c r="G37409" s="1">
        <v>45316.654085243055</v>
      </c>
      <c r="H37409" s="1">
        <v>45186.772996527776</v>
      </c>
      <c r="I37409" s="1">
        <v>45056.88325190972</v>
      </c>
      <c r="J37409" s="1">
        <v>44952.977083333331</v>
      </c>
    </row>
    <row r="37410" spans="1:10" x14ac:dyDescent="0.25">
      <c r="A37410" s="1">
        <v>45186.798611111109</v>
      </c>
      <c r="B37410" s="1">
        <v>44941</v>
      </c>
      <c r="C37410" s="1">
        <v>44934</v>
      </c>
      <c r="D37410" s="1">
        <v>49603</v>
      </c>
      <c r="E37410" s="1">
        <v>46485.66233796296</v>
      </c>
      <c r="F37410" s="1">
        <v>45706.335496585649</v>
      </c>
      <c r="G37410" s="1">
        <v>45316.664501851854</v>
      </c>
      <c r="H37410" s="1">
        <v>45186.779941030094</v>
      </c>
      <c r="I37410" s="1">
        <v>45056.886724074073</v>
      </c>
      <c r="J37410" s="1">
        <v>44952.977777777778</v>
      </c>
    </row>
    <row r="37411" spans="1:10" x14ac:dyDescent="0.25">
      <c r="A37411" s="1">
        <v>45186.805555555555</v>
      </c>
      <c r="B37411" s="1">
        <v>44941.5</v>
      </c>
      <c r="C37411" s="1">
        <v>44934.25</v>
      </c>
      <c r="D37411" s="1">
        <v>49603.125</v>
      </c>
      <c r="E37411" s="1">
        <v>46485.704004513886</v>
      </c>
      <c r="F37411" s="1">
        <v>45706.35632997685</v>
      </c>
      <c r="G37411" s="1">
        <v>45316.674918460645</v>
      </c>
      <c r="H37411" s="1">
        <v>45186.786885532405</v>
      </c>
      <c r="I37411" s="1">
        <v>45056.890196238426</v>
      </c>
      <c r="J37411" s="1">
        <v>44952.978472222225</v>
      </c>
    </row>
    <row r="37412" spans="1:10" x14ac:dyDescent="0.25">
      <c r="A37412" s="1">
        <v>45186.8125</v>
      </c>
      <c r="B37412" s="1">
        <v>44942</v>
      </c>
      <c r="C37412" s="1">
        <v>44934.5</v>
      </c>
      <c r="D37412" s="1">
        <v>49603.25</v>
      </c>
      <c r="E37412" s="1">
        <v>46485.745671064811</v>
      </c>
      <c r="F37412" s="1">
        <v>45706.377163368059</v>
      </c>
      <c r="G37412" s="1">
        <v>45316.685335069444</v>
      </c>
      <c r="H37412" s="1">
        <v>45186.793830034723</v>
      </c>
      <c r="I37412" s="1">
        <v>45056.893668402779</v>
      </c>
      <c r="J37412" s="1">
        <v>44952.979166666664</v>
      </c>
    </row>
    <row r="37413" spans="1:10" x14ac:dyDescent="0.25">
      <c r="A37413" s="1">
        <v>45186.819444444445</v>
      </c>
      <c r="B37413" s="1">
        <v>44940</v>
      </c>
      <c r="C37413" s="1">
        <v>44933.5</v>
      </c>
      <c r="D37413" s="1">
        <v>49603.375</v>
      </c>
      <c r="E37413" s="1">
        <v>46485.787337615744</v>
      </c>
      <c r="F37413" s="1">
        <v>45706.39799675926</v>
      </c>
      <c r="G37413" s="1">
        <v>45316.695751678242</v>
      </c>
      <c r="H37413" s="1">
        <v>45186.800774537034</v>
      </c>
      <c r="I37413" s="1">
        <v>45056.897140567133</v>
      </c>
      <c r="J37413" s="1">
        <v>44952.979861111111</v>
      </c>
    </row>
    <row r="37414" spans="1:10" x14ac:dyDescent="0.25">
      <c r="A37414" s="1">
        <v>45186.826388888891</v>
      </c>
      <c r="B37414" s="1">
        <v>44940.5</v>
      </c>
      <c r="C37414" s="1">
        <v>44933.75</v>
      </c>
      <c r="D37414" s="1">
        <v>49603.5</v>
      </c>
      <c r="E37414" s="1">
        <v>46485.82900416667</v>
      </c>
      <c r="F37414" s="1">
        <v>45706.418830150462</v>
      </c>
      <c r="G37414" s="1">
        <v>45316.706168287034</v>
      </c>
      <c r="H37414" s="1">
        <v>45186.807719039352</v>
      </c>
      <c r="I37414" s="1">
        <v>45056.900612731479</v>
      </c>
      <c r="J37414" s="1">
        <v>44952.980555555558</v>
      </c>
    </row>
    <row r="37415" spans="1:10" x14ac:dyDescent="0.25">
      <c r="A37415" s="1">
        <v>45186.833333333336</v>
      </c>
      <c r="B37415" s="1">
        <v>44941</v>
      </c>
      <c r="C37415" s="1">
        <v>44934</v>
      </c>
      <c r="D37415" s="1">
        <v>49603.625</v>
      </c>
      <c r="E37415" s="1">
        <v>46485.870670717595</v>
      </c>
      <c r="F37415" s="1">
        <v>45706.439663541663</v>
      </c>
      <c r="G37415" s="1">
        <v>45316.716584895832</v>
      </c>
      <c r="H37415" s="1">
        <v>45186.814663541663</v>
      </c>
      <c r="I37415" s="1">
        <v>45056.904084895832</v>
      </c>
      <c r="J37415" s="1">
        <v>44952.981249999997</v>
      </c>
    </row>
    <row r="37416" spans="1:10" x14ac:dyDescent="0.25">
      <c r="A37416" s="1">
        <v>45186.840277777781</v>
      </c>
      <c r="B37416" s="1">
        <v>44941.5</v>
      </c>
      <c r="C37416" s="1">
        <v>44934.25</v>
      </c>
      <c r="D37416" s="1">
        <v>49603.75</v>
      </c>
      <c r="E37416" s="1">
        <v>46485.912337268521</v>
      </c>
      <c r="F37416" s="1">
        <v>45706.460496932872</v>
      </c>
      <c r="G37416" s="1">
        <v>45316.727001504631</v>
      </c>
      <c r="H37416" s="1">
        <v>45186.821608043982</v>
      </c>
      <c r="I37416" s="1">
        <v>45056.907557060185</v>
      </c>
      <c r="J37416" s="1">
        <v>44952.981944444444</v>
      </c>
    </row>
    <row r="37417" spans="1:10" x14ac:dyDescent="0.25">
      <c r="A37417" s="1">
        <v>45186.847222222219</v>
      </c>
      <c r="B37417" s="1">
        <v>44942</v>
      </c>
      <c r="C37417" s="1">
        <v>44934.5</v>
      </c>
      <c r="D37417" s="1">
        <v>49603.875</v>
      </c>
      <c r="E37417" s="1">
        <v>46485.954003819446</v>
      </c>
      <c r="F37417" s="1">
        <v>45706.481330324073</v>
      </c>
      <c r="G37417" s="1">
        <v>45316.737418113429</v>
      </c>
      <c r="H37417" s="1">
        <v>45186.8285525463</v>
      </c>
      <c r="I37417" s="1">
        <v>45056.911029224539</v>
      </c>
      <c r="J37417" s="1">
        <v>44952.982638888891</v>
      </c>
    </row>
    <row r="37418" spans="1:10" x14ac:dyDescent="0.25">
      <c r="A37418" s="1">
        <v>45186.854166666664</v>
      </c>
      <c r="B37418" s="1">
        <v>44940</v>
      </c>
      <c r="C37418" s="1">
        <v>44933.5</v>
      </c>
      <c r="D37418" s="1">
        <v>49604</v>
      </c>
      <c r="E37418" s="1">
        <v>46485.995670370372</v>
      </c>
      <c r="F37418" s="1">
        <v>45706.502163715275</v>
      </c>
      <c r="G37418" s="1">
        <v>45316.74783472222</v>
      </c>
      <c r="H37418" s="1">
        <v>45186.835497048611</v>
      </c>
      <c r="I37418" s="1">
        <v>45056.914501388892</v>
      </c>
      <c r="J37418" s="1">
        <v>44952.98333333333</v>
      </c>
    </row>
    <row r="37419" spans="1:10" x14ac:dyDescent="0.25">
      <c r="A37419" s="1">
        <v>45186.861111111109</v>
      </c>
      <c r="B37419" s="1">
        <v>44940.5</v>
      </c>
      <c r="C37419" s="1">
        <v>44933.75</v>
      </c>
      <c r="D37419" s="1">
        <v>49604.125</v>
      </c>
      <c r="E37419" s="1">
        <v>46486.037336921298</v>
      </c>
      <c r="F37419" s="1">
        <v>45706.522997106484</v>
      </c>
      <c r="G37419" s="1">
        <v>45316.758251331019</v>
      </c>
      <c r="H37419" s="1">
        <v>45186.842441550929</v>
      </c>
      <c r="I37419" s="1">
        <v>45056.917973553238</v>
      </c>
      <c r="J37419" s="1">
        <v>44952.984027777777</v>
      </c>
    </row>
    <row r="37420" spans="1:10" x14ac:dyDescent="0.25">
      <c r="A37420" s="1">
        <v>45186.868055555555</v>
      </c>
      <c r="B37420" s="1">
        <v>44941</v>
      </c>
      <c r="C37420" s="1">
        <v>44934</v>
      </c>
      <c r="D37420" s="1">
        <v>49604.25</v>
      </c>
      <c r="E37420" s="1">
        <v>46486.079003472223</v>
      </c>
      <c r="F37420" s="1">
        <v>45706.543830497685</v>
      </c>
      <c r="G37420" s="1">
        <v>45316.768667939818</v>
      </c>
      <c r="H37420" s="1">
        <v>45186.84938605324</v>
      </c>
      <c r="I37420" s="1">
        <v>45056.921445717591</v>
      </c>
      <c r="J37420" s="1">
        <v>44952.984722222223</v>
      </c>
    </row>
    <row r="37421" spans="1:10" x14ac:dyDescent="0.25">
      <c r="A37421" s="1">
        <v>45186.875</v>
      </c>
      <c r="B37421" s="1">
        <v>44941.5</v>
      </c>
      <c r="C37421" s="1">
        <v>44934.25</v>
      </c>
      <c r="D37421" s="1">
        <v>49604.375</v>
      </c>
      <c r="E37421" s="1">
        <v>46486.120670023149</v>
      </c>
      <c r="F37421" s="1">
        <v>45706.564663888887</v>
      </c>
      <c r="G37421" s="1">
        <v>45316.779084548609</v>
      </c>
      <c r="H37421" s="1">
        <v>45186.856330555558</v>
      </c>
      <c r="I37421" s="1">
        <v>45056.924917881945</v>
      </c>
      <c r="J37421" s="1">
        <v>44952.98541666667</v>
      </c>
    </row>
    <row r="37422" spans="1:10" x14ac:dyDescent="0.25">
      <c r="A37422" s="1">
        <v>45186.881944444445</v>
      </c>
      <c r="B37422" s="1">
        <v>44942</v>
      </c>
      <c r="C37422" s="1">
        <v>44934.5</v>
      </c>
      <c r="D37422" s="1">
        <v>49604.5</v>
      </c>
      <c r="E37422" s="1">
        <v>46486.162336574074</v>
      </c>
      <c r="F37422" s="1">
        <v>45706.585497280095</v>
      </c>
      <c r="G37422" s="1">
        <v>45316.789501157407</v>
      </c>
      <c r="H37422" s="1">
        <v>45186.863275057869</v>
      </c>
      <c r="I37422" s="1">
        <v>45056.928390046298</v>
      </c>
      <c r="J37422" s="1">
        <v>44952.986111111109</v>
      </c>
    </row>
    <row r="37423" spans="1:10" x14ac:dyDescent="0.25">
      <c r="A37423" s="1">
        <v>45186.888888888891</v>
      </c>
      <c r="B37423" s="1">
        <v>44940</v>
      </c>
      <c r="C37423" s="1">
        <v>44933.5</v>
      </c>
      <c r="D37423" s="1">
        <v>49604.625</v>
      </c>
      <c r="E37423" s="1">
        <v>46486.204003125</v>
      </c>
      <c r="F37423" s="1">
        <v>45706.606330671297</v>
      </c>
      <c r="G37423" s="1">
        <v>45316.799917766206</v>
      </c>
      <c r="H37423" s="1">
        <v>45186.870219560187</v>
      </c>
      <c r="I37423" s="1">
        <v>45056.931862210651</v>
      </c>
      <c r="J37423" s="1">
        <v>44952.986805555556</v>
      </c>
    </row>
    <row r="37424" spans="1:10" x14ac:dyDescent="0.25">
      <c r="A37424" s="1">
        <v>45186.895833333336</v>
      </c>
      <c r="B37424" s="1">
        <v>44940.5</v>
      </c>
      <c r="C37424" s="1">
        <v>44933.75</v>
      </c>
      <c r="D37424" s="1">
        <v>49604.75</v>
      </c>
      <c r="E37424" s="1">
        <v>46486.245669675925</v>
      </c>
      <c r="F37424" s="1">
        <v>45706.627164062498</v>
      </c>
      <c r="G37424" s="1">
        <v>45316.810334374997</v>
      </c>
      <c r="H37424" s="1">
        <v>45186.877164062498</v>
      </c>
      <c r="I37424" s="1">
        <v>45056.935334374997</v>
      </c>
      <c r="J37424" s="1">
        <v>44952.987500000003</v>
      </c>
    </row>
    <row r="37425" spans="1:10" x14ac:dyDescent="0.25">
      <c r="A37425" s="1">
        <v>45186.902777777781</v>
      </c>
      <c r="B37425" s="1">
        <v>44941</v>
      </c>
      <c r="C37425" s="1">
        <v>44934</v>
      </c>
      <c r="D37425" s="1">
        <v>49604.875</v>
      </c>
      <c r="E37425" s="1">
        <v>46486.287336226851</v>
      </c>
      <c r="F37425" s="1">
        <v>45706.647997453707</v>
      </c>
      <c r="G37425" s="1">
        <v>45316.820750983796</v>
      </c>
      <c r="H37425" s="1">
        <v>45186.884108564816</v>
      </c>
      <c r="I37425" s="1">
        <v>45056.93880653935</v>
      </c>
      <c r="J37425" s="1">
        <v>44952.988194444442</v>
      </c>
    </row>
    <row r="37426" spans="1:10" x14ac:dyDescent="0.25">
      <c r="A37426" s="1">
        <v>45186.909722222219</v>
      </c>
      <c r="B37426" s="1">
        <v>44941.5</v>
      </c>
      <c r="C37426" s="1">
        <v>44934.25</v>
      </c>
      <c r="D37426" s="1">
        <v>49605</v>
      </c>
      <c r="E37426" s="1">
        <v>46486.329002777777</v>
      </c>
      <c r="F37426" s="1">
        <v>45706.668830844908</v>
      </c>
      <c r="G37426" s="1">
        <v>45316.831167592594</v>
      </c>
      <c r="H37426" s="1">
        <v>45186.891053067127</v>
      </c>
      <c r="I37426" s="1">
        <v>45056.942278703704</v>
      </c>
      <c r="J37426" s="1">
        <v>44952.988888888889</v>
      </c>
    </row>
    <row r="37427" spans="1:10" x14ac:dyDescent="0.25">
      <c r="A37427" s="1">
        <v>45186.916666666664</v>
      </c>
      <c r="B37427" s="1">
        <v>44942</v>
      </c>
      <c r="C37427" s="1">
        <v>44934.5</v>
      </c>
      <c r="D37427" s="1">
        <v>49605.125</v>
      </c>
      <c r="E37427" s="1">
        <v>46486.370669328702</v>
      </c>
      <c r="F37427" s="1">
        <v>45706.68966423611</v>
      </c>
      <c r="G37427" s="1">
        <v>45316.841584201386</v>
      </c>
      <c r="H37427" s="1">
        <v>45186.897997569446</v>
      </c>
      <c r="I37427" s="1">
        <v>45056.945750868057</v>
      </c>
      <c r="J37427" s="1">
        <v>44952.989583333336</v>
      </c>
    </row>
    <row r="37428" spans="1:10" x14ac:dyDescent="0.25">
      <c r="A37428" s="1">
        <v>45186.923611111109</v>
      </c>
      <c r="B37428" s="1">
        <v>44940</v>
      </c>
      <c r="C37428" s="1">
        <v>44933.5</v>
      </c>
      <c r="D37428" s="1">
        <v>49605.25</v>
      </c>
      <c r="E37428" s="1">
        <v>46486.412335879628</v>
      </c>
      <c r="F37428" s="1">
        <v>45706.710497627311</v>
      </c>
      <c r="G37428" s="1">
        <v>45316.852000810184</v>
      </c>
      <c r="H37428" s="1">
        <v>45186.904942071757</v>
      </c>
      <c r="I37428" s="1">
        <v>45056.94922303241</v>
      </c>
      <c r="J37428" s="1">
        <v>44952.990277777775</v>
      </c>
    </row>
    <row r="37429" spans="1:10" x14ac:dyDescent="0.25">
      <c r="A37429" s="1">
        <v>45186.930555555555</v>
      </c>
      <c r="B37429" s="1">
        <v>44940.5</v>
      </c>
      <c r="C37429" s="1">
        <v>44933.75</v>
      </c>
      <c r="D37429" s="1">
        <v>49605.375</v>
      </c>
      <c r="E37429" s="1">
        <v>46486.454002430553</v>
      </c>
      <c r="F37429" s="1">
        <v>45706.73133101852</v>
      </c>
      <c r="G37429" s="1">
        <v>45316.862417418983</v>
      </c>
      <c r="H37429" s="1">
        <v>45186.911886574075</v>
      </c>
      <c r="I37429" s="1">
        <v>45056.952695196756</v>
      </c>
      <c r="J37429" s="1">
        <v>44952.990972222222</v>
      </c>
    </row>
    <row r="37430" spans="1:10" x14ac:dyDescent="0.25">
      <c r="A37430" s="1">
        <v>45186.9375</v>
      </c>
      <c r="B37430" s="1">
        <v>44941</v>
      </c>
      <c r="C37430" s="1">
        <v>44934</v>
      </c>
      <c r="D37430" s="1">
        <v>49605.5</v>
      </c>
      <c r="E37430" s="1">
        <v>46486.495668981479</v>
      </c>
      <c r="F37430" s="1">
        <v>45706.752164409721</v>
      </c>
      <c r="G37430" s="1">
        <v>45316.872834027781</v>
      </c>
      <c r="H37430" s="1">
        <v>45186.918831076386</v>
      </c>
      <c r="I37430" s="1">
        <v>45056.95616736111</v>
      </c>
      <c r="J37430" s="1">
        <v>44952.991666666669</v>
      </c>
    </row>
    <row r="37431" spans="1:10" x14ac:dyDescent="0.25">
      <c r="A37431" s="1">
        <v>45186.944444444445</v>
      </c>
      <c r="B37431" s="1">
        <v>44941.5</v>
      </c>
      <c r="C37431" s="1">
        <v>44934.25</v>
      </c>
      <c r="D37431" s="1">
        <v>49605.625</v>
      </c>
      <c r="E37431" s="1">
        <v>46486.537335532405</v>
      </c>
      <c r="F37431" s="1">
        <v>45706.772997800923</v>
      </c>
      <c r="G37431" s="1">
        <v>45316.883250636572</v>
      </c>
      <c r="H37431" s="1">
        <v>45186.925775578704</v>
      </c>
      <c r="I37431" s="1">
        <v>45056.959639525463</v>
      </c>
      <c r="J37431" s="1">
        <v>44952.992361111108</v>
      </c>
    </row>
    <row r="37432" spans="1:10" x14ac:dyDescent="0.25">
      <c r="A37432" s="1">
        <v>45186.951388888891</v>
      </c>
      <c r="B37432" s="1">
        <v>44942</v>
      </c>
      <c r="C37432" s="1">
        <v>44934.5</v>
      </c>
      <c r="D37432" s="1">
        <v>49605.75</v>
      </c>
      <c r="E37432" s="1">
        <v>46486.57900208333</v>
      </c>
      <c r="F37432" s="1">
        <v>45706.793831192132</v>
      </c>
      <c r="G37432" s="1">
        <v>45316.893667245371</v>
      </c>
      <c r="H37432" s="1">
        <v>45186.932720081022</v>
      </c>
      <c r="I37432" s="1">
        <v>45056.963111689816</v>
      </c>
      <c r="J37432" s="1">
        <v>44952.993055555555</v>
      </c>
    </row>
    <row r="37433" spans="1:10" x14ac:dyDescent="0.25">
      <c r="A37433" s="1">
        <v>45186.958333333336</v>
      </c>
      <c r="B37433" s="1">
        <v>44940</v>
      </c>
      <c r="C37433" s="1">
        <v>44933.5</v>
      </c>
      <c r="D37433" s="1">
        <v>49605.875</v>
      </c>
      <c r="E37433" s="1">
        <v>46486.620668634263</v>
      </c>
      <c r="F37433" s="1">
        <v>45706.814664583333</v>
      </c>
      <c r="G37433" s="1">
        <v>45316.90408385417</v>
      </c>
      <c r="H37433" s="1">
        <v>45186.939664583333</v>
      </c>
      <c r="I37433" s="1">
        <v>45056.96658385417</v>
      </c>
      <c r="J37433" s="1">
        <v>44952.993750000001</v>
      </c>
    </row>
    <row r="37434" spans="1:10" x14ac:dyDescent="0.25">
      <c r="A37434" s="1">
        <v>45186.965277777781</v>
      </c>
      <c r="B37434" s="1">
        <v>44940.5</v>
      </c>
      <c r="C37434" s="1">
        <v>44933.75</v>
      </c>
      <c r="D37434" s="1">
        <v>49606</v>
      </c>
      <c r="E37434" s="1">
        <v>46486.662335185189</v>
      </c>
      <c r="F37434" s="1">
        <v>45706.835497974535</v>
      </c>
      <c r="G37434" s="1">
        <v>45316.914500462961</v>
      </c>
      <c r="H37434" s="1">
        <v>45186.946609085651</v>
      </c>
      <c r="I37434" s="1">
        <v>45056.970056018516</v>
      </c>
      <c r="J37434" s="1">
        <v>44952.994444444441</v>
      </c>
    </row>
    <row r="37435" spans="1:10" x14ac:dyDescent="0.25">
      <c r="A37435" s="1">
        <v>45186.972222222219</v>
      </c>
      <c r="B37435" s="1">
        <v>44941</v>
      </c>
      <c r="C37435" s="1">
        <v>44934</v>
      </c>
      <c r="D37435" s="1">
        <v>49606.125</v>
      </c>
      <c r="E37435" s="1">
        <v>46486.704001736114</v>
      </c>
      <c r="F37435" s="1">
        <v>45706.856331365743</v>
      </c>
      <c r="G37435" s="1">
        <v>45316.924917071759</v>
      </c>
      <c r="H37435" s="1">
        <v>45186.953553587962</v>
      </c>
      <c r="I37435" s="1">
        <v>45056.973528182869</v>
      </c>
      <c r="J37435" s="1">
        <v>44952.995138888888</v>
      </c>
    </row>
    <row r="37436" spans="1:10" x14ac:dyDescent="0.25">
      <c r="A37436" s="1">
        <v>45186.979166666664</v>
      </c>
      <c r="B37436" s="1">
        <v>44941.5</v>
      </c>
      <c r="C37436" s="1">
        <v>44934.25</v>
      </c>
      <c r="D37436" s="1">
        <v>49606.25</v>
      </c>
      <c r="E37436" s="1">
        <v>46486.74566828704</v>
      </c>
      <c r="F37436" s="1">
        <v>45706.877164756945</v>
      </c>
      <c r="G37436" s="1">
        <v>45316.935333680558</v>
      </c>
      <c r="H37436" s="1">
        <v>45186.96049809028</v>
      </c>
      <c r="I37436" s="1">
        <v>45056.977000347222</v>
      </c>
      <c r="J37436" s="1">
        <v>44952.995833333334</v>
      </c>
    </row>
    <row r="37437" spans="1:10" x14ac:dyDescent="0.25">
      <c r="A37437" s="1">
        <v>45186.986111111109</v>
      </c>
      <c r="B37437" s="1">
        <v>44942</v>
      </c>
      <c r="C37437" s="1">
        <v>44934.5</v>
      </c>
      <c r="D37437" s="1">
        <v>49606.375</v>
      </c>
      <c r="E37437" s="1">
        <v>46486.787334837965</v>
      </c>
      <c r="F37437" s="1">
        <v>45706.897998148146</v>
      </c>
      <c r="G37437" s="1">
        <v>45316.945750289349</v>
      </c>
      <c r="H37437" s="1">
        <v>45186.967442592591</v>
      </c>
      <c r="I37437" s="1">
        <v>45056.980472511575</v>
      </c>
      <c r="J37437" s="1">
        <v>44952.996527777781</v>
      </c>
    </row>
    <row r="37438" spans="1:10" x14ac:dyDescent="0.25">
      <c r="A37438" s="1">
        <v>45186.993055555555</v>
      </c>
      <c r="B37438" s="1">
        <v>44940</v>
      </c>
      <c r="C37438" s="1">
        <v>44933.5</v>
      </c>
      <c r="D37438" s="1">
        <v>49606.5</v>
      </c>
      <c r="E37438" s="1">
        <v>46486.829001388891</v>
      </c>
      <c r="F37438" s="1">
        <v>45706.918831539355</v>
      </c>
      <c r="G37438" s="1">
        <v>45316.956166898148</v>
      </c>
      <c r="H37438" s="1">
        <v>45186.97438709491</v>
      </c>
      <c r="I37438" s="1">
        <v>45056.983944675929</v>
      </c>
      <c r="J37438" s="1">
        <v>44952.99722222222</v>
      </c>
    </row>
    <row r="37439" spans="1:10" x14ac:dyDescent="0.25">
      <c r="A37439" s="1">
        <v>45187</v>
      </c>
      <c r="B37439" s="1">
        <v>44940.5</v>
      </c>
      <c r="C37439" s="1">
        <v>44933.75</v>
      </c>
      <c r="D37439" s="1">
        <v>49606.625</v>
      </c>
      <c r="E37439" s="1">
        <v>46486.870667939816</v>
      </c>
      <c r="F37439" s="1">
        <v>45706.939664930556</v>
      </c>
      <c r="G37439" s="1">
        <v>45316.966583506946</v>
      </c>
      <c r="H37439" s="1">
        <v>45186.981331597221</v>
      </c>
      <c r="I37439" s="1">
        <v>45056.987416840275</v>
      </c>
      <c r="J37439" s="1">
        <v>44952.997916666667</v>
      </c>
    </row>
    <row r="37440" spans="1:10" x14ac:dyDescent="0.25">
      <c r="A37440" s="1">
        <v>45187.006944444445</v>
      </c>
      <c r="B37440" s="1">
        <v>44941</v>
      </c>
      <c r="C37440" s="1">
        <v>44934</v>
      </c>
      <c r="D37440" s="1">
        <v>49606.75</v>
      </c>
      <c r="E37440" s="1">
        <v>46486.912334490742</v>
      </c>
      <c r="F37440" s="1">
        <v>45706.960498321758</v>
      </c>
      <c r="G37440" s="1">
        <v>45316.977000115738</v>
      </c>
      <c r="H37440" s="1">
        <v>45186.988276099539</v>
      </c>
      <c r="I37440" s="1">
        <v>45056.990889004628</v>
      </c>
      <c r="J37440" s="1">
        <v>44952.998611111114</v>
      </c>
    </row>
    <row r="37441" spans="1:10" x14ac:dyDescent="0.25">
      <c r="A37441" s="1">
        <v>45187.013888888891</v>
      </c>
      <c r="B37441" s="1">
        <v>44941.5</v>
      </c>
      <c r="C37441" s="1">
        <v>44934.25</v>
      </c>
      <c r="D37441" s="1">
        <v>49606.875</v>
      </c>
      <c r="E37441" s="1">
        <v>46486.954001041668</v>
      </c>
      <c r="F37441" s="1">
        <v>45706.981331712966</v>
      </c>
      <c r="G37441" s="1">
        <v>45316.987416724536</v>
      </c>
      <c r="H37441" s="1">
        <v>45186.99522060185</v>
      </c>
      <c r="I37441" s="1">
        <v>45056.994361168981</v>
      </c>
      <c r="J37441" s="1">
        <v>44952.999305555553</v>
      </c>
    </row>
    <row r="37442" spans="1:10" x14ac:dyDescent="0.25">
      <c r="A37442" s="1">
        <v>45187.020833333336</v>
      </c>
      <c r="B37442" s="1">
        <v>44942</v>
      </c>
      <c r="C37442" s="1">
        <v>44934.5</v>
      </c>
      <c r="D37442" s="1">
        <v>49607</v>
      </c>
      <c r="E37442" s="1">
        <v>46486.995667592593</v>
      </c>
      <c r="F37442" s="1">
        <v>45707.002165104168</v>
      </c>
      <c r="G37442" s="1">
        <v>45316.997833333335</v>
      </c>
      <c r="H37442" s="1">
        <v>45187.002165104168</v>
      </c>
      <c r="I37442" s="1">
        <v>45056.997833333335</v>
      </c>
      <c r="J37442" s="1">
        <v>44953</v>
      </c>
    </row>
    <row r="37443" spans="1:10" x14ac:dyDescent="0.25">
      <c r="A37443" s="1">
        <v>45187.027777777781</v>
      </c>
      <c r="B37443" s="1">
        <v>44940</v>
      </c>
      <c r="C37443" s="1">
        <v>44933.5</v>
      </c>
      <c r="D37443" s="1">
        <v>49607.125</v>
      </c>
      <c r="E37443" s="1">
        <v>46487.037334143519</v>
      </c>
      <c r="F37443" s="1">
        <v>45707.022998495369</v>
      </c>
      <c r="G37443" s="1">
        <v>45317.008249942126</v>
      </c>
      <c r="H37443" s="1">
        <v>45187.009109606479</v>
      </c>
      <c r="I37443" s="1">
        <v>45057.001305497688</v>
      </c>
      <c r="J37443" s="1">
        <v>44953.000694444447</v>
      </c>
    </row>
    <row r="37444" spans="1:10" x14ac:dyDescent="0.25">
      <c r="A37444" s="1">
        <v>45187.034722222219</v>
      </c>
      <c r="B37444" s="1">
        <v>44940.5</v>
      </c>
      <c r="C37444" s="1">
        <v>44933.75</v>
      </c>
      <c r="D37444" s="1">
        <v>49607.25</v>
      </c>
      <c r="E37444" s="1">
        <v>46487.079000694444</v>
      </c>
      <c r="F37444" s="1">
        <v>45707.043831886571</v>
      </c>
      <c r="G37444" s="1">
        <v>45317.018666550925</v>
      </c>
      <c r="H37444" s="1">
        <v>45187.016054108797</v>
      </c>
      <c r="I37444" s="1">
        <v>45057.004777662034</v>
      </c>
      <c r="J37444" s="1">
        <v>44953.001388888886</v>
      </c>
    </row>
    <row r="37445" spans="1:10" x14ac:dyDescent="0.25">
      <c r="A37445" s="1">
        <v>45187.041666666664</v>
      </c>
      <c r="B37445" s="1">
        <v>44941</v>
      </c>
      <c r="C37445" s="1">
        <v>44934</v>
      </c>
      <c r="D37445" s="1">
        <v>49607.375</v>
      </c>
      <c r="E37445" s="1">
        <v>46487.12066724537</v>
      </c>
      <c r="F37445" s="1">
        <v>45707.06466527778</v>
      </c>
      <c r="G37445" s="1">
        <v>45317.029083159723</v>
      </c>
      <c r="H37445" s="1">
        <v>45187.022998611108</v>
      </c>
      <c r="I37445" s="1">
        <v>45057.008249826387</v>
      </c>
      <c r="J37445" s="1">
        <v>44953.002083333333</v>
      </c>
    </row>
    <row r="37446" spans="1:10" x14ac:dyDescent="0.25">
      <c r="A37446" s="1">
        <v>45187.048611111109</v>
      </c>
      <c r="B37446" s="1">
        <v>44941.5</v>
      </c>
      <c r="C37446" s="1">
        <v>44934.25</v>
      </c>
      <c r="D37446" s="1">
        <v>49607.5</v>
      </c>
      <c r="E37446" s="1">
        <v>46487.162333796296</v>
      </c>
      <c r="F37446" s="1">
        <v>45707.085498668981</v>
      </c>
      <c r="G37446" s="1">
        <v>45317.039499768522</v>
      </c>
      <c r="H37446" s="1">
        <v>45187.029943113426</v>
      </c>
      <c r="I37446" s="1">
        <v>45057.011721990741</v>
      </c>
      <c r="J37446" s="1">
        <v>44953.00277777778</v>
      </c>
    </row>
    <row r="37447" spans="1:10" x14ac:dyDescent="0.25">
      <c r="A37447" s="1">
        <v>45187.055555555555</v>
      </c>
      <c r="B37447" s="1">
        <v>44942</v>
      </c>
      <c r="C37447" s="1">
        <v>44934.5</v>
      </c>
      <c r="D37447" s="1">
        <v>49607.625</v>
      </c>
      <c r="E37447" s="1">
        <v>46487.204000347221</v>
      </c>
      <c r="F37447" s="1">
        <v>45707.106332060182</v>
      </c>
      <c r="G37447" s="1">
        <v>45317.049916377313</v>
      </c>
      <c r="H37447" s="1">
        <v>45187.036887615737</v>
      </c>
      <c r="I37447" s="1">
        <v>45057.015194155094</v>
      </c>
      <c r="J37447" s="1">
        <v>44953.003472222219</v>
      </c>
    </row>
    <row r="37448" spans="1:10" x14ac:dyDescent="0.25">
      <c r="A37448" s="1">
        <v>45187.0625</v>
      </c>
      <c r="B37448" s="1">
        <v>44940</v>
      </c>
      <c r="C37448" s="1">
        <v>44933.5</v>
      </c>
      <c r="D37448" s="1">
        <v>49607.75</v>
      </c>
      <c r="E37448" s="1">
        <v>46487.245666898147</v>
      </c>
      <c r="F37448" s="1">
        <v>45707.127165451391</v>
      </c>
      <c r="G37448" s="1">
        <v>45317.060332986111</v>
      </c>
      <c r="H37448" s="1">
        <v>45187.043832118055</v>
      </c>
      <c r="I37448" s="1">
        <v>45057.018666319447</v>
      </c>
      <c r="J37448" s="1">
        <v>44953.004166666666</v>
      </c>
    </row>
    <row r="37449" spans="1:10" x14ac:dyDescent="0.25">
      <c r="A37449" s="1">
        <v>45187.069444444445</v>
      </c>
      <c r="B37449" s="1">
        <v>44940.5</v>
      </c>
      <c r="C37449" s="1">
        <v>44933.75</v>
      </c>
      <c r="D37449" s="1">
        <v>49607.875</v>
      </c>
      <c r="E37449" s="1">
        <v>46487.287333449072</v>
      </c>
      <c r="F37449" s="1">
        <v>45707.147998842593</v>
      </c>
      <c r="G37449" s="1">
        <v>45317.07074959491</v>
      </c>
      <c r="H37449" s="1">
        <v>45187.050776620374</v>
      </c>
      <c r="I37449" s="1">
        <v>45057.022138483793</v>
      </c>
      <c r="J37449" s="1">
        <v>44953.004861111112</v>
      </c>
    </row>
    <row r="37450" spans="1:10" x14ac:dyDescent="0.25">
      <c r="A37450" s="1">
        <v>45187.076388888891</v>
      </c>
      <c r="B37450" s="1">
        <v>44941</v>
      </c>
      <c r="C37450" s="1">
        <v>44934</v>
      </c>
      <c r="D37450" s="1">
        <v>49608</v>
      </c>
      <c r="E37450" s="1">
        <v>46487.328999999998</v>
      </c>
      <c r="F37450" s="1">
        <v>45707.168832233794</v>
      </c>
      <c r="G37450" s="1">
        <v>45317.081166203701</v>
      </c>
      <c r="H37450" s="1">
        <v>45187.057721122685</v>
      </c>
      <c r="I37450" s="1">
        <v>45057.025610648147</v>
      </c>
      <c r="J37450" s="1">
        <v>44953.005555555559</v>
      </c>
    </row>
    <row r="37451" spans="1:10" x14ac:dyDescent="0.25">
      <c r="A37451" s="1">
        <v>45187.083333333336</v>
      </c>
      <c r="B37451" s="1">
        <v>44941.5</v>
      </c>
      <c r="C37451" s="1">
        <v>44934.25</v>
      </c>
      <c r="D37451" s="1">
        <v>49608.125</v>
      </c>
      <c r="E37451" s="1">
        <v>46487.370666550923</v>
      </c>
      <c r="F37451" s="1">
        <v>45707.189665625003</v>
      </c>
      <c r="G37451" s="1">
        <v>45317.0915828125</v>
      </c>
      <c r="H37451" s="1">
        <v>45187.064665625003</v>
      </c>
      <c r="I37451" s="1">
        <v>45057.0290828125</v>
      </c>
      <c r="J37451" s="1">
        <v>44953.006249999999</v>
      </c>
    </row>
    <row r="37452" spans="1:10" x14ac:dyDescent="0.25">
      <c r="A37452" s="1">
        <v>45187.090277777781</v>
      </c>
      <c r="B37452" s="1">
        <v>44942</v>
      </c>
      <c r="C37452" s="1">
        <v>44934.5</v>
      </c>
      <c r="D37452" s="1">
        <v>49608.25</v>
      </c>
      <c r="E37452" s="1">
        <v>46487.412333101849</v>
      </c>
      <c r="F37452" s="1">
        <v>45707.210499016204</v>
      </c>
      <c r="G37452" s="1">
        <v>45317.101999421298</v>
      </c>
      <c r="H37452" s="1">
        <v>45187.071610127314</v>
      </c>
      <c r="I37452" s="1">
        <v>45057.032554976853</v>
      </c>
      <c r="J37452" s="1">
        <v>44953.006944444445</v>
      </c>
    </row>
    <row r="37453" spans="1:10" x14ac:dyDescent="0.25">
      <c r="A37453" s="1">
        <v>45187.097222222219</v>
      </c>
      <c r="B37453" s="1">
        <v>44940</v>
      </c>
      <c r="C37453" s="1">
        <v>44933.5</v>
      </c>
      <c r="D37453" s="1">
        <v>49608.375</v>
      </c>
      <c r="E37453" s="1">
        <v>46487.453999652775</v>
      </c>
      <c r="F37453" s="1">
        <v>45707.231332407406</v>
      </c>
      <c r="G37453" s="1">
        <v>45317.11241603009</v>
      </c>
      <c r="H37453" s="1">
        <v>45187.078554629632</v>
      </c>
      <c r="I37453" s="1">
        <v>45057.036027141206</v>
      </c>
      <c r="J37453" s="1">
        <v>44953.007638888892</v>
      </c>
    </row>
    <row r="37454" spans="1:10" x14ac:dyDescent="0.25">
      <c r="A37454" s="1">
        <v>45187.104166666664</v>
      </c>
      <c r="B37454" s="1">
        <v>44940.5</v>
      </c>
      <c r="C37454" s="1">
        <v>44933.75</v>
      </c>
      <c r="D37454" s="1">
        <v>49608.5</v>
      </c>
      <c r="E37454" s="1">
        <v>46487.4956662037</v>
      </c>
      <c r="F37454" s="1">
        <v>45707.252165798614</v>
      </c>
      <c r="G37454" s="1">
        <v>45317.122832638888</v>
      </c>
      <c r="H37454" s="1">
        <v>45187.085499131943</v>
      </c>
      <c r="I37454" s="1">
        <v>45057.039499305552</v>
      </c>
      <c r="J37454" s="1">
        <v>44953.008333333331</v>
      </c>
    </row>
    <row r="37455" spans="1:10" x14ac:dyDescent="0.25">
      <c r="A37455" s="1">
        <v>45187.111111111109</v>
      </c>
      <c r="B37455" s="1">
        <v>44941</v>
      </c>
      <c r="C37455" s="1">
        <v>44934</v>
      </c>
      <c r="D37455" s="1">
        <v>49608.625</v>
      </c>
      <c r="E37455" s="1">
        <v>46487.537332754633</v>
      </c>
      <c r="F37455" s="1">
        <v>45707.272999189816</v>
      </c>
      <c r="G37455" s="1">
        <v>45317.133249247687</v>
      </c>
      <c r="H37455" s="1">
        <v>45187.092443634261</v>
      </c>
      <c r="I37455" s="1">
        <v>45057.042971469906</v>
      </c>
      <c r="J37455" s="1">
        <v>44953.009027777778</v>
      </c>
    </row>
    <row r="37456" spans="1:10" x14ac:dyDescent="0.25">
      <c r="A37456" s="1">
        <v>45187.118055555555</v>
      </c>
      <c r="B37456" s="1">
        <v>44941.5</v>
      </c>
      <c r="C37456" s="1">
        <v>44934.25</v>
      </c>
      <c r="D37456" s="1">
        <v>49608.75</v>
      </c>
      <c r="E37456" s="1">
        <v>46487.578999305559</v>
      </c>
      <c r="F37456" s="1">
        <v>45707.293832581017</v>
      </c>
      <c r="G37456" s="1">
        <v>45317.143665856478</v>
      </c>
      <c r="H37456" s="1">
        <v>45187.099388136572</v>
      </c>
      <c r="I37456" s="1">
        <v>45057.046443634259</v>
      </c>
      <c r="J37456" s="1">
        <v>44953.009722222225</v>
      </c>
    </row>
    <row r="37457" spans="1:10" x14ac:dyDescent="0.25">
      <c r="A37457" s="1">
        <v>45187.125</v>
      </c>
      <c r="B37457" s="1">
        <v>44942</v>
      </c>
      <c r="C37457" s="1">
        <v>44934.5</v>
      </c>
      <c r="D37457" s="1">
        <v>49608.875</v>
      </c>
      <c r="E37457" s="1">
        <v>46487.620665856484</v>
      </c>
      <c r="F37457" s="1">
        <v>45707.314665972219</v>
      </c>
      <c r="G37457" s="1">
        <v>45317.154082465277</v>
      </c>
      <c r="H37457" s="1">
        <v>45187.10633263889</v>
      </c>
      <c r="I37457" s="1">
        <v>45057.049915798612</v>
      </c>
      <c r="J37457" s="1">
        <v>44953.010416666664</v>
      </c>
    </row>
    <row r="37458" spans="1:10" x14ac:dyDescent="0.25">
      <c r="A37458" s="1">
        <v>45187.131944444445</v>
      </c>
      <c r="B37458" s="1">
        <v>44940</v>
      </c>
      <c r="C37458" s="1">
        <v>44933.5</v>
      </c>
      <c r="D37458" s="1">
        <v>49609</v>
      </c>
      <c r="E37458" s="1">
        <v>46487.66233240741</v>
      </c>
      <c r="F37458" s="1">
        <v>45707.335499363428</v>
      </c>
      <c r="G37458" s="1">
        <v>45317.164499074075</v>
      </c>
      <c r="H37458" s="1">
        <v>45187.113277141201</v>
      </c>
      <c r="I37458" s="1">
        <v>45057.053387962966</v>
      </c>
      <c r="J37458" s="1">
        <v>44953.011111111111</v>
      </c>
    </row>
    <row r="37459" spans="1:10" x14ac:dyDescent="0.25">
      <c r="A37459" s="1">
        <v>45187.138888888891</v>
      </c>
      <c r="B37459" s="1">
        <v>44940.5</v>
      </c>
      <c r="C37459" s="1">
        <v>44933.75</v>
      </c>
      <c r="D37459" s="1">
        <v>49609.125</v>
      </c>
      <c r="E37459" s="1">
        <v>46487.703998958335</v>
      </c>
      <c r="F37459" s="1">
        <v>45707.356332754629</v>
      </c>
      <c r="G37459" s="1">
        <v>45317.174915682874</v>
      </c>
      <c r="H37459" s="1">
        <v>45187.120221643519</v>
      </c>
      <c r="I37459" s="1">
        <v>45057.056860127312</v>
      </c>
      <c r="J37459" s="1">
        <v>44953.011805555558</v>
      </c>
    </row>
    <row r="37460" spans="1:10" x14ac:dyDescent="0.25">
      <c r="A37460" s="1">
        <v>45187.145833333336</v>
      </c>
      <c r="B37460" s="1">
        <v>44941</v>
      </c>
      <c r="C37460" s="1">
        <v>44934</v>
      </c>
      <c r="D37460" s="1">
        <v>49609.25</v>
      </c>
      <c r="E37460" s="1">
        <v>46487.745665509261</v>
      </c>
      <c r="F37460" s="1">
        <v>45707.37716614583</v>
      </c>
      <c r="G37460" s="1">
        <v>45317.185332291665</v>
      </c>
      <c r="H37460" s="1">
        <v>45187.12716614583</v>
      </c>
      <c r="I37460" s="1">
        <v>45057.060332291665</v>
      </c>
      <c r="J37460" s="1">
        <v>44953.012499999997</v>
      </c>
    </row>
    <row r="37461" spans="1:10" x14ac:dyDescent="0.25">
      <c r="A37461" s="1">
        <v>45187.152777777781</v>
      </c>
      <c r="B37461" s="1">
        <v>44941.5</v>
      </c>
      <c r="C37461" s="1">
        <v>44934.25</v>
      </c>
      <c r="D37461" s="1">
        <v>49609.375</v>
      </c>
      <c r="E37461" s="1">
        <v>46487.787332060187</v>
      </c>
      <c r="F37461" s="1">
        <v>45707.397999537039</v>
      </c>
      <c r="G37461" s="1">
        <v>45317.195748900464</v>
      </c>
      <c r="H37461" s="1">
        <v>45187.134110648149</v>
      </c>
      <c r="I37461" s="1">
        <v>45057.063804456018</v>
      </c>
      <c r="J37461" s="1">
        <v>44953.013194444444</v>
      </c>
    </row>
    <row r="37462" spans="1:10" x14ac:dyDescent="0.25">
      <c r="A37462" s="1">
        <v>45187.159722222219</v>
      </c>
      <c r="B37462" s="1">
        <v>44942</v>
      </c>
      <c r="C37462" s="1">
        <v>44934.5</v>
      </c>
      <c r="D37462" s="1">
        <v>49609.5</v>
      </c>
      <c r="E37462" s="1">
        <v>46487.828998611112</v>
      </c>
      <c r="F37462" s="1">
        <v>45707.418832928241</v>
      </c>
      <c r="G37462" s="1">
        <v>45317.206165509262</v>
      </c>
      <c r="H37462" s="1">
        <v>45187.14105515046</v>
      </c>
      <c r="I37462" s="1">
        <v>45057.067276620372</v>
      </c>
      <c r="J37462" s="1">
        <v>44953.013888888891</v>
      </c>
    </row>
    <row r="37463" spans="1:10" x14ac:dyDescent="0.25">
      <c r="A37463" s="1">
        <v>45187.166666666664</v>
      </c>
      <c r="B37463" s="1">
        <v>44940</v>
      </c>
      <c r="C37463" s="1">
        <v>44933.5</v>
      </c>
      <c r="D37463" s="1">
        <v>49609.625</v>
      </c>
      <c r="E37463" s="1">
        <v>46487.870665162038</v>
      </c>
      <c r="F37463" s="1">
        <v>45707.439666319442</v>
      </c>
      <c r="G37463" s="1">
        <v>45317.216582118053</v>
      </c>
      <c r="H37463" s="1">
        <v>45187.147999652778</v>
      </c>
      <c r="I37463" s="1">
        <v>45057.070748784725</v>
      </c>
      <c r="J37463" s="1">
        <v>44953.01458333333</v>
      </c>
    </row>
    <row r="37464" spans="1:10" x14ac:dyDescent="0.25">
      <c r="A37464" s="1">
        <v>45187.173611111109</v>
      </c>
      <c r="B37464" s="1">
        <v>44940.5</v>
      </c>
      <c r="C37464" s="1">
        <v>44933.75</v>
      </c>
      <c r="D37464" s="1">
        <v>49609.75</v>
      </c>
      <c r="E37464" s="1">
        <v>46487.912331712963</v>
      </c>
      <c r="F37464" s="1">
        <v>45707.460499710651</v>
      </c>
      <c r="G37464" s="1">
        <v>45317.226998726852</v>
      </c>
      <c r="H37464" s="1">
        <v>45187.154944155096</v>
      </c>
      <c r="I37464" s="1">
        <v>45057.074220949071</v>
      </c>
      <c r="J37464" s="1">
        <v>44953.015277777777</v>
      </c>
    </row>
    <row r="37465" spans="1:10" x14ac:dyDescent="0.25">
      <c r="A37465" s="1">
        <v>45187.180555555555</v>
      </c>
      <c r="B37465" s="1">
        <v>44941</v>
      </c>
      <c r="C37465" s="1">
        <v>44934</v>
      </c>
      <c r="D37465" s="1">
        <v>49609.875</v>
      </c>
      <c r="E37465" s="1">
        <v>46487.953998263889</v>
      </c>
      <c r="F37465" s="1">
        <v>45707.481333101852</v>
      </c>
      <c r="G37465" s="1">
        <v>45317.23741533565</v>
      </c>
      <c r="H37465" s="1">
        <v>45187.161888657407</v>
      </c>
      <c r="I37465" s="1">
        <v>45057.077693113424</v>
      </c>
      <c r="J37465" s="1">
        <v>44953.015972222223</v>
      </c>
    </row>
    <row r="37466" spans="1:10" x14ac:dyDescent="0.25">
      <c r="A37466" s="1">
        <v>45187.1875</v>
      </c>
      <c r="B37466" s="1">
        <v>44941.5</v>
      </c>
      <c r="C37466" s="1">
        <v>44934.25</v>
      </c>
      <c r="D37466" s="1">
        <v>49610</v>
      </c>
      <c r="E37466" s="1">
        <v>46487.995664814815</v>
      </c>
      <c r="F37466" s="1">
        <v>45707.502166493054</v>
      </c>
      <c r="G37466" s="1">
        <v>45317.247831944442</v>
      </c>
      <c r="H37466" s="1">
        <v>45187.168833159725</v>
      </c>
      <c r="I37466" s="1">
        <v>45057.081165277777</v>
      </c>
      <c r="J37466" s="1">
        <v>44953.01666666667</v>
      </c>
    </row>
    <row r="37467" spans="1:10" x14ac:dyDescent="0.25">
      <c r="A37467" s="1">
        <v>45187.194444444445</v>
      </c>
      <c r="B37467" s="1">
        <v>44942</v>
      </c>
      <c r="C37467" s="1">
        <v>44934.5</v>
      </c>
      <c r="D37467" s="1">
        <v>49610.125</v>
      </c>
      <c r="E37467" s="1">
        <v>46488.03733136574</v>
      </c>
      <c r="F37467" s="1">
        <v>45707.522999884262</v>
      </c>
      <c r="G37467" s="1">
        <v>45317.25824855324</v>
      </c>
      <c r="H37467" s="1">
        <v>45187.175777662036</v>
      </c>
      <c r="I37467" s="1">
        <v>45057.084637442131</v>
      </c>
      <c r="J37467" s="1">
        <v>44953.017361111109</v>
      </c>
    </row>
    <row r="37468" spans="1:10" x14ac:dyDescent="0.25">
      <c r="A37468" s="1">
        <v>45187.201388888891</v>
      </c>
      <c r="B37468" s="1">
        <v>44940</v>
      </c>
      <c r="C37468" s="1">
        <v>44933.5</v>
      </c>
      <c r="D37468" s="1">
        <v>49610.25</v>
      </c>
      <c r="E37468" s="1">
        <v>46488.078997916666</v>
      </c>
      <c r="F37468" s="1">
        <v>45707.543833275464</v>
      </c>
      <c r="G37468" s="1">
        <v>45317.268665162039</v>
      </c>
      <c r="H37468" s="1">
        <v>45187.182722164354</v>
      </c>
      <c r="I37468" s="1">
        <v>45057.088109606484</v>
      </c>
      <c r="J37468" s="1">
        <v>44953.018055555556</v>
      </c>
    </row>
    <row r="37469" spans="1:10" x14ac:dyDescent="0.25">
      <c r="A37469" s="1">
        <v>45187.208333333336</v>
      </c>
      <c r="B37469" s="1">
        <v>44940.5</v>
      </c>
      <c r="C37469" s="1">
        <v>44933.75</v>
      </c>
      <c r="D37469" s="1">
        <v>49610.375</v>
      </c>
      <c r="E37469" s="1">
        <v>46488.120664467591</v>
      </c>
      <c r="F37469" s="1">
        <v>45707.564666666665</v>
      </c>
      <c r="G37469" s="1">
        <v>45317.27908177083</v>
      </c>
      <c r="H37469" s="1">
        <v>45187.189666666665</v>
      </c>
      <c r="I37469" s="1">
        <v>45057.09158177083</v>
      </c>
      <c r="J37469" s="1">
        <v>44953.018750000003</v>
      </c>
    </row>
    <row r="37470" spans="1:10" x14ac:dyDescent="0.25">
      <c r="A37470" s="1">
        <v>45187.215277777781</v>
      </c>
      <c r="B37470" s="1">
        <v>44941</v>
      </c>
      <c r="C37470" s="1">
        <v>44934</v>
      </c>
      <c r="D37470" s="1">
        <v>49610.5</v>
      </c>
      <c r="E37470" s="1">
        <v>46488.162331018517</v>
      </c>
      <c r="F37470" s="1">
        <v>45707.585500057874</v>
      </c>
      <c r="G37470" s="1">
        <v>45317.289498379629</v>
      </c>
      <c r="H37470" s="1">
        <v>45187.196611168984</v>
      </c>
      <c r="I37470" s="1">
        <v>45057.095053935183</v>
      </c>
      <c r="J37470" s="1">
        <v>44953.019444444442</v>
      </c>
    </row>
    <row r="37471" spans="1:10" x14ac:dyDescent="0.25">
      <c r="A37471" s="1">
        <v>45187.222222222219</v>
      </c>
      <c r="B37471" s="1">
        <v>44941.5</v>
      </c>
      <c r="C37471" s="1">
        <v>44934.25</v>
      </c>
      <c r="D37471" s="1">
        <v>49610.625</v>
      </c>
      <c r="E37471" s="1">
        <v>46488.203997569442</v>
      </c>
      <c r="F37471" s="1">
        <v>45707.606333449075</v>
      </c>
      <c r="G37471" s="1">
        <v>45317.299914988427</v>
      </c>
      <c r="H37471" s="1">
        <v>45187.203555671294</v>
      </c>
      <c r="I37471" s="1">
        <v>45057.098526099537</v>
      </c>
      <c r="J37471" s="1">
        <v>44953.020138888889</v>
      </c>
    </row>
    <row r="37472" spans="1:10" x14ac:dyDescent="0.25">
      <c r="A37472" s="1">
        <v>45187.229166666664</v>
      </c>
      <c r="B37472" s="1">
        <v>44942</v>
      </c>
      <c r="C37472" s="1">
        <v>44934.5</v>
      </c>
      <c r="D37472" s="1">
        <v>49610.75</v>
      </c>
      <c r="E37472" s="1">
        <v>46488.245664120368</v>
      </c>
      <c r="F37472" s="1">
        <v>45707.627166840277</v>
      </c>
      <c r="G37472" s="1">
        <v>45317.310331597226</v>
      </c>
      <c r="H37472" s="1">
        <v>45187.210500173613</v>
      </c>
      <c r="I37472" s="1">
        <v>45057.10199826389</v>
      </c>
      <c r="J37472" s="1">
        <v>44953.020833333336</v>
      </c>
    </row>
    <row r="37473" spans="1:10" x14ac:dyDescent="0.25">
      <c r="A37473" s="1">
        <v>45187.236111111109</v>
      </c>
      <c r="B37473" s="1">
        <v>44940</v>
      </c>
      <c r="C37473" s="1">
        <v>44933.5</v>
      </c>
      <c r="D37473" s="1">
        <v>49610.875</v>
      </c>
      <c r="E37473" s="1">
        <v>46488.287330671294</v>
      </c>
      <c r="F37473" s="1">
        <v>45707.648000231478</v>
      </c>
      <c r="G37473" s="1">
        <v>45317.320748206017</v>
      </c>
      <c r="H37473" s="1">
        <v>45187.217444675924</v>
      </c>
      <c r="I37473" s="1">
        <v>45057.105470428243</v>
      </c>
      <c r="J37473" s="1">
        <v>44953.021527777775</v>
      </c>
    </row>
    <row r="37474" spans="1:10" x14ac:dyDescent="0.25">
      <c r="A37474" s="1">
        <v>45187.243055555555</v>
      </c>
      <c r="B37474" s="1">
        <v>44940.5</v>
      </c>
      <c r="C37474" s="1">
        <v>44933.75</v>
      </c>
      <c r="D37474" s="1">
        <v>49611</v>
      </c>
      <c r="E37474" s="1">
        <v>46488.328997222219</v>
      </c>
      <c r="F37474" s="1">
        <v>45707.668833622687</v>
      </c>
      <c r="G37474" s="1">
        <v>45317.331164814816</v>
      </c>
      <c r="H37474" s="1">
        <v>45187.224389178242</v>
      </c>
      <c r="I37474" s="1">
        <v>45057.108942592589</v>
      </c>
      <c r="J37474" s="1">
        <v>44953.022222222222</v>
      </c>
    </row>
    <row r="37475" spans="1:10" x14ac:dyDescent="0.25">
      <c r="A37475" s="1">
        <v>45187.25</v>
      </c>
      <c r="B37475" s="1">
        <v>44941</v>
      </c>
      <c r="C37475" s="1">
        <v>44934</v>
      </c>
      <c r="D37475" s="1">
        <v>49611.125</v>
      </c>
      <c r="E37475" s="1">
        <v>46488.370663773145</v>
      </c>
      <c r="F37475" s="1">
        <v>45707.689667013889</v>
      </c>
      <c r="G37475" s="1">
        <v>45317.341581423614</v>
      </c>
      <c r="H37475" s="1">
        <v>45187.231333680553</v>
      </c>
      <c r="I37475" s="1">
        <v>45057.112414756943</v>
      </c>
      <c r="J37475" s="1">
        <v>44953.022916666669</v>
      </c>
    </row>
    <row r="37476" spans="1:10" x14ac:dyDescent="0.25">
      <c r="A37476" s="1">
        <v>45187.256944444445</v>
      </c>
      <c r="B37476" s="1">
        <v>44941.5</v>
      </c>
      <c r="C37476" s="1">
        <v>44934.25</v>
      </c>
      <c r="D37476" s="1">
        <v>49611.25</v>
      </c>
      <c r="E37476" s="1">
        <v>46488.412330324078</v>
      </c>
      <c r="F37476" s="1">
        <v>45707.71050040509</v>
      </c>
      <c r="G37476" s="1">
        <v>45317.351998032405</v>
      </c>
      <c r="H37476" s="1">
        <v>45187.238278182871</v>
      </c>
      <c r="I37476" s="1">
        <v>45057.115886921296</v>
      </c>
      <c r="J37476" s="1">
        <v>44953.023611111108</v>
      </c>
    </row>
    <row r="37477" spans="1:10" x14ac:dyDescent="0.25">
      <c r="A37477" s="1">
        <v>45187.263888888891</v>
      </c>
      <c r="B37477" s="1">
        <v>44942</v>
      </c>
      <c r="C37477" s="1">
        <v>44934.5</v>
      </c>
      <c r="D37477" s="1">
        <v>49611.375</v>
      </c>
      <c r="E37477" s="1">
        <v>46488.453996875003</v>
      </c>
      <c r="F37477" s="1">
        <v>45707.731333796299</v>
      </c>
      <c r="G37477" s="1">
        <v>45317.362414641204</v>
      </c>
      <c r="H37477" s="1">
        <v>45187.245222685182</v>
      </c>
      <c r="I37477" s="1">
        <v>45057.119359085649</v>
      </c>
      <c r="J37477" s="1">
        <v>44953.024305555555</v>
      </c>
    </row>
    <row r="37478" spans="1:10" x14ac:dyDescent="0.25">
      <c r="A37478" s="1">
        <v>45187.270833333336</v>
      </c>
      <c r="B37478" s="1">
        <v>44940</v>
      </c>
      <c r="C37478" s="1">
        <v>44933.5</v>
      </c>
      <c r="D37478" s="1">
        <v>49611.5</v>
      </c>
      <c r="E37478" s="1">
        <v>46488.495663425929</v>
      </c>
      <c r="F37478" s="1">
        <v>45707.7521671875</v>
      </c>
      <c r="G37478" s="1">
        <v>45317.372831250002</v>
      </c>
      <c r="H37478" s="1">
        <v>45187.2521671875</v>
      </c>
      <c r="I37478" s="1">
        <v>45057.122831250002</v>
      </c>
      <c r="J37478" s="1">
        <v>44953.025000000001</v>
      </c>
    </row>
    <row r="37479" spans="1:10" x14ac:dyDescent="0.25">
      <c r="A37479" s="1">
        <v>45187.277777777781</v>
      </c>
      <c r="B37479" s="1">
        <v>44940.5</v>
      </c>
      <c r="C37479" s="1">
        <v>44933.75</v>
      </c>
      <c r="D37479" s="1">
        <v>49611.625</v>
      </c>
      <c r="E37479" s="1">
        <v>46488.537329976854</v>
      </c>
      <c r="F37479" s="1">
        <v>45707.773000578702</v>
      </c>
      <c r="G37479" s="1">
        <v>45317.383247858794</v>
      </c>
      <c r="H37479" s="1">
        <v>45187.259111689818</v>
      </c>
      <c r="I37479" s="1">
        <v>45057.126303414349</v>
      </c>
      <c r="J37479" s="1">
        <v>44953.025694444441</v>
      </c>
    </row>
    <row r="37480" spans="1:10" x14ac:dyDescent="0.25">
      <c r="A37480" s="1">
        <v>45187.284722222219</v>
      </c>
      <c r="B37480" s="1">
        <v>44941</v>
      </c>
      <c r="C37480" s="1">
        <v>44934</v>
      </c>
      <c r="D37480" s="1">
        <v>49611.75</v>
      </c>
      <c r="E37480" s="1">
        <v>46488.57899652778</v>
      </c>
      <c r="F37480" s="1">
        <v>45707.79383396991</v>
      </c>
      <c r="G37480" s="1">
        <v>45317.393664467592</v>
      </c>
      <c r="H37480" s="1">
        <v>45187.266056192129</v>
      </c>
      <c r="I37480" s="1">
        <v>45057.129775578702</v>
      </c>
      <c r="J37480" s="1">
        <v>44953.026388888888</v>
      </c>
    </row>
    <row r="37481" spans="1:10" x14ac:dyDescent="0.25">
      <c r="A37481" s="1">
        <v>45187.291666666664</v>
      </c>
      <c r="B37481" s="1">
        <v>44941.5</v>
      </c>
      <c r="C37481" s="1">
        <v>44934.25</v>
      </c>
      <c r="D37481" s="1">
        <v>49611.875</v>
      </c>
      <c r="E37481" s="1">
        <v>46488.620663078706</v>
      </c>
      <c r="F37481" s="1">
        <v>45707.814667361112</v>
      </c>
      <c r="G37481" s="1">
        <v>45317.404081076391</v>
      </c>
      <c r="H37481" s="1">
        <v>45187.273000694448</v>
      </c>
      <c r="I37481" s="1">
        <v>45057.133247743055</v>
      </c>
      <c r="J37481" s="1">
        <v>44953.027083333334</v>
      </c>
    </row>
    <row r="37482" spans="1:10" x14ac:dyDescent="0.25">
      <c r="A37482" s="1">
        <v>45187.298611111109</v>
      </c>
      <c r="B37482" s="1">
        <v>44942</v>
      </c>
      <c r="C37482" s="1">
        <v>44934.5</v>
      </c>
      <c r="D37482" s="1">
        <v>49612</v>
      </c>
      <c r="E37482" s="1">
        <v>46488.662329629631</v>
      </c>
      <c r="F37482" s="1">
        <v>45707.835500752313</v>
      </c>
      <c r="G37482" s="1">
        <v>45317.414497685182</v>
      </c>
      <c r="H37482" s="1">
        <v>45187.279945196758</v>
      </c>
      <c r="I37482" s="1">
        <v>45057.136719907408</v>
      </c>
      <c r="J37482" s="1">
        <v>44953.027777777781</v>
      </c>
    </row>
    <row r="37483" spans="1:10" x14ac:dyDescent="0.25">
      <c r="A37483" s="1">
        <v>45187.305555555555</v>
      </c>
      <c r="B37483" s="1">
        <v>44940</v>
      </c>
      <c r="C37483" s="1">
        <v>44933.5</v>
      </c>
      <c r="D37483" s="1">
        <v>49612.125</v>
      </c>
      <c r="E37483" s="1">
        <v>46488.703996180557</v>
      </c>
      <c r="F37483" s="1">
        <v>45707.856334143522</v>
      </c>
      <c r="G37483" s="1">
        <v>45317.424914293981</v>
      </c>
      <c r="H37483" s="1">
        <v>45187.286889699077</v>
      </c>
      <c r="I37483" s="1">
        <v>45057.140192071762</v>
      </c>
      <c r="J37483" s="1">
        <v>44953.02847222222</v>
      </c>
    </row>
    <row r="37484" spans="1:10" x14ac:dyDescent="0.25">
      <c r="A37484" s="1">
        <v>45187.3125</v>
      </c>
      <c r="B37484" s="1">
        <v>44940.5</v>
      </c>
      <c r="C37484" s="1">
        <v>44933.75</v>
      </c>
      <c r="D37484" s="1">
        <v>49612.25</v>
      </c>
      <c r="E37484" s="1">
        <v>46488.745662731482</v>
      </c>
      <c r="F37484" s="1">
        <v>45707.877167534723</v>
      </c>
      <c r="G37484" s="1">
        <v>45317.435330902779</v>
      </c>
      <c r="H37484" s="1">
        <v>45187.293834201388</v>
      </c>
      <c r="I37484" s="1">
        <v>45057.143664236108</v>
      </c>
      <c r="J37484" s="1">
        <v>44953.029166666667</v>
      </c>
    </row>
    <row r="37485" spans="1:10" x14ac:dyDescent="0.25">
      <c r="A37485" s="1">
        <v>45187.319444444445</v>
      </c>
      <c r="B37485" s="1">
        <v>44941</v>
      </c>
      <c r="C37485" s="1">
        <v>44934</v>
      </c>
      <c r="D37485" s="1">
        <v>49612.375</v>
      </c>
      <c r="E37485" s="1">
        <v>46488.787329282408</v>
      </c>
      <c r="F37485" s="1">
        <v>45707.898000925925</v>
      </c>
      <c r="G37485" s="1">
        <v>45317.445747511571</v>
      </c>
      <c r="H37485" s="1">
        <v>45187.300778703706</v>
      </c>
      <c r="I37485" s="1">
        <v>45057.147136400461</v>
      </c>
      <c r="J37485" s="1">
        <v>44953.029861111114</v>
      </c>
    </row>
    <row r="37486" spans="1:10" x14ac:dyDescent="0.25">
      <c r="A37486" s="1">
        <v>45187.326388888891</v>
      </c>
      <c r="B37486" s="1">
        <v>44941.5</v>
      </c>
      <c r="C37486" s="1">
        <v>44934.25</v>
      </c>
      <c r="D37486" s="1">
        <v>49612.5</v>
      </c>
      <c r="E37486" s="1">
        <v>46488.828995833333</v>
      </c>
      <c r="F37486" s="1">
        <v>45707.918834317126</v>
      </c>
      <c r="G37486" s="1">
        <v>45317.456164120369</v>
      </c>
      <c r="H37486" s="1">
        <v>45187.307723206017</v>
      </c>
      <c r="I37486" s="1">
        <v>45057.150608564814</v>
      </c>
      <c r="J37486" s="1">
        <v>44953.030555555553</v>
      </c>
    </row>
    <row r="37487" spans="1:10" x14ac:dyDescent="0.25">
      <c r="A37487" s="1">
        <v>45187.333333333336</v>
      </c>
      <c r="B37487" s="1">
        <v>44942</v>
      </c>
      <c r="C37487" s="1">
        <v>44934.5</v>
      </c>
      <c r="D37487" s="1">
        <v>49612.625</v>
      </c>
      <c r="E37487" s="1">
        <v>46488.870662384259</v>
      </c>
      <c r="F37487" s="1">
        <v>45707.939667708335</v>
      </c>
      <c r="G37487" s="1">
        <v>45317.466580729168</v>
      </c>
      <c r="H37487" s="1">
        <v>45187.314667708335</v>
      </c>
      <c r="I37487" s="1">
        <v>45057.154080729168</v>
      </c>
      <c r="J37487" s="1">
        <v>44953.03125</v>
      </c>
    </row>
    <row r="37488" spans="1:10" x14ac:dyDescent="0.25">
      <c r="A37488" s="1">
        <v>45187.340277777781</v>
      </c>
      <c r="B37488" s="1">
        <v>44940</v>
      </c>
      <c r="C37488" s="1">
        <v>44933.5</v>
      </c>
      <c r="D37488" s="1">
        <v>49612.75</v>
      </c>
      <c r="E37488" s="1">
        <v>46488.912328935185</v>
      </c>
      <c r="F37488" s="1">
        <v>45707.960501099536</v>
      </c>
      <c r="G37488" s="1">
        <v>45317.476997337966</v>
      </c>
      <c r="H37488" s="1">
        <v>45187.321612210646</v>
      </c>
      <c r="I37488" s="1">
        <v>45057.157552893521</v>
      </c>
      <c r="J37488" s="1">
        <v>44953.031944444447</v>
      </c>
    </row>
    <row r="37489" spans="1:10" x14ac:dyDescent="0.25">
      <c r="A37489" s="1">
        <v>45187.347222222219</v>
      </c>
      <c r="B37489" s="1">
        <v>44940.5</v>
      </c>
      <c r="C37489" s="1">
        <v>44933.75</v>
      </c>
      <c r="D37489" s="1">
        <v>49612.875</v>
      </c>
      <c r="E37489" s="1">
        <v>46488.95399548611</v>
      </c>
      <c r="F37489" s="1">
        <v>45707.981334490738</v>
      </c>
      <c r="G37489" s="1">
        <v>45317.487413946757</v>
      </c>
      <c r="H37489" s="1">
        <v>45187.328556712964</v>
      </c>
      <c r="I37489" s="1">
        <v>45057.161025057867</v>
      </c>
      <c r="J37489" s="1">
        <v>44953.032638888886</v>
      </c>
    </row>
    <row r="37490" spans="1:10" x14ac:dyDescent="0.25">
      <c r="A37490" s="1">
        <v>45187.354166666664</v>
      </c>
      <c r="B37490" s="1">
        <v>44941</v>
      </c>
      <c r="C37490" s="1">
        <v>44934</v>
      </c>
      <c r="D37490" s="1">
        <v>49613</v>
      </c>
      <c r="E37490" s="1">
        <v>46488.995662037036</v>
      </c>
      <c r="F37490" s="1">
        <v>45708.002167881947</v>
      </c>
      <c r="G37490" s="1">
        <v>45317.497830555556</v>
      </c>
      <c r="H37490" s="1">
        <v>45187.335501215275</v>
      </c>
      <c r="I37490" s="1">
        <v>45057.16449722222</v>
      </c>
      <c r="J37490" s="1">
        <v>44953.033333333333</v>
      </c>
    </row>
    <row r="37491" spans="1:10" x14ac:dyDescent="0.25">
      <c r="A37491" s="1">
        <v>45187.361111111109</v>
      </c>
      <c r="B37491" s="1">
        <v>44941.5</v>
      </c>
      <c r="C37491" s="1">
        <v>44934.25</v>
      </c>
      <c r="D37491" s="1">
        <v>49613.125</v>
      </c>
      <c r="E37491" s="1">
        <v>46489.037328587961</v>
      </c>
      <c r="F37491" s="1">
        <v>45708.023001273148</v>
      </c>
      <c r="G37491" s="1">
        <v>45317.508247164355</v>
      </c>
      <c r="H37491" s="1">
        <v>45187.342445717593</v>
      </c>
      <c r="I37491" s="1">
        <v>45057.167969386574</v>
      </c>
      <c r="J37491" s="1">
        <v>44953.03402777778</v>
      </c>
    </row>
    <row r="37492" spans="1:10" x14ac:dyDescent="0.25">
      <c r="A37492" s="1">
        <v>45187.368055555555</v>
      </c>
      <c r="B37492" s="1">
        <v>44942</v>
      </c>
      <c r="C37492" s="1">
        <v>44934.5</v>
      </c>
      <c r="D37492" s="1">
        <v>49613.25</v>
      </c>
      <c r="E37492" s="1">
        <v>46489.078995138887</v>
      </c>
      <c r="F37492" s="1">
        <v>45708.04383466435</v>
      </c>
      <c r="G37492" s="1">
        <v>45317.518663773146</v>
      </c>
      <c r="H37492" s="1">
        <v>45187.349390219904</v>
      </c>
      <c r="I37492" s="1">
        <v>45057.171441550927</v>
      </c>
      <c r="J37492" s="1">
        <v>44953.034722222219</v>
      </c>
    </row>
    <row r="37493" spans="1:10" x14ac:dyDescent="0.25">
      <c r="A37493" s="1">
        <v>45187.375</v>
      </c>
      <c r="B37493" s="1">
        <v>44940</v>
      </c>
      <c r="C37493" s="1">
        <v>44933.5</v>
      </c>
      <c r="D37493" s="1">
        <v>49613.375</v>
      </c>
      <c r="E37493" s="1">
        <v>46489.120661689813</v>
      </c>
      <c r="F37493" s="1">
        <v>45708.064668055558</v>
      </c>
      <c r="G37493" s="1">
        <v>45317.529080381944</v>
      </c>
      <c r="H37493" s="1">
        <v>45187.356334722223</v>
      </c>
      <c r="I37493" s="1">
        <v>45057.17491371528</v>
      </c>
      <c r="J37493" s="1">
        <v>44953.035416666666</v>
      </c>
    </row>
    <row r="37494" spans="1:10" x14ac:dyDescent="0.25">
      <c r="A37494" s="1">
        <v>45187.381944444445</v>
      </c>
      <c r="B37494" s="1">
        <v>44940.5</v>
      </c>
      <c r="C37494" s="1">
        <v>44933.75</v>
      </c>
      <c r="D37494" s="1">
        <v>49613.5</v>
      </c>
      <c r="E37494" s="1">
        <v>46489.162328240738</v>
      </c>
      <c r="F37494" s="1">
        <v>45708.08550144676</v>
      </c>
      <c r="G37494" s="1">
        <v>45317.539496990743</v>
      </c>
      <c r="H37494" s="1">
        <v>45187.363279224533</v>
      </c>
      <c r="I37494" s="1">
        <v>45057.178385879626</v>
      </c>
      <c r="J37494" s="1">
        <v>44953.036111111112</v>
      </c>
    </row>
    <row r="37495" spans="1:10" x14ac:dyDescent="0.25">
      <c r="A37495" s="1">
        <v>45187.388888888891</v>
      </c>
      <c r="B37495" s="1">
        <v>44941</v>
      </c>
      <c r="C37495" s="1">
        <v>44934</v>
      </c>
      <c r="D37495" s="1">
        <v>49613.625</v>
      </c>
      <c r="E37495" s="1">
        <v>46489.203994791664</v>
      </c>
      <c r="F37495" s="1">
        <v>45708.106334837961</v>
      </c>
      <c r="G37495" s="1">
        <v>45317.549913599534</v>
      </c>
      <c r="H37495" s="1">
        <v>45187.370223726852</v>
      </c>
      <c r="I37495" s="1">
        <v>45057.181858043979</v>
      </c>
      <c r="J37495" s="1">
        <v>44953.036805555559</v>
      </c>
    </row>
    <row r="37496" spans="1:10" x14ac:dyDescent="0.25">
      <c r="A37496" s="1">
        <v>45187.395833333336</v>
      </c>
      <c r="B37496" s="1">
        <v>44941.5</v>
      </c>
      <c r="C37496" s="1">
        <v>44934.25</v>
      </c>
      <c r="D37496" s="1">
        <v>49613.75</v>
      </c>
      <c r="E37496" s="1">
        <v>46489.245661342589</v>
      </c>
      <c r="F37496" s="1">
        <v>45708.12716822917</v>
      </c>
      <c r="G37496" s="1">
        <v>45317.560330208333</v>
      </c>
      <c r="H37496" s="1">
        <v>45187.37716822917</v>
      </c>
      <c r="I37496" s="1">
        <v>45057.185330208333</v>
      </c>
      <c r="J37496" s="1">
        <v>44953.037499999999</v>
      </c>
    </row>
    <row r="37497" spans="1:10" x14ac:dyDescent="0.25">
      <c r="A37497" s="1">
        <v>45187.402777777781</v>
      </c>
      <c r="B37497" s="1">
        <v>44942</v>
      </c>
      <c r="C37497" s="1">
        <v>44934.5</v>
      </c>
      <c r="D37497" s="1">
        <v>49613.875</v>
      </c>
      <c r="E37497" s="1">
        <v>46489.287327893515</v>
      </c>
      <c r="F37497" s="1">
        <v>45708.148001620371</v>
      </c>
      <c r="G37497" s="1">
        <v>45317.570746817131</v>
      </c>
      <c r="H37497" s="1">
        <v>45187.384112731481</v>
      </c>
      <c r="I37497" s="1">
        <v>45057.188802372686</v>
      </c>
      <c r="J37497" s="1">
        <v>44953.038194444445</v>
      </c>
    </row>
    <row r="37498" spans="1:10" x14ac:dyDescent="0.25">
      <c r="A37498" s="1">
        <v>45187.409722222219</v>
      </c>
      <c r="B37498" s="1">
        <v>44940</v>
      </c>
      <c r="C37498" s="1">
        <v>44933.5</v>
      </c>
      <c r="D37498" s="1">
        <v>49614</v>
      </c>
      <c r="E37498" s="1">
        <v>46489.328994444448</v>
      </c>
      <c r="F37498" s="1">
        <v>45708.168835011573</v>
      </c>
      <c r="G37498" s="1">
        <v>45317.581163425923</v>
      </c>
      <c r="H37498" s="1">
        <v>45187.391057233799</v>
      </c>
      <c r="I37498" s="1">
        <v>45057.192274537039</v>
      </c>
      <c r="J37498" s="1">
        <v>44953.038888888892</v>
      </c>
    </row>
    <row r="37499" spans="1:10" x14ac:dyDescent="0.25">
      <c r="A37499" s="1">
        <v>45187.416666666664</v>
      </c>
      <c r="B37499" s="1">
        <v>44940.5</v>
      </c>
      <c r="C37499" s="1">
        <v>44933.75</v>
      </c>
      <c r="D37499" s="1">
        <v>49614.125</v>
      </c>
      <c r="E37499" s="1">
        <v>46489.370660995373</v>
      </c>
      <c r="F37499" s="1">
        <v>45708.189668402774</v>
      </c>
      <c r="G37499" s="1">
        <v>45317.591580034721</v>
      </c>
      <c r="H37499" s="1">
        <v>45187.39800173611</v>
      </c>
      <c r="I37499" s="1">
        <v>45057.195746701385</v>
      </c>
      <c r="J37499" s="1">
        <v>44953.039583333331</v>
      </c>
    </row>
    <row r="37500" spans="1:10" x14ac:dyDescent="0.25">
      <c r="A37500" s="1">
        <v>45187.423611111109</v>
      </c>
      <c r="B37500" s="1">
        <v>44941</v>
      </c>
      <c r="C37500" s="1">
        <v>44934</v>
      </c>
      <c r="D37500" s="1">
        <v>49614.25</v>
      </c>
      <c r="E37500" s="1">
        <v>46489.412327546299</v>
      </c>
      <c r="F37500" s="1">
        <v>45708.210501793983</v>
      </c>
      <c r="G37500" s="1">
        <v>45317.60199664352</v>
      </c>
      <c r="H37500" s="1">
        <v>45187.404946238428</v>
      </c>
      <c r="I37500" s="1">
        <v>45057.199218865739</v>
      </c>
      <c r="J37500" s="1">
        <v>44953.040277777778</v>
      </c>
    </row>
    <row r="37501" spans="1:10" x14ac:dyDescent="0.25">
      <c r="A37501" s="1">
        <v>45187.430555555555</v>
      </c>
      <c r="B37501" s="1">
        <v>44941.5</v>
      </c>
      <c r="C37501" s="1">
        <v>44934.25</v>
      </c>
      <c r="D37501" s="1">
        <v>49614.375</v>
      </c>
      <c r="E37501" s="1">
        <v>46489.453994097224</v>
      </c>
      <c r="F37501" s="1">
        <v>45708.231335185184</v>
      </c>
      <c r="G37501" s="1">
        <v>45317.612413252318</v>
      </c>
      <c r="H37501" s="1">
        <v>45187.411890740739</v>
      </c>
      <c r="I37501" s="1">
        <v>45057.202691030092</v>
      </c>
      <c r="J37501" s="1">
        <v>44953.040972222225</v>
      </c>
    </row>
    <row r="37502" spans="1:10" x14ac:dyDescent="0.25">
      <c r="A37502" s="1">
        <v>45187.4375</v>
      </c>
      <c r="B37502" s="1">
        <v>44942</v>
      </c>
      <c r="C37502" s="1">
        <v>44934.5</v>
      </c>
      <c r="D37502" s="1">
        <v>49614.5</v>
      </c>
      <c r="E37502" s="1">
        <v>46489.49566064815</v>
      </c>
      <c r="F37502" s="1">
        <v>45708.252168576386</v>
      </c>
      <c r="G37502" s="1">
        <v>45317.622829861109</v>
      </c>
      <c r="H37502" s="1">
        <v>45187.418835243057</v>
      </c>
      <c r="I37502" s="1">
        <v>45057.206163194445</v>
      </c>
      <c r="J37502" s="1">
        <v>44953.041666666664</v>
      </c>
    </row>
    <row r="37503" spans="1:10" x14ac:dyDescent="0.25">
      <c r="A37503" s="1">
        <v>45187.444444444445</v>
      </c>
      <c r="B37503" s="1">
        <v>44940</v>
      </c>
      <c r="C37503" s="1">
        <v>44933.5</v>
      </c>
      <c r="D37503" s="1">
        <v>49614.625</v>
      </c>
      <c r="E37503" s="1">
        <v>46489.537327199076</v>
      </c>
      <c r="F37503" s="1">
        <v>45708.273001967595</v>
      </c>
      <c r="G37503" s="1">
        <v>45317.633246469908</v>
      </c>
      <c r="H37503" s="1">
        <v>45187.425779745368</v>
      </c>
      <c r="I37503" s="1">
        <v>45057.209635358799</v>
      </c>
      <c r="J37503" s="1">
        <v>44953.042361111111</v>
      </c>
    </row>
    <row r="37504" spans="1:10" x14ac:dyDescent="0.25">
      <c r="A37504" s="1">
        <v>45187.451388888891</v>
      </c>
      <c r="B37504" s="1">
        <v>44940.5</v>
      </c>
      <c r="C37504" s="1">
        <v>44933.75</v>
      </c>
      <c r="D37504" s="1">
        <v>49614.75</v>
      </c>
      <c r="E37504" s="1">
        <v>46489.578993750001</v>
      </c>
      <c r="F37504" s="1">
        <v>45708.293835358796</v>
      </c>
      <c r="G37504" s="1">
        <v>45317.643663078707</v>
      </c>
      <c r="H37504" s="1">
        <v>45187.432724247687</v>
      </c>
      <c r="I37504" s="1">
        <v>45057.213107523145</v>
      </c>
      <c r="J37504" s="1">
        <v>44953.043055555558</v>
      </c>
    </row>
    <row r="37505" spans="1:10" x14ac:dyDescent="0.25">
      <c r="A37505" s="1">
        <v>45187.458333333336</v>
      </c>
      <c r="B37505" s="1">
        <v>44941</v>
      </c>
      <c r="C37505" s="1">
        <v>44934</v>
      </c>
      <c r="D37505" s="1">
        <v>49614.875</v>
      </c>
      <c r="E37505" s="1">
        <v>46489.620660300927</v>
      </c>
      <c r="F37505" s="1">
        <v>45708.314668749998</v>
      </c>
      <c r="G37505" s="1">
        <v>45317.654079687498</v>
      </c>
      <c r="H37505" s="1">
        <v>45187.439668749998</v>
      </c>
      <c r="I37505" s="1">
        <v>45057.216579687498</v>
      </c>
      <c r="J37505" s="1">
        <v>44953.043749999997</v>
      </c>
    </row>
    <row r="37506" spans="1:10" x14ac:dyDescent="0.25">
      <c r="A37506" s="1">
        <v>45187.465277777781</v>
      </c>
      <c r="B37506" s="1">
        <v>44941.5</v>
      </c>
      <c r="C37506" s="1">
        <v>44934.25</v>
      </c>
      <c r="D37506" s="1">
        <v>49615</v>
      </c>
      <c r="E37506" s="1">
        <v>46489.662326851852</v>
      </c>
      <c r="F37506" s="1">
        <v>45708.335502141206</v>
      </c>
      <c r="G37506" s="1">
        <v>45317.664496296296</v>
      </c>
      <c r="H37506" s="1">
        <v>45187.446613252316</v>
      </c>
      <c r="I37506" s="1">
        <v>45057.220051851851</v>
      </c>
      <c r="J37506" s="1">
        <v>44953.044444444444</v>
      </c>
    </row>
    <row r="37507" spans="1:10" x14ac:dyDescent="0.25">
      <c r="A37507" s="1">
        <v>45187.472222222219</v>
      </c>
      <c r="B37507" s="1">
        <v>44942</v>
      </c>
      <c r="C37507" s="1">
        <v>44934.5</v>
      </c>
      <c r="D37507" s="1">
        <v>49615.125</v>
      </c>
      <c r="E37507" s="1">
        <v>46489.703993402778</v>
      </c>
      <c r="F37507" s="1">
        <v>45708.356335532408</v>
      </c>
      <c r="G37507" s="1">
        <v>45317.674912905095</v>
      </c>
      <c r="H37507" s="1">
        <v>45187.453557754627</v>
      </c>
      <c r="I37507" s="1">
        <v>45057.223524016204</v>
      </c>
      <c r="J37507" s="1">
        <v>44953.045138888891</v>
      </c>
    </row>
    <row r="37508" spans="1:10" x14ac:dyDescent="0.25">
      <c r="A37508" s="1">
        <v>45187.479166666664</v>
      </c>
      <c r="B37508" s="1">
        <v>44940</v>
      </c>
      <c r="C37508" s="1">
        <v>44933.5</v>
      </c>
      <c r="D37508" s="1">
        <v>49615.25</v>
      </c>
      <c r="E37508" s="1">
        <v>46489.745659953704</v>
      </c>
      <c r="F37508" s="1">
        <v>45708.377168923609</v>
      </c>
      <c r="G37508" s="1">
        <v>45317.685329513886</v>
      </c>
      <c r="H37508" s="1">
        <v>45187.460502256945</v>
      </c>
      <c r="I37508" s="1">
        <v>45057.226996180558</v>
      </c>
      <c r="J37508" s="1">
        <v>44953.04583333333</v>
      </c>
    </row>
    <row r="37509" spans="1:10" x14ac:dyDescent="0.25">
      <c r="A37509" s="1">
        <v>45187.486111111109</v>
      </c>
      <c r="B37509" s="1">
        <v>44940.5</v>
      </c>
      <c r="C37509" s="1">
        <v>44933.75</v>
      </c>
      <c r="D37509" s="1">
        <v>49615.375</v>
      </c>
      <c r="E37509" s="1">
        <v>46489.787326504629</v>
      </c>
      <c r="F37509" s="1">
        <v>45708.398002314818</v>
      </c>
      <c r="G37509" s="1">
        <v>45317.695746122685</v>
      </c>
      <c r="H37509" s="1">
        <v>45187.467446759256</v>
      </c>
      <c r="I37509" s="1">
        <v>45057.230468344904</v>
      </c>
      <c r="J37509" s="1">
        <v>44953.046527777777</v>
      </c>
    </row>
    <row r="37510" spans="1:10" x14ac:dyDescent="0.25">
      <c r="A37510" s="1">
        <v>45187.493055555555</v>
      </c>
      <c r="B37510" s="1">
        <v>44941</v>
      </c>
      <c r="C37510" s="1">
        <v>44934</v>
      </c>
      <c r="D37510" s="1">
        <v>49615.5</v>
      </c>
      <c r="E37510" s="1">
        <v>46489.828993055555</v>
      </c>
      <c r="F37510" s="1">
        <v>45708.418835706019</v>
      </c>
      <c r="G37510" s="1">
        <v>45317.706162731483</v>
      </c>
      <c r="H37510" s="1">
        <v>45187.474391261574</v>
      </c>
      <c r="I37510" s="1">
        <v>45057.233940509257</v>
      </c>
      <c r="J37510" s="1">
        <v>44953.047222222223</v>
      </c>
    </row>
    <row r="37511" spans="1:10" x14ac:dyDescent="0.25">
      <c r="A37511" s="1">
        <v>45187.5</v>
      </c>
      <c r="B37511" s="1">
        <v>44941.5</v>
      </c>
      <c r="C37511" s="1">
        <v>44934.25</v>
      </c>
      <c r="D37511" s="1">
        <v>49615.625</v>
      </c>
      <c r="E37511" s="1">
        <v>46489.87065960648</v>
      </c>
      <c r="F37511" s="1">
        <v>45708.439669097221</v>
      </c>
      <c r="G37511" s="1">
        <v>45317.716579340275</v>
      </c>
      <c r="H37511" s="1">
        <v>45187.481335763892</v>
      </c>
      <c r="I37511" s="1">
        <v>45057.23741267361</v>
      </c>
      <c r="J37511" s="1">
        <v>44953.04791666667</v>
      </c>
    </row>
    <row r="37512" spans="1:10" x14ac:dyDescent="0.25">
      <c r="A37512" s="1">
        <v>45187.506944444445</v>
      </c>
      <c r="B37512" s="1">
        <v>44942</v>
      </c>
      <c r="C37512" s="1">
        <v>44934.5</v>
      </c>
      <c r="D37512" s="1">
        <v>49615.75</v>
      </c>
      <c r="E37512" s="1">
        <v>46489.912326157406</v>
      </c>
      <c r="F37512" s="1">
        <v>45708.460502488422</v>
      </c>
      <c r="G37512" s="1">
        <v>45317.726995949073</v>
      </c>
      <c r="H37512" s="1">
        <v>45187.488280266203</v>
      </c>
      <c r="I37512" s="1">
        <v>45057.240884837964</v>
      </c>
      <c r="J37512" s="1">
        <v>44953.048611111109</v>
      </c>
    </row>
    <row r="37513" spans="1:10" x14ac:dyDescent="0.25">
      <c r="A37513" s="1">
        <v>45187.513888888891</v>
      </c>
      <c r="B37513" s="1">
        <v>44940</v>
      </c>
      <c r="C37513" s="1">
        <v>44933.5</v>
      </c>
      <c r="D37513" s="1">
        <v>49615.875</v>
      </c>
      <c r="E37513" s="1">
        <v>46489.953992708331</v>
      </c>
      <c r="F37513" s="1">
        <v>45708.481335879631</v>
      </c>
      <c r="G37513" s="1">
        <v>45317.737412557872</v>
      </c>
      <c r="H37513" s="1">
        <v>45187.495224768521</v>
      </c>
      <c r="I37513" s="1">
        <v>45057.244357002317</v>
      </c>
      <c r="J37513" s="1">
        <v>44953.049305555556</v>
      </c>
    </row>
    <row r="37514" spans="1:10" x14ac:dyDescent="0.25">
      <c r="A37514" s="1">
        <v>45187.520833333336</v>
      </c>
      <c r="B37514" s="1">
        <v>44940.5</v>
      </c>
      <c r="C37514" s="1">
        <v>44933.75</v>
      </c>
      <c r="D37514" s="1">
        <v>49616</v>
      </c>
      <c r="E37514" s="1">
        <v>46489.995659259257</v>
      </c>
      <c r="F37514" s="1">
        <v>45708.502169270832</v>
      </c>
      <c r="G37514" s="1">
        <v>45317.747829166663</v>
      </c>
      <c r="H37514" s="1">
        <v>45187.502169270832</v>
      </c>
      <c r="I37514" s="1">
        <v>45057.24782916667</v>
      </c>
      <c r="J37514" s="1">
        <v>44953.05</v>
      </c>
    </row>
    <row r="37515" spans="1:10" x14ac:dyDescent="0.25">
      <c r="A37515" s="1">
        <v>45187.527777777781</v>
      </c>
      <c r="B37515" s="1">
        <v>44941</v>
      </c>
      <c r="C37515" s="1">
        <v>44934</v>
      </c>
      <c r="D37515" s="1">
        <v>49616.125</v>
      </c>
      <c r="E37515" s="1">
        <v>46490.037325810183</v>
      </c>
      <c r="F37515" s="1">
        <v>45708.523002662034</v>
      </c>
      <c r="G37515" s="1">
        <v>45317.758245775462</v>
      </c>
      <c r="H37515" s="1">
        <v>45187.509113773151</v>
      </c>
      <c r="I37515" s="1">
        <v>45057.251301331016</v>
      </c>
      <c r="J37515" s="1">
        <v>44953.050694444442</v>
      </c>
    </row>
    <row r="37516" spans="1:10" x14ac:dyDescent="0.25">
      <c r="A37516" s="1">
        <v>45187.534722222219</v>
      </c>
      <c r="B37516" s="1">
        <v>44941.5</v>
      </c>
      <c r="C37516" s="1">
        <v>44934.25</v>
      </c>
      <c r="D37516" s="1">
        <v>49616.25</v>
      </c>
      <c r="E37516" s="1">
        <v>46490.078992361108</v>
      </c>
      <c r="F37516" s="1">
        <v>45708.543836053243</v>
      </c>
      <c r="G37516" s="1">
        <v>45317.76866238426</v>
      </c>
      <c r="H37516" s="1">
        <v>45187.516058275462</v>
      </c>
      <c r="I37516" s="1">
        <v>45057.25477349537</v>
      </c>
      <c r="J37516" s="1">
        <v>44953.051388888889</v>
      </c>
    </row>
    <row r="37517" spans="1:10" x14ac:dyDescent="0.25">
      <c r="A37517" s="1">
        <v>45187.541666666664</v>
      </c>
      <c r="B37517" s="1">
        <v>44942</v>
      </c>
      <c r="C37517" s="1">
        <v>44934.5</v>
      </c>
      <c r="D37517" s="1">
        <v>49616.375</v>
      </c>
      <c r="E37517" s="1">
        <v>46490.120658912034</v>
      </c>
      <c r="F37517" s="1">
        <v>45708.564669444444</v>
      </c>
      <c r="G37517" s="1">
        <v>45317.779078993059</v>
      </c>
      <c r="H37517" s="1">
        <v>45187.52300277778</v>
      </c>
      <c r="I37517" s="1">
        <v>45057.258245659723</v>
      </c>
      <c r="J37517" s="1">
        <v>44953.052083333336</v>
      </c>
    </row>
    <row r="37518" spans="1:10" x14ac:dyDescent="0.25">
      <c r="A37518" s="1">
        <v>45187.548611111109</v>
      </c>
      <c r="B37518" s="1">
        <v>44940</v>
      </c>
      <c r="C37518" s="1">
        <v>44933.5</v>
      </c>
      <c r="D37518" s="1">
        <v>49616.5</v>
      </c>
      <c r="E37518" s="1">
        <v>46490.162325462967</v>
      </c>
      <c r="F37518" s="1">
        <v>45708.585502835645</v>
      </c>
      <c r="G37518" s="1">
        <v>45317.78949560185</v>
      </c>
      <c r="H37518" s="1">
        <v>45187.529947280091</v>
      </c>
      <c r="I37518" s="1">
        <v>45057.261717824076</v>
      </c>
      <c r="J37518" s="1">
        <v>44953.052777777775</v>
      </c>
    </row>
    <row r="37519" spans="1:10" x14ac:dyDescent="0.25">
      <c r="A37519" s="1">
        <v>45187.555555555555</v>
      </c>
      <c r="B37519" s="1">
        <v>44940.5</v>
      </c>
      <c r="C37519" s="1">
        <v>44933.75</v>
      </c>
      <c r="D37519" s="1">
        <v>49616.625</v>
      </c>
      <c r="E37519" s="1">
        <v>46490.203992013892</v>
      </c>
      <c r="F37519" s="1">
        <v>45708.606336226854</v>
      </c>
      <c r="G37519" s="1">
        <v>45317.799912210648</v>
      </c>
      <c r="H37519" s="1">
        <v>45187.536891782409</v>
      </c>
      <c r="I37519" s="1">
        <v>45057.265189988429</v>
      </c>
      <c r="J37519" s="1">
        <v>44953.053472222222</v>
      </c>
    </row>
    <row r="37520" spans="1:10" x14ac:dyDescent="0.25">
      <c r="A37520" s="1">
        <v>45187.5625</v>
      </c>
      <c r="B37520" s="1">
        <v>44941</v>
      </c>
      <c r="C37520" s="1">
        <v>44934</v>
      </c>
      <c r="D37520" s="1">
        <v>49616.75</v>
      </c>
      <c r="E37520" s="1">
        <v>46490.245658564818</v>
      </c>
      <c r="F37520" s="1">
        <v>45708.627169618056</v>
      </c>
      <c r="G37520" s="1">
        <v>45317.810328819447</v>
      </c>
      <c r="H37520" s="1">
        <v>45187.54383628472</v>
      </c>
      <c r="I37520" s="1">
        <v>45057.268662152776</v>
      </c>
      <c r="J37520" s="1">
        <v>44953.054166666669</v>
      </c>
    </row>
    <row r="37521" spans="1:10" x14ac:dyDescent="0.25">
      <c r="A37521" s="1">
        <v>45187.569444444445</v>
      </c>
      <c r="B37521" s="1">
        <v>44941.5</v>
      </c>
      <c r="C37521" s="1">
        <v>44934.25</v>
      </c>
      <c r="D37521" s="1">
        <v>49616.875</v>
      </c>
      <c r="E37521" s="1">
        <v>46490.287325115743</v>
      </c>
      <c r="F37521" s="1">
        <v>45708.648003009257</v>
      </c>
      <c r="G37521" s="1">
        <v>45317.820745428238</v>
      </c>
      <c r="H37521" s="1">
        <v>45187.550780787038</v>
      </c>
      <c r="I37521" s="1">
        <v>45057.272134317129</v>
      </c>
      <c r="J37521" s="1">
        <v>44953.054861111108</v>
      </c>
    </row>
    <row r="37522" spans="1:10" x14ac:dyDescent="0.25">
      <c r="A37522" s="1">
        <v>45187.576388888891</v>
      </c>
      <c r="B37522" s="1">
        <v>44942</v>
      </c>
      <c r="C37522" s="1">
        <v>44934.5</v>
      </c>
      <c r="D37522" s="1">
        <v>49617</v>
      </c>
      <c r="E37522" s="1">
        <v>46490.328991666669</v>
      </c>
      <c r="F37522" s="1">
        <v>45708.668836400466</v>
      </c>
      <c r="G37522" s="1">
        <v>45317.831162037037</v>
      </c>
      <c r="H37522" s="1">
        <v>45187.557725289349</v>
      </c>
      <c r="I37522" s="1">
        <v>45057.275606481482</v>
      </c>
      <c r="J37522" s="1">
        <v>44953.055555555555</v>
      </c>
    </row>
    <row r="37523" spans="1:10" x14ac:dyDescent="0.25">
      <c r="A37523" s="1">
        <v>45187.583333333336</v>
      </c>
      <c r="B37523" s="1">
        <v>44940</v>
      </c>
      <c r="C37523" s="1">
        <v>44933.5</v>
      </c>
      <c r="D37523" s="1">
        <v>49617.125</v>
      </c>
      <c r="E37523" s="1">
        <v>46490.370658217595</v>
      </c>
      <c r="F37523" s="1">
        <v>45708.689669791667</v>
      </c>
      <c r="G37523" s="1">
        <v>45317.841578645835</v>
      </c>
      <c r="H37523" s="1">
        <v>45187.564669791667</v>
      </c>
      <c r="I37523" s="1">
        <v>45057.279078645835</v>
      </c>
      <c r="J37523" s="1">
        <v>44953.056250000001</v>
      </c>
    </row>
    <row r="37524" spans="1:10" x14ac:dyDescent="0.25">
      <c r="A37524" s="1">
        <v>45187.590277777781</v>
      </c>
      <c r="B37524" s="1">
        <v>44940.5</v>
      </c>
      <c r="C37524" s="1">
        <v>44933.75</v>
      </c>
      <c r="D37524" s="1">
        <v>49617.25</v>
      </c>
      <c r="E37524" s="1">
        <v>46490.41232476852</v>
      </c>
      <c r="F37524" s="1">
        <v>45708.710503182869</v>
      </c>
      <c r="G37524" s="1">
        <v>45317.851995254627</v>
      </c>
      <c r="H37524" s="1">
        <v>45187.571614293978</v>
      </c>
      <c r="I37524" s="1">
        <v>45057.282550810189</v>
      </c>
      <c r="J37524" s="1">
        <v>44953.056944444441</v>
      </c>
    </row>
    <row r="37525" spans="1:10" x14ac:dyDescent="0.25">
      <c r="A37525" s="1">
        <v>45187.597222222219</v>
      </c>
      <c r="B37525" s="1">
        <v>44941</v>
      </c>
      <c r="C37525" s="1">
        <v>44934</v>
      </c>
      <c r="D37525" s="1">
        <v>49617.375</v>
      </c>
      <c r="E37525" s="1">
        <v>46490.453991319446</v>
      </c>
      <c r="F37525" s="1">
        <v>45708.731336574077</v>
      </c>
      <c r="G37525" s="1">
        <v>45317.862411863425</v>
      </c>
      <c r="H37525" s="1">
        <v>45187.578558796296</v>
      </c>
      <c r="I37525" s="1">
        <v>45057.286022974535</v>
      </c>
      <c r="J37525" s="1">
        <v>44953.057638888888</v>
      </c>
    </row>
    <row r="37526" spans="1:10" x14ac:dyDescent="0.25">
      <c r="A37526" s="1">
        <v>45187.604166666664</v>
      </c>
      <c r="B37526" s="1">
        <v>44941.5</v>
      </c>
      <c r="C37526" s="1">
        <v>44934.25</v>
      </c>
      <c r="D37526" s="1">
        <v>49617.5</v>
      </c>
      <c r="E37526" s="1">
        <v>46490.495657870371</v>
      </c>
      <c r="F37526" s="1">
        <v>45708.752169965279</v>
      </c>
      <c r="G37526" s="1">
        <v>45317.872828472224</v>
      </c>
      <c r="H37526" s="1">
        <v>45187.585503298615</v>
      </c>
      <c r="I37526" s="1">
        <v>45057.289495138888</v>
      </c>
      <c r="J37526" s="1">
        <v>44953.058333333334</v>
      </c>
    </row>
    <row r="37527" spans="1:10" x14ac:dyDescent="0.25">
      <c r="A37527" s="1">
        <v>45187.611111111109</v>
      </c>
      <c r="B37527" s="1">
        <v>44942</v>
      </c>
      <c r="C37527" s="1">
        <v>44934.5</v>
      </c>
      <c r="D37527" s="1">
        <v>49617.625</v>
      </c>
      <c r="E37527" s="1">
        <v>46490.537324421297</v>
      </c>
      <c r="F37527" s="1">
        <v>45708.77300335648</v>
      </c>
      <c r="G37527" s="1">
        <v>45317.883245081015</v>
      </c>
      <c r="H37527" s="1">
        <v>45187.592447800926</v>
      </c>
      <c r="I37527" s="1">
        <v>45057.292967303241</v>
      </c>
      <c r="J37527" s="1">
        <v>44953.059027777781</v>
      </c>
    </row>
    <row r="37528" spans="1:10" x14ac:dyDescent="0.25">
      <c r="A37528" s="1">
        <v>45187.618055555555</v>
      </c>
      <c r="B37528" s="1">
        <v>44940</v>
      </c>
      <c r="C37528" s="1">
        <v>44933.5</v>
      </c>
      <c r="D37528" s="1">
        <v>49617.75</v>
      </c>
      <c r="E37528" s="1">
        <v>46490.578990972223</v>
      </c>
      <c r="F37528" s="1">
        <v>45708.793836747682</v>
      </c>
      <c r="G37528" s="1">
        <v>45317.893661689814</v>
      </c>
      <c r="H37528" s="1">
        <v>45187.599392303244</v>
      </c>
      <c r="I37528" s="1">
        <v>45057.296439467595</v>
      </c>
      <c r="J37528" s="1">
        <v>44953.05972222222</v>
      </c>
    </row>
    <row r="37529" spans="1:10" x14ac:dyDescent="0.25">
      <c r="A37529" s="1">
        <v>45187.625</v>
      </c>
      <c r="B37529" s="1">
        <v>44940.5</v>
      </c>
      <c r="C37529" s="1">
        <v>44933.75</v>
      </c>
      <c r="D37529" s="1">
        <v>49617.875</v>
      </c>
      <c r="E37529" s="1">
        <v>46490.620657523148</v>
      </c>
      <c r="F37529" s="1">
        <v>45708.814670138891</v>
      </c>
      <c r="G37529" s="1">
        <v>45317.904078298612</v>
      </c>
      <c r="H37529" s="1">
        <v>45187.606336805555</v>
      </c>
      <c r="I37529" s="1">
        <v>45057.299911631948</v>
      </c>
      <c r="J37529" s="1">
        <v>44953.060416666667</v>
      </c>
    </row>
    <row r="37530" spans="1:10" x14ac:dyDescent="0.25">
      <c r="A37530" s="1">
        <v>45187.631944444445</v>
      </c>
      <c r="B37530" s="1">
        <v>44941</v>
      </c>
      <c r="C37530" s="1">
        <v>44934</v>
      </c>
      <c r="D37530" s="1">
        <v>49618</v>
      </c>
      <c r="E37530" s="1">
        <v>46490.662324074074</v>
      </c>
      <c r="F37530" s="1">
        <v>45708.835503530092</v>
      </c>
      <c r="G37530" s="1">
        <v>45317.914494907411</v>
      </c>
      <c r="H37530" s="1">
        <v>45187.613281307873</v>
      </c>
      <c r="I37530" s="1">
        <v>45057.303383796294</v>
      </c>
      <c r="J37530" s="1">
        <v>44953.061111111114</v>
      </c>
    </row>
    <row r="37531" spans="1:10" x14ac:dyDescent="0.25">
      <c r="A37531" s="1">
        <v>45187.638888888891</v>
      </c>
      <c r="B37531" s="1">
        <v>44941.5</v>
      </c>
      <c r="C37531" s="1">
        <v>44934.25</v>
      </c>
      <c r="D37531" s="1">
        <v>49618.125</v>
      </c>
      <c r="E37531" s="1">
        <v>46490.703990624999</v>
      </c>
      <c r="F37531" s="1">
        <v>45708.856336921293</v>
      </c>
      <c r="G37531" s="1">
        <v>45317.924911516202</v>
      </c>
      <c r="H37531" s="1">
        <v>45187.620225810184</v>
      </c>
      <c r="I37531" s="1">
        <v>45057.306855960647</v>
      </c>
      <c r="J37531" s="1">
        <v>44953.061805555553</v>
      </c>
    </row>
    <row r="37532" spans="1:10" x14ac:dyDescent="0.25">
      <c r="A37532" s="1">
        <v>45187.645833333336</v>
      </c>
      <c r="B37532" s="1">
        <v>44942</v>
      </c>
      <c r="C37532" s="1">
        <v>44934.5</v>
      </c>
      <c r="D37532" s="1">
        <v>49618.25</v>
      </c>
      <c r="E37532" s="1">
        <v>46490.745657175925</v>
      </c>
      <c r="F37532" s="1">
        <v>45708.877170312502</v>
      </c>
      <c r="G37532" s="1">
        <v>45317.935328125001</v>
      </c>
      <c r="H37532" s="1">
        <v>45187.627170312502</v>
      </c>
      <c r="I37532" s="1">
        <v>45057.310328125001</v>
      </c>
      <c r="J37532" s="1">
        <v>44953.0625</v>
      </c>
    </row>
    <row r="37533" spans="1:10" x14ac:dyDescent="0.25">
      <c r="A37533" s="1">
        <v>45187.652777777781</v>
      </c>
      <c r="B37533" s="1">
        <v>44940</v>
      </c>
      <c r="C37533" s="1">
        <v>44933.5</v>
      </c>
      <c r="D37533" s="1">
        <v>49618.375</v>
      </c>
      <c r="E37533" s="1">
        <v>46490.78732372685</v>
      </c>
      <c r="F37533" s="1">
        <v>45708.898003703704</v>
      </c>
      <c r="G37533" s="1">
        <v>45317.945744733799</v>
      </c>
      <c r="H37533" s="1">
        <v>45187.634114814813</v>
      </c>
      <c r="I37533" s="1">
        <v>45057.313800289354</v>
      </c>
      <c r="J37533" s="1">
        <v>44953.063194444447</v>
      </c>
    </row>
    <row r="37534" spans="1:10" x14ac:dyDescent="0.25">
      <c r="A37534" s="1">
        <v>45187.659722222219</v>
      </c>
      <c r="B37534" s="1">
        <v>44940.5</v>
      </c>
      <c r="C37534" s="1">
        <v>44933.75</v>
      </c>
      <c r="D37534" s="1">
        <v>49618.5</v>
      </c>
      <c r="E37534" s="1">
        <v>46490.828990277776</v>
      </c>
      <c r="F37534" s="1">
        <v>45708.918837094905</v>
      </c>
      <c r="G37534" s="1">
        <v>45317.95616134259</v>
      </c>
      <c r="H37534" s="1">
        <v>45187.641059317131</v>
      </c>
      <c r="I37534" s="1">
        <v>45057.317272453707</v>
      </c>
      <c r="J37534" s="1">
        <v>44953.063888888886</v>
      </c>
    </row>
    <row r="37535" spans="1:10" x14ac:dyDescent="0.25">
      <c r="A37535" s="1">
        <v>45187.666666666664</v>
      </c>
      <c r="B37535" s="1">
        <v>44941</v>
      </c>
      <c r="C37535" s="1">
        <v>44934</v>
      </c>
      <c r="D37535" s="1">
        <v>49618.625</v>
      </c>
      <c r="E37535" s="1">
        <v>46490.870656828702</v>
      </c>
      <c r="F37535" s="1">
        <v>45708.939670486114</v>
      </c>
      <c r="G37535" s="1">
        <v>45317.966577951389</v>
      </c>
      <c r="H37535" s="1">
        <v>45187.648003819442</v>
      </c>
      <c r="I37535" s="1">
        <v>45057.320744618053</v>
      </c>
      <c r="J37535" s="1">
        <v>44953.064583333333</v>
      </c>
    </row>
    <row r="37536" spans="1:10" x14ac:dyDescent="0.25">
      <c r="A37536" s="1">
        <v>45187.673611111109</v>
      </c>
      <c r="B37536" s="1">
        <v>44941.5</v>
      </c>
      <c r="C37536" s="1">
        <v>44934.25</v>
      </c>
      <c r="D37536" s="1">
        <v>49618.75</v>
      </c>
      <c r="E37536" s="1">
        <v>46490.912323379627</v>
      </c>
      <c r="F37536" s="1">
        <v>45708.960503877315</v>
      </c>
      <c r="G37536" s="1">
        <v>45317.976994560187</v>
      </c>
      <c r="H37536" s="1">
        <v>45187.65494832176</v>
      </c>
      <c r="I37536" s="1">
        <v>45057.324216782406</v>
      </c>
      <c r="J37536" s="1">
        <v>44953.06527777778</v>
      </c>
    </row>
    <row r="37537" spans="1:10" x14ac:dyDescent="0.25">
      <c r="A37537" s="1">
        <v>45187.680555555555</v>
      </c>
      <c r="B37537" s="1">
        <v>44942</v>
      </c>
      <c r="C37537" s="1">
        <v>44934.5</v>
      </c>
      <c r="D37537" s="1">
        <v>49618.875</v>
      </c>
      <c r="E37537" s="1">
        <v>46490.953989930553</v>
      </c>
      <c r="F37537" s="1">
        <v>45708.981337268517</v>
      </c>
      <c r="G37537" s="1">
        <v>45317.987411168979</v>
      </c>
      <c r="H37537" s="1">
        <v>45187.661892824071</v>
      </c>
      <c r="I37537" s="1">
        <v>45057.32768894676</v>
      </c>
      <c r="J37537" s="1">
        <v>44953.065972222219</v>
      </c>
    </row>
    <row r="37538" spans="1:10" x14ac:dyDescent="0.25">
      <c r="A37538" s="1">
        <v>45187.6875</v>
      </c>
      <c r="B37538" s="1">
        <v>44940</v>
      </c>
      <c r="C37538" s="1">
        <v>44933.5</v>
      </c>
      <c r="D37538" s="1">
        <v>49619</v>
      </c>
      <c r="E37538" s="1">
        <v>46490.995656481478</v>
      </c>
      <c r="F37538" s="1">
        <v>45709.002170659725</v>
      </c>
      <c r="G37538" s="1">
        <v>45317.997827777777</v>
      </c>
      <c r="H37538" s="1">
        <v>45187.66883732639</v>
      </c>
      <c r="I37538" s="1">
        <v>45057.331161111113</v>
      </c>
      <c r="J37538" s="1">
        <v>44953.066666666666</v>
      </c>
    </row>
    <row r="37539" spans="1:10" x14ac:dyDescent="0.25">
      <c r="A37539" s="1">
        <v>45187.694444444445</v>
      </c>
      <c r="B37539" s="1">
        <v>44940.5</v>
      </c>
      <c r="C37539" s="1">
        <v>44933.75</v>
      </c>
      <c r="D37539" s="1">
        <v>49619.125</v>
      </c>
      <c r="E37539" s="1">
        <v>46491.037323032404</v>
      </c>
      <c r="F37539" s="1">
        <v>45709.023004050927</v>
      </c>
      <c r="G37539" s="1">
        <v>45318.008244386576</v>
      </c>
      <c r="H37539" s="1">
        <v>45187.675781828701</v>
      </c>
      <c r="I37539" s="1">
        <v>45057.334633275466</v>
      </c>
      <c r="J37539" s="1">
        <v>44953.067361111112</v>
      </c>
    </row>
    <row r="37540" spans="1:10" x14ac:dyDescent="0.25">
      <c r="A37540" s="1">
        <v>45187.701388888891</v>
      </c>
      <c r="B37540" s="1">
        <v>44941</v>
      </c>
      <c r="C37540" s="1">
        <v>44934</v>
      </c>
      <c r="D37540" s="1">
        <v>49619.25</v>
      </c>
      <c r="E37540" s="1">
        <v>46491.078989583337</v>
      </c>
      <c r="F37540" s="1">
        <v>45709.043837442128</v>
      </c>
      <c r="G37540" s="1">
        <v>45318.018660995367</v>
      </c>
      <c r="H37540" s="1">
        <v>45187.682726331019</v>
      </c>
      <c r="I37540" s="1">
        <v>45057.338105439812</v>
      </c>
      <c r="J37540" s="1">
        <v>44953.068055555559</v>
      </c>
    </row>
    <row r="37541" spans="1:10" x14ac:dyDescent="0.25">
      <c r="A37541" s="1">
        <v>45187.708333333336</v>
      </c>
      <c r="B37541" s="1">
        <v>44941.5</v>
      </c>
      <c r="C37541" s="1">
        <v>44934.25</v>
      </c>
      <c r="D37541" s="1">
        <v>49619.375</v>
      </c>
      <c r="E37541" s="1">
        <v>46491.120656134262</v>
      </c>
      <c r="F37541" s="1">
        <v>45709.06467083333</v>
      </c>
      <c r="G37541" s="1">
        <v>45318.029077604166</v>
      </c>
      <c r="H37541" s="1">
        <v>45187.689670833337</v>
      </c>
      <c r="I37541" s="1">
        <v>45057.341577604166</v>
      </c>
      <c r="J37541" s="1">
        <v>44953.068749999999</v>
      </c>
    </row>
    <row r="37542" spans="1:10" x14ac:dyDescent="0.25">
      <c r="A37542" s="1">
        <v>45187.715277777781</v>
      </c>
      <c r="B37542" s="1">
        <v>44942</v>
      </c>
      <c r="C37542" s="1">
        <v>44934.5</v>
      </c>
      <c r="D37542" s="1">
        <v>49619.5</v>
      </c>
      <c r="E37542" s="1">
        <v>46491.162322685188</v>
      </c>
      <c r="F37542" s="1">
        <v>45709.085504224538</v>
      </c>
      <c r="G37542" s="1">
        <v>45318.039494212964</v>
      </c>
      <c r="H37542" s="1">
        <v>45187.696615335648</v>
      </c>
      <c r="I37542" s="1">
        <v>45057.345049768519</v>
      </c>
      <c r="J37542" s="1">
        <v>44953.069444444445</v>
      </c>
    </row>
    <row r="37543" spans="1:10" x14ac:dyDescent="0.25">
      <c r="A37543" s="1">
        <v>45187.722222222219</v>
      </c>
      <c r="B37543" s="1">
        <v>44940</v>
      </c>
      <c r="C37543" s="1">
        <v>44933.5</v>
      </c>
      <c r="D37543" s="1">
        <v>49619.625</v>
      </c>
      <c r="E37543" s="1">
        <v>46491.203989236114</v>
      </c>
      <c r="F37543" s="1">
        <v>45709.10633761574</v>
      </c>
      <c r="G37543" s="1">
        <v>45318.049910821763</v>
      </c>
      <c r="H37543" s="1">
        <v>45187.703559837966</v>
      </c>
      <c r="I37543" s="1">
        <v>45057.348521932872</v>
      </c>
      <c r="J37543" s="1">
        <v>44953.070138888892</v>
      </c>
    </row>
    <row r="37544" spans="1:10" x14ac:dyDescent="0.25">
      <c r="A37544" s="1">
        <v>45187.729166666664</v>
      </c>
      <c r="B37544" s="1">
        <v>44940.5</v>
      </c>
      <c r="C37544" s="1">
        <v>44933.75</v>
      </c>
      <c r="D37544" s="1">
        <v>49619.75</v>
      </c>
      <c r="E37544" s="1">
        <v>46491.245655787039</v>
      </c>
      <c r="F37544" s="1">
        <v>45709.127171006941</v>
      </c>
      <c r="G37544" s="1">
        <v>45318.060327430554</v>
      </c>
      <c r="H37544" s="1">
        <v>45187.710504340277</v>
      </c>
      <c r="I37544" s="1">
        <v>45057.351994097226</v>
      </c>
      <c r="J37544" s="1">
        <v>44953.070833333331</v>
      </c>
    </row>
    <row r="37545" spans="1:10" x14ac:dyDescent="0.25">
      <c r="A37545" s="1">
        <v>45187.736111111109</v>
      </c>
      <c r="B37545" s="1">
        <v>44941</v>
      </c>
      <c r="C37545" s="1">
        <v>44934</v>
      </c>
      <c r="D37545" s="1">
        <v>49619.875</v>
      </c>
      <c r="E37545" s="1">
        <v>46491.287322337965</v>
      </c>
      <c r="F37545" s="1">
        <v>45709.14800439815</v>
      </c>
      <c r="G37545" s="1">
        <v>45318.070744039353</v>
      </c>
      <c r="H37545" s="1">
        <v>45187.717448842595</v>
      </c>
      <c r="I37545" s="1">
        <v>45057.355466261572</v>
      </c>
      <c r="J37545" s="1">
        <v>44953.071527777778</v>
      </c>
    </row>
    <row r="37546" spans="1:10" x14ac:dyDescent="0.25">
      <c r="A37546" s="1">
        <v>45187.743055555555</v>
      </c>
      <c r="B37546" s="1">
        <v>44941.5</v>
      </c>
      <c r="C37546" s="1">
        <v>44934.25</v>
      </c>
      <c r="D37546" s="1">
        <v>49620</v>
      </c>
      <c r="E37546" s="1">
        <v>46491.32898888889</v>
      </c>
      <c r="F37546" s="1">
        <v>45709.168837789352</v>
      </c>
      <c r="G37546" s="1">
        <v>45318.081160648151</v>
      </c>
      <c r="H37546" s="1">
        <v>45187.724393344906</v>
      </c>
      <c r="I37546" s="1">
        <v>45057.358938425925</v>
      </c>
      <c r="J37546" s="1">
        <v>44953.072222222225</v>
      </c>
    </row>
    <row r="37547" spans="1:10" x14ac:dyDescent="0.25">
      <c r="A37547" s="1">
        <v>45187.75</v>
      </c>
      <c r="B37547" s="1">
        <v>44942</v>
      </c>
      <c r="C37547" s="1">
        <v>44934.5</v>
      </c>
      <c r="D37547" s="1">
        <v>49620.125</v>
      </c>
      <c r="E37547" s="1">
        <v>46491.370655439816</v>
      </c>
      <c r="F37547" s="1">
        <v>45709.189671180553</v>
      </c>
      <c r="G37547" s="1">
        <v>45318.091577256942</v>
      </c>
      <c r="H37547" s="1">
        <v>45187.731337847224</v>
      </c>
      <c r="I37547" s="1">
        <v>45057.362410590278</v>
      </c>
      <c r="J37547" s="1">
        <v>44953.072916666664</v>
      </c>
    </row>
    <row r="37548" spans="1:10" x14ac:dyDescent="0.25">
      <c r="A37548" s="1">
        <v>45187.756944444445</v>
      </c>
      <c r="B37548" s="1">
        <v>44940</v>
      </c>
      <c r="C37548" s="1">
        <v>44933.5</v>
      </c>
      <c r="D37548" s="1">
        <v>49620.25</v>
      </c>
      <c r="E37548" s="1">
        <v>46491.412321990741</v>
      </c>
      <c r="F37548" s="1">
        <v>45709.210504571762</v>
      </c>
      <c r="G37548" s="1">
        <v>45318.101993865741</v>
      </c>
      <c r="H37548" s="1">
        <v>45187.738282349535</v>
      </c>
      <c r="I37548" s="1">
        <v>45057.365882754631</v>
      </c>
      <c r="J37548" s="1">
        <v>44953.073611111111</v>
      </c>
    </row>
    <row r="37549" spans="1:10" x14ac:dyDescent="0.25">
      <c r="A37549" s="1">
        <v>45187.763888888891</v>
      </c>
      <c r="B37549" s="1">
        <v>44940.5</v>
      </c>
      <c r="C37549" s="1">
        <v>44933.75</v>
      </c>
      <c r="D37549" s="1">
        <v>49620.375</v>
      </c>
      <c r="E37549" s="1">
        <v>46491.453988541667</v>
      </c>
      <c r="F37549" s="1">
        <v>45709.231337962963</v>
      </c>
      <c r="G37549" s="1">
        <v>45318.11241047454</v>
      </c>
      <c r="H37549" s="1">
        <v>45187.745226851854</v>
      </c>
      <c r="I37549" s="1">
        <v>45057.369354918985</v>
      </c>
      <c r="J37549" s="1">
        <v>44953.074305555558</v>
      </c>
    </row>
    <row r="37550" spans="1:10" x14ac:dyDescent="0.25">
      <c r="A37550" s="1">
        <v>45187.770833333336</v>
      </c>
      <c r="B37550" s="1">
        <v>44941</v>
      </c>
      <c r="C37550" s="1">
        <v>44934</v>
      </c>
      <c r="D37550" s="1">
        <v>49620.5</v>
      </c>
      <c r="E37550" s="1">
        <v>46491.495655092593</v>
      </c>
      <c r="F37550" s="1">
        <v>45709.252171354165</v>
      </c>
      <c r="G37550" s="1">
        <v>45318.122827083331</v>
      </c>
      <c r="H37550" s="1">
        <v>45187.752171354165</v>
      </c>
      <c r="I37550" s="1">
        <v>45057.372827083331</v>
      </c>
      <c r="J37550" s="1">
        <v>44953.074999999997</v>
      </c>
    </row>
    <row r="37551" spans="1:10" x14ac:dyDescent="0.25">
      <c r="A37551" s="1">
        <v>45187.777777777781</v>
      </c>
      <c r="B37551" s="1">
        <v>44941.5</v>
      </c>
      <c r="C37551" s="1">
        <v>44934.25</v>
      </c>
      <c r="D37551" s="1">
        <v>49620.625</v>
      </c>
      <c r="E37551" s="1">
        <v>46491.537321643518</v>
      </c>
      <c r="F37551" s="1">
        <v>45709.273004745373</v>
      </c>
      <c r="G37551" s="1">
        <v>45318.133243692129</v>
      </c>
      <c r="H37551" s="1">
        <v>45187.759115856483</v>
      </c>
      <c r="I37551" s="1">
        <v>45057.376299247684</v>
      </c>
      <c r="J37551" s="1">
        <v>44953.075694444444</v>
      </c>
    </row>
    <row r="37552" spans="1:10" x14ac:dyDescent="0.25">
      <c r="A37552" s="1">
        <v>45187.784722222219</v>
      </c>
      <c r="B37552" s="1">
        <v>44942</v>
      </c>
      <c r="C37552" s="1">
        <v>44934.5</v>
      </c>
      <c r="D37552" s="1">
        <v>49620.75</v>
      </c>
      <c r="E37552" s="1">
        <v>46491.578988194444</v>
      </c>
      <c r="F37552" s="1">
        <v>45709.293838136575</v>
      </c>
      <c r="G37552" s="1">
        <v>45318.143660300928</v>
      </c>
      <c r="H37552" s="1">
        <v>45187.766060358794</v>
      </c>
      <c r="I37552" s="1">
        <v>45057.379771412037</v>
      </c>
      <c r="J37552" s="1">
        <v>44953.076388888891</v>
      </c>
    </row>
    <row r="37553" spans="1:10" x14ac:dyDescent="0.25">
      <c r="A37553" s="1">
        <v>45187.791666666664</v>
      </c>
      <c r="B37553" s="1">
        <v>44940</v>
      </c>
      <c r="C37553" s="1">
        <v>44933.5</v>
      </c>
      <c r="D37553" s="1">
        <v>49620.875</v>
      </c>
      <c r="E37553" s="1">
        <v>46491.620654745369</v>
      </c>
      <c r="F37553" s="1">
        <v>45709.314671527776</v>
      </c>
      <c r="G37553" s="1">
        <v>45318.154076909719</v>
      </c>
      <c r="H37553" s="1">
        <v>45187.773004861112</v>
      </c>
      <c r="I37553" s="1">
        <v>45057.383243576391</v>
      </c>
      <c r="J37553" s="1">
        <v>44953.07708333333</v>
      </c>
    </row>
    <row r="37554" spans="1:10" x14ac:dyDescent="0.25">
      <c r="A37554" s="1">
        <v>45187.798611111109</v>
      </c>
      <c r="B37554" s="1">
        <v>44940.5</v>
      </c>
      <c r="C37554" s="1">
        <v>44933.75</v>
      </c>
      <c r="D37554" s="1">
        <v>49621</v>
      </c>
      <c r="E37554" s="1">
        <v>46491.662321296295</v>
      </c>
      <c r="F37554" s="1">
        <v>45709.335504918985</v>
      </c>
      <c r="G37554" s="1">
        <v>45318.164493518518</v>
      </c>
      <c r="H37554" s="1">
        <v>45187.779949363423</v>
      </c>
      <c r="I37554" s="1">
        <v>45057.386715740744</v>
      </c>
      <c r="J37554" s="1">
        <v>44953.077777777777</v>
      </c>
    </row>
    <row r="37555" spans="1:10" x14ac:dyDescent="0.25">
      <c r="A37555" s="1">
        <v>45187.805555555555</v>
      </c>
      <c r="B37555" s="1">
        <v>44941</v>
      </c>
      <c r="C37555" s="1">
        <v>44934</v>
      </c>
      <c r="D37555" s="1">
        <v>49621.125</v>
      </c>
      <c r="E37555" s="1">
        <v>46491.703987847221</v>
      </c>
      <c r="F37555" s="1">
        <v>45709.356338310186</v>
      </c>
      <c r="G37555" s="1">
        <v>45318.174910127316</v>
      </c>
      <c r="H37555" s="1">
        <v>45187.786893865741</v>
      </c>
      <c r="I37555" s="1">
        <v>45057.39018790509</v>
      </c>
      <c r="J37555" s="1">
        <v>44953.078472222223</v>
      </c>
    </row>
    <row r="37556" spans="1:10" x14ac:dyDescent="0.25">
      <c r="A37556" s="1">
        <v>45187.8125</v>
      </c>
      <c r="B37556" s="1">
        <v>44941.5</v>
      </c>
      <c r="C37556" s="1">
        <v>44934.25</v>
      </c>
      <c r="D37556" s="1">
        <v>49621.25</v>
      </c>
      <c r="E37556" s="1">
        <v>46491.745654398146</v>
      </c>
      <c r="F37556" s="1">
        <v>45709.377171701388</v>
      </c>
      <c r="G37556" s="1">
        <v>45318.185326736108</v>
      </c>
      <c r="H37556" s="1">
        <v>45187.793838368052</v>
      </c>
      <c r="I37556" s="1">
        <v>45057.393660069443</v>
      </c>
      <c r="J37556" s="1">
        <v>44953.07916666667</v>
      </c>
    </row>
    <row r="37557" spans="1:10" x14ac:dyDescent="0.25">
      <c r="A37557" s="1">
        <v>45187.819444444445</v>
      </c>
      <c r="B37557" s="1">
        <v>44942</v>
      </c>
      <c r="C37557" s="1">
        <v>44934.5</v>
      </c>
      <c r="D37557" s="1">
        <v>49621.375</v>
      </c>
      <c r="E37557" s="1">
        <v>46491.787320949072</v>
      </c>
      <c r="F37557" s="1">
        <v>45709.398005092589</v>
      </c>
      <c r="G37557" s="1">
        <v>45318.195743344906</v>
      </c>
      <c r="H37557" s="1">
        <v>45187.80078287037</v>
      </c>
      <c r="I37557" s="1">
        <v>45057.397132233797</v>
      </c>
      <c r="J37557" s="1">
        <v>44953.079861111109</v>
      </c>
    </row>
    <row r="37558" spans="1:10" x14ac:dyDescent="0.25">
      <c r="A37558" s="1">
        <v>45187.826388888891</v>
      </c>
      <c r="B37558" s="1">
        <v>44940</v>
      </c>
      <c r="C37558" s="1">
        <v>44933.5</v>
      </c>
      <c r="D37558" s="1">
        <v>49621.5</v>
      </c>
      <c r="E37558" s="1">
        <v>46491.828987499997</v>
      </c>
      <c r="F37558" s="1">
        <v>45709.418838483798</v>
      </c>
      <c r="G37558" s="1">
        <v>45318.206159953705</v>
      </c>
      <c r="H37558" s="1">
        <v>45187.807727372689</v>
      </c>
      <c r="I37558" s="1">
        <v>45057.40060439815</v>
      </c>
      <c r="J37558" s="1">
        <v>44953.080555555556</v>
      </c>
    </row>
    <row r="37559" spans="1:10" x14ac:dyDescent="0.25">
      <c r="A37559" s="1">
        <v>45187.833333333336</v>
      </c>
      <c r="B37559" s="1">
        <v>44940.5</v>
      </c>
      <c r="C37559" s="1">
        <v>44933.75</v>
      </c>
      <c r="D37559" s="1">
        <v>49621.625</v>
      </c>
      <c r="E37559" s="1">
        <v>46491.870654050923</v>
      </c>
      <c r="F37559" s="1">
        <v>45709.439671874999</v>
      </c>
      <c r="G37559" s="1">
        <v>45318.216576562503</v>
      </c>
      <c r="H37559" s="1">
        <v>45187.814671874999</v>
      </c>
      <c r="I37559" s="1">
        <v>45057.404076562503</v>
      </c>
      <c r="J37559" s="1">
        <v>44953.081250000003</v>
      </c>
    </row>
    <row r="37560" spans="1:10" x14ac:dyDescent="0.25">
      <c r="A37560" s="1">
        <v>45187.840277777781</v>
      </c>
      <c r="B37560" s="1">
        <v>44941</v>
      </c>
      <c r="C37560" s="1">
        <v>44934</v>
      </c>
      <c r="D37560" s="1">
        <v>49621.75</v>
      </c>
      <c r="E37560" s="1">
        <v>46491.912320601848</v>
      </c>
      <c r="F37560" s="1">
        <v>45709.460505266201</v>
      </c>
      <c r="G37560" s="1">
        <v>45318.226993171294</v>
      </c>
      <c r="H37560" s="1">
        <v>45187.821616377318</v>
      </c>
      <c r="I37560" s="1">
        <v>45057.407548726849</v>
      </c>
      <c r="J37560" s="1">
        <v>44953.081944444442</v>
      </c>
    </row>
    <row r="37561" spans="1:10" x14ac:dyDescent="0.25">
      <c r="A37561" s="1">
        <v>45187.847222222219</v>
      </c>
      <c r="B37561" s="1">
        <v>44941.5</v>
      </c>
      <c r="C37561" s="1">
        <v>44934.25</v>
      </c>
      <c r="D37561" s="1">
        <v>49621.875</v>
      </c>
      <c r="E37561" s="1">
        <v>46491.953987152781</v>
      </c>
      <c r="F37561" s="1">
        <v>45709.48133865741</v>
      </c>
      <c r="G37561" s="1">
        <v>45318.237409780093</v>
      </c>
      <c r="H37561" s="1">
        <v>45187.828560879629</v>
      </c>
      <c r="I37561" s="1">
        <v>45057.411020891202</v>
      </c>
      <c r="J37561" s="1">
        <v>44953.082638888889</v>
      </c>
    </row>
    <row r="37562" spans="1:10" x14ac:dyDescent="0.25">
      <c r="A37562" s="1">
        <v>45187.854166666664</v>
      </c>
      <c r="B37562" s="1">
        <v>44942</v>
      </c>
      <c r="C37562" s="1">
        <v>44934.5</v>
      </c>
      <c r="D37562" s="1">
        <v>49622</v>
      </c>
      <c r="E37562" s="1">
        <v>46491.995653703707</v>
      </c>
      <c r="F37562" s="1">
        <v>45709.502172048611</v>
      </c>
      <c r="G37562" s="1">
        <v>45318.247826388892</v>
      </c>
      <c r="H37562" s="1">
        <v>45187.835505381947</v>
      </c>
      <c r="I37562" s="1">
        <v>45057.414493055556</v>
      </c>
      <c r="J37562" s="1">
        <v>44953.083333333336</v>
      </c>
    </row>
    <row r="37563" spans="1:10" x14ac:dyDescent="0.25">
      <c r="A37563" s="1">
        <v>45187.861111111109</v>
      </c>
      <c r="B37563" s="1">
        <v>44940</v>
      </c>
      <c r="C37563" s="1">
        <v>44933.5</v>
      </c>
      <c r="D37563" s="1">
        <v>49622.125</v>
      </c>
      <c r="E37563" s="1">
        <v>46492.037320254633</v>
      </c>
      <c r="F37563" s="1">
        <v>45709.523005439813</v>
      </c>
      <c r="G37563" s="1">
        <v>45318.258242997683</v>
      </c>
      <c r="H37563" s="1">
        <v>45187.842449884258</v>
      </c>
      <c r="I37563" s="1">
        <v>45057.417965219909</v>
      </c>
      <c r="J37563" s="1">
        <v>44953.084027777775</v>
      </c>
    </row>
    <row r="37564" spans="1:10" x14ac:dyDescent="0.25">
      <c r="A37564" s="1">
        <v>45187.868055555555</v>
      </c>
      <c r="B37564" s="1">
        <v>44940.5</v>
      </c>
      <c r="C37564" s="1">
        <v>44933.75</v>
      </c>
      <c r="D37564" s="1">
        <v>49622.25</v>
      </c>
      <c r="E37564" s="1">
        <v>46492.078986805558</v>
      </c>
      <c r="F37564" s="1">
        <v>45709.543838831021</v>
      </c>
      <c r="G37564" s="1">
        <v>45318.268659606481</v>
      </c>
      <c r="H37564" s="1">
        <v>45187.849394386576</v>
      </c>
      <c r="I37564" s="1">
        <v>45057.421437384262</v>
      </c>
      <c r="J37564" s="1">
        <v>44953.084722222222</v>
      </c>
    </row>
    <row r="37565" spans="1:10" x14ac:dyDescent="0.25">
      <c r="A37565" s="1">
        <v>45187.875</v>
      </c>
      <c r="B37565" s="1">
        <v>44941</v>
      </c>
      <c r="C37565" s="1">
        <v>44934</v>
      </c>
      <c r="D37565" s="1">
        <v>49622.375</v>
      </c>
      <c r="E37565" s="1">
        <v>46492.120653356484</v>
      </c>
      <c r="F37565" s="1">
        <v>45709.564672222223</v>
      </c>
      <c r="G37565" s="1">
        <v>45318.27907621528</v>
      </c>
      <c r="H37565" s="1">
        <v>45187.856338888887</v>
      </c>
      <c r="I37565" s="1">
        <v>45057.424909548608</v>
      </c>
      <c r="J37565" s="1">
        <v>44953.085416666669</v>
      </c>
    </row>
    <row r="37566" spans="1:10" x14ac:dyDescent="0.25">
      <c r="A37566" s="1">
        <v>45187.881944444445</v>
      </c>
      <c r="B37566" s="1">
        <v>44941.5</v>
      </c>
      <c r="C37566" s="1">
        <v>44934.25</v>
      </c>
      <c r="D37566" s="1">
        <v>49622.5</v>
      </c>
      <c r="E37566" s="1">
        <v>46492.162319907409</v>
      </c>
      <c r="F37566" s="1">
        <v>45709.585505613424</v>
      </c>
      <c r="G37566" s="1">
        <v>45318.289492824071</v>
      </c>
      <c r="H37566" s="1">
        <v>45187.863283391205</v>
      </c>
      <c r="I37566" s="1">
        <v>45057.428381712962</v>
      </c>
      <c r="J37566" s="1">
        <v>44953.086111111108</v>
      </c>
    </row>
    <row r="37567" spans="1:10" x14ac:dyDescent="0.25">
      <c r="A37567" s="1">
        <v>45187.888888888891</v>
      </c>
      <c r="B37567" s="1">
        <v>44942</v>
      </c>
      <c r="C37567" s="1">
        <v>44934.5</v>
      </c>
      <c r="D37567" s="1">
        <v>49622.625</v>
      </c>
      <c r="E37567" s="1">
        <v>46492.203986458335</v>
      </c>
      <c r="F37567" s="1">
        <v>45709.606339004633</v>
      </c>
      <c r="G37567" s="1">
        <v>45318.29990943287</v>
      </c>
      <c r="H37567" s="1">
        <v>45187.870227893516</v>
      </c>
      <c r="I37567" s="1">
        <v>45057.431853877315</v>
      </c>
      <c r="J37567" s="1">
        <v>44953.086805555555</v>
      </c>
    </row>
    <row r="37568" spans="1:10" x14ac:dyDescent="0.25">
      <c r="A37568" s="1">
        <v>45187.895833333336</v>
      </c>
      <c r="B37568" s="1">
        <v>44940</v>
      </c>
      <c r="C37568" s="1">
        <v>44933.5</v>
      </c>
      <c r="D37568" s="1">
        <v>49622.75</v>
      </c>
      <c r="E37568" s="1">
        <v>46492.24565300926</v>
      </c>
      <c r="F37568" s="1">
        <v>45709.627172395834</v>
      </c>
      <c r="G37568" s="1">
        <v>45318.310326041668</v>
      </c>
      <c r="H37568" s="1">
        <v>45187.877172395834</v>
      </c>
      <c r="I37568" s="1">
        <v>45057.435326041668</v>
      </c>
      <c r="J37568" s="1">
        <v>44953.087500000001</v>
      </c>
    </row>
    <row r="37569" spans="1:10" x14ac:dyDescent="0.25">
      <c r="A37569" s="1">
        <v>45187.902777777781</v>
      </c>
      <c r="B37569" s="1">
        <v>44940.5</v>
      </c>
      <c r="C37569" s="1">
        <v>44933.75</v>
      </c>
      <c r="D37569" s="1">
        <v>49622.875</v>
      </c>
      <c r="E37569" s="1">
        <v>46492.287319560186</v>
      </c>
      <c r="F37569" s="1">
        <v>45709.648005787036</v>
      </c>
      <c r="G37569" s="1">
        <v>45318.32074265046</v>
      </c>
      <c r="H37569" s="1">
        <v>45187.884116898145</v>
      </c>
      <c r="I37569" s="1">
        <v>45057.438798206022</v>
      </c>
      <c r="J37569" s="1">
        <v>44953.088194444441</v>
      </c>
    </row>
    <row r="37570" spans="1:10" x14ac:dyDescent="0.25">
      <c r="A37570" s="1">
        <v>45187.909722222219</v>
      </c>
      <c r="B37570" s="1">
        <v>44941</v>
      </c>
      <c r="C37570" s="1">
        <v>44934</v>
      </c>
      <c r="D37570" s="1">
        <v>49623</v>
      </c>
      <c r="E37570" s="1">
        <v>46492.328986111112</v>
      </c>
      <c r="F37570" s="1">
        <v>45709.668839178237</v>
      </c>
      <c r="G37570" s="1">
        <v>45318.331159259258</v>
      </c>
      <c r="H37570" s="1">
        <v>45187.891061400464</v>
      </c>
      <c r="I37570" s="1">
        <v>45057.442270370368</v>
      </c>
      <c r="J37570" s="1">
        <v>44953.088888888888</v>
      </c>
    </row>
    <row r="37571" spans="1:10" x14ac:dyDescent="0.25">
      <c r="A37571" s="1">
        <v>45187.916666666664</v>
      </c>
      <c r="B37571" s="1">
        <v>44941.5</v>
      </c>
      <c r="C37571" s="1">
        <v>44934.25</v>
      </c>
      <c r="D37571" s="1">
        <v>49623.125</v>
      </c>
      <c r="E37571" s="1">
        <v>46492.370652662037</v>
      </c>
      <c r="F37571" s="1">
        <v>45709.689672569446</v>
      </c>
      <c r="G37571" s="1">
        <v>45318.341575868057</v>
      </c>
      <c r="H37571" s="1">
        <v>45187.898005902774</v>
      </c>
      <c r="I37571" s="1">
        <v>45057.445742534721</v>
      </c>
      <c r="J37571" s="1">
        <v>44953.089583333334</v>
      </c>
    </row>
    <row r="37572" spans="1:10" x14ac:dyDescent="0.25">
      <c r="A37572" s="1">
        <v>45187.923611111109</v>
      </c>
      <c r="B37572" s="1">
        <v>44942</v>
      </c>
      <c r="C37572" s="1">
        <v>44934.5</v>
      </c>
      <c r="D37572" s="1">
        <v>49623.25</v>
      </c>
      <c r="E37572" s="1">
        <v>46492.412319212963</v>
      </c>
      <c r="F37572" s="1">
        <v>45709.710505960647</v>
      </c>
      <c r="G37572" s="1">
        <v>45318.351992476855</v>
      </c>
      <c r="H37572" s="1">
        <v>45187.904950405093</v>
      </c>
      <c r="I37572" s="1">
        <v>45057.449214699074</v>
      </c>
      <c r="J37572" s="1">
        <v>44953.090277777781</v>
      </c>
    </row>
    <row r="37573" spans="1:10" x14ac:dyDescent="0.25">
      <c r="A37573" s="1">
        <v>45187.930555555555</v>
      </c>
      <c r="B37573" s="1">
        <v>44940</v>
      </c>
      <c r="C37573" s="1">
        <v>44933.5</v>
      </c>
      <c r="D37573" s="1">
        <v>49623.375</v>
      </c>
      <c r="E37573" s="1">
        <v>46492.453985763888</v>
      </c>
      <c r="F37573" s="1">
        <v>45709.731339351849</v>
      </c>
      <c r="G37573" s="1">
        <v>45318.362409085647</v>
      </c>
      <c r="H37573" s="1">
        <v>45187.911894907411</v>
      </c>
      <c r="I37573" s="1">
        <v>45057.452686863428</v>
      </c>
      <c r="J37573" s="1">
        <v>44953.09097222222</v>
      </c>
    </row>
    <row r="37574" spans="1:10" x14ac:dyDescent="0.25">
      <c r="A37574" s="1">
        <v>45187.9375</v>
      </c>
      <c r="B37574" s="1">
        <v>44940.5</v>
      </c>
      <c r="C37574" s="1">
        <v>44933.75</v>
      </c>
      <c r="D37574" s="1">
        <v>49623.5</v>
      </c>
      <c r="E37574" s="1">
        <v>46492.495652314814</v>
      </c>
      <c r="F37574" s="1">
        <v>45709.752172743058</v>
      </c>
      <c r="G37574" s="1">
        <v>45318.372825694445</v>
      </c>
      <c r="H37574" s="1">
        <v>45187.918839409722</v>
      </c>
      <c r="I37574" s="1">
        <v>45057.456159027781</v>
      </c>
      <c r="J37574" s="1">
        <v>44953.091666666667</v>
      </c>
    </row>
    <row r="37575" spans="1:10" x14ac:dyDescent="0.25">
      <c r="A37575" s="1">
        <v>45187.944444444445</v>
      </c>
      <c r="B37575" s="1">
        <v>44941</v>
      </c>
      <c r="C37575" s="1">
        <v>44934</v>
      </c>
      <c r="D37575" s="1">
        <v>49623.625</v>
      </c>
      <c r="E37575" s="1">
        <v>46492.53731886574</v>
      </c>
      <c r="F37575" s="1">
        <v>45709.773006134259</v>
      </c>
      <c r="G37575" s="1">
        <v>45318.383242303244</v>
      </c>
      <c r="H37575" s="1">
        <v>45187.92578391204</v>
      </c>
      <c r="I37575" s="1">
        <v>45057.459631192127</v>
      </c>
      <c r="J37575" s="1">
        <v>44953.092361111114</v>
      </c>
    </row>
    <row r="37576" spans="1:10" x14ac:dyDescent="0.25">
      <c r="A37576" s="1">
        <v>45187.951388888891</v>
      </c>
      <c r="B37576" s="1">
        <v>44941.5</v>
      </c>
      <c r="C37576" s="1">
        <v>44934.25</v>
      </c>
      <c r="D37576" s="1">
        <v>49623.75</v>
      </c>
      <c r="E37576" s="1">
        <v>46492.578985416665</v>
      </c>
      <c r="F37576" s="1">
        <v>45709.79383952546</v>
      </c>
      <c r="G37576" s="1">
        <v>45318.393658912035</v>
      </c>
      <c r="H37576" s="1">
        <v>45187.932728414351</v>
      </c>
      <c r="I37576" s="1">
        <v>45057.46310335648</v>
      </c>
      <c r="J37576" s="1">
        <v>44953.093055555553</v>
      </c>
    </row>
    <row r="37577" spans="1:10" x14ac:dyDescent="0.25">
      <c r="A37577" s="1">
        <v>45187.958333333336</v>
      </c>
      <c r="B37577" s="1">
        <v>44942</v>
      </c>
      <c r="C37577" s="1">
        <v>44934.5</v>
      </c>
      <c r="D37577" s="1">
        <v>49623.875</v>
      </c>
      <c r="E37577" s="1">
        <v>46492.620651967591</v>
      </c>
      <c r="F37577" s="1">
        <v>45709.814672916669</v>
      </c>
      <c r="G37577" s="1">
        <v>45318.404075520833</v>
      </c>
      <c r="H37577" s="1">
        <v>45187.939672916669</v>
      </c>
      <c r="I37577" s="1">
        <v>45057.466575520833</v>
      </c>
      <c r="J37577" s="1">
        <v>44953.09375</v>
      </c>
    </row>
    <row r="37578" spans="1:10" x14ac:dyDescent="0.25">
      <c r="A37578" s="1">
        <v>45187.965277777781</v>
      </c>
      <c r="B37578" s="1">
        <v>44940</v>
      </c>
      <c r="C37578" s="1">
        <v>44933.5</v>
      </c>
      <c r="D37578" s="1">
        <v>49624</v>
      </c>
      <c r="E37578" s="1">
        <v>46492.662318518516</v>
      </c>
      <c r="F37578" s="1">
        <v>45709.835506307871</v>
      </c>
      <c r="G37578" s="1">
        <v>45318.414492129632</v>
      </c>
      <c r="H37578" s="1">
        <v>45187.94661741898</v>
      </c>
      <c r="I37578" s="1">
        <v>45057.470047685187</v>
      </c>
      <c r="J37578" s="1">
        <v>44953.094444444447</v>
      </c>
    </row>
    <row r="37579" spans="1:10" x14ac:dyDescent="0.25">
      <c r="A37579" s="1">
        <v>45187.972222222219</v>
      </c>
      <c r="B37579" s="1">
        <v>44940.5</v>
      </c>
      <c r="C37579" s="1">
        <v>44933.75</v>
      </c>
      <c r="D37579" s="1">
        <v>49624.125</v>
      </c>
      <c r="E37579" s="1">
        <v>46492.703985069442</v>
      </c>
      <c r="F37579" s="1">
        <v>45709.856339699072</v>
      </c>
      <c r="G37579" s="1">
        <v>45318.424908738423</v>
      </c>
      <c r="H37579" s="1">
        <v>45187.953561921298</v>
      </c>
      <c r="I37579" s="1">
        <v>45057.47351984954</v>
      </c>
      <c r="J37579" s="1">
        <v>44953.095138888886</v>
      </c>
    </row>
    <row r="37580" spans="1:10" x14ac:dyDescent="0.25">
      <c r="A37580" s="1">
        <v>45187.979166666664</v>
      </c>
      <c r="B37580" s="1">
        <v>44941</v>
      </c>
      <c r="C37580" s="1">
        <v>44934</v>
      </c>
      <c r="D37580" s="1">
        <v>49624.25</v>
      </c>
      <c r="E37580" s="1">
        <v>46492.745651620367</v>
      </c>
      <c r="F37580" s="1">
        <v>45709.877173090281</v>
      </c>
      <c r="G37580" s="1">
        <v>45318.435325347222</v>
      </c>
      <c r="H37580" s="1">
        <v>45187.960506423609</v>
      </c>
      <c r="I37580" s="1">
        <v>45057.476992013886</v>
      </c>
      <c r="J37580" s="1">
        <v>44953.095833333333</v>
      </c>
    </row>
    <row r="37581" spans="1:10" x14ac:dyDescent="0.25">
      <c r="A37581" s="1">
        <v>45187.986111111109</v>
      </c>
      <c r="B37581" s="1">
        <v>44941.5</v>
      </c>
      <c r="C37581" s="1">
        <v>44934.25</v>
      </c>
      <c r="D37581" s="1">
        <v>49624.375</v>
      </c>
      <c r="E37581" s="1">
        <v>46492.787318171293</v>
      </c>
      <c r="F37581" s="1">
        <v>45709.898006481482</v>
      </c>
      <c r="G37581" s="1">
        <v>45318.44574195602</v>
      </c>
      <c r="H37581" s="1">
        <v>45187.967450925928</v>
      </c>
      <c r="I37581" s="1">
        <v>45057.480464178239</v>
      </c>
      <c r="J37581" s="1">
        <v>44953.09652777778</v>
      </c>
    </row>
    <row r="37582" spans="1:10" x14ac:dyDescent="0.25">
      <c r="A37582" s="1">
        <v>45187.993055555555</v>
      </c>
      <c r="B37582" s="1">
        <v>44942</v>
      </c>
      <c r="C37582" s="1">
        <v>44934.5</v>
      </c>
      <c r="D37582" s="1">
        <v>49624.5</v>
      </c>
      <c r="E37582" s="1">
        <v>46492.828984722219</v>
      </c>
      <c r="F37582" s="1">
        <v>45709.918839872684</v>
      </c>
      <c r="G37582" s="1">
        <v>45318.456158564812</v>
      </c>
      <c r="H37582" s="1">
        <v>45187.974395428238</v>
      </c>
      <c r="I37582" s="1">
        <v>45057.483936342593</v>
      </c>
      <c r="J37582" s="1">
        <v>44953.097222222219</v>
      </c>
    </row>
    <row r="37583" spans="1:10" x14ac:dyDescent="0.25">
      <c r="A37583" s="1">
        <v>45188</v>
      </c>
      <c r="B37583" s="1">
        <v>44940</v>
      </c>
      <c r="C37583" s="1">
        <v>44933.5</v>
      </c>
      <c r="D37583" s="1">
        <v>49624.625</v>
      </c>
      <c r="E37583" s="1">
        <v>46492.870651273151</v>
      </c>
      <c r="F37583" s="1">
        <v>45709.939673263885</v>
      </c>
      <c r="G37583" s="1">
        <v>45318.46657517361</v>
      </c>
      <c r="H37583" s="1">
        <v>45187.981339930557</v>
      </c>
      <c r="I37583" s="1">
        <v>45057.487408506946</v>
      </c>
      <c r="J37583" s="1">
        <v>44953.097916666666</v>
      </c>
    </row>
    <row r="37584" spans="1:10" x14ac:dyDescent="0.25">
      <c r="A37584" s="1">
        <v>45188.006944444445</v>
      </c>
      <c r="B37584" s="1">
        <v>44940.5</v>
      </c>
      <c r="C37584" s="1">
        <v>44933.75</v>
      </c>
      <c r="D37584" s="1">
        <v>49624.75</v>
      </c>
      <c r="E37584" s="1">
        <v>46492.912317824077</v>
      </c>
      <c r="F37584" s="1">
        <v>45709.960506655094</v>
      </c>
      <c r="G37584" s="1">
        <v>45318.476991782409</v>
      </c>
      <c r="H37584" s="1">
        <v>45187.988284432868</v>
      </c>
      <c r="I37584" s="1">
        <v>45057.490880671299</v>
      </c>
      <c r="J37584" s="1">
        <v>44953.098611111112</v>
      </c>
    </row>
    <row r="37585" spans="1:10" x14ac:dyDescent="0.25">
      <c r="A37585" s="1">
        <v>45188.013888888891</v>
      </c>
      <c r="B37585" s="1">
        <v>44941</v>
      </c>
      <c r="C37585" s="1">
        <v>44934</v>
      </c>
      <c r="D37585" s="1">
        <v>49624.875</v>
      </c>
      <c r="E37585" s="1">
        <v>46492.953984375003</v>
      </c>
      <c r="F37585" s="1">
        <v>45709.981340046295</v>
      </c>
      <c r="G37585" s="1">
        <v>45318.4874083912</v>
      </c>
      <c r="H37585" s="1">
        <v>45187.995228935186</v>
      </c>
      <c r="I37585" s="1">
        <v>45057.494352835645</v>
      </c>
      <c r="J37585" s="1">
        <v>44953.099305555559</v>
      </c>
    </row>
    <row r="37586" spans="1:10" x14ac:dyDescent="0.25">
      <c r="A37586" s="1">
        <v>45188.020833333336</v>
      </c>
      <c r="B37586" s="1">
        <v>44941.5</v>
      </c>
      <c r="C37586" s="1">
        <v>44934.25</v>
      </c>
      <c r="D37586" s="1">
        <v>49625</v>
      </c>
      <c r="E37586" s="1">
        <v>46492.995650925928</v>
      </c>
      <c r="F37586" s="1">
        <v>45710.002173437497</v>
      </c>
      <c r="G37586" s="1">
        <v>45318.497824999999</v>
      </c>
      <c r="H37586" s="1">
        <v>45188.002173437497</v>
      </c>
      <c r="I37586" s="1">
        <v>45057.497824999999</v>
      </c>
      <c r="J37586" s="1">
        <v>44953.1</v>
      </c>
    </row>
    <row r="37587" spans="1:10" x14ac:dyDescent="0.25">
      <c r="A37587" s="1">
        <v>45188.027777777781</v>
      </c>
      <c r="B37587" s="1">
        <v>44942</v>
      </c>
      <c r="C37587" s="1">
        <v>44934.5</v>
      </c>
      <c r="D37587" s="1">
        <v>49625.125</v>
      </c>
      <c r="E37587" s="1">
        <v>46493.037317476854</v>
      </c>
      <c r="F37587" s="1">
        <v>45710.023006828706</v>
      </c>
      <c r="G37587" s="1">
        <v>45318.508241608797</v>
      </c>
      <c r="H37587" s="1">
        <v>45188.009117939815</v>
      </c>
      <c r="I37587" s="1">
        <v>45057.501297164352</v>
      </c>
      <c r="J37587" s="1">
        <v>44953.100694444445</v>
      </c>
    </row>
    <row r="37588" spans="1:10" x14ac:dyDescent="0.25">
      <c r="A37588" s="1">
        <v>45188.034722222219</v>
      </c>
      <c r="B37588" s="1">
        <v>44940</v>
      </c>
      <c r="C37588" s="1">
        <v>44933.5</v>
      </c>
      <c r="D37588" s="1">
        <v>49625.25</v>
      </c>
      <c r="E37588" s="1">
        <v>46493.078984027779</v>
      </c>
      <c r="F37588" s="1">
        <v>45710.043840219907</v>
      </c>
      <c r="G37588" s="1">
        <v>45318.518658217596</v>
      </c>
      <c r="H37588" s="1">
        <v>45188.016062442126</v>
      </c>
      <c r="I37588" s="1">
        <v>45057.504769328705</v>
      </c>
      <c r="J37588" s="1">
        <v>44953.101388888892</v>
      </c>
    </row>
    <row r="37589" spans="1:10" x14ac:dyDescent="0.25">
      <c r="A37589" s="1">
        <v>45188.041666666664</v>
      </c>
      <c r="B37589" s="1">
        <v>44940.5</v>
      </c>
      <c r="C37589" s="1">
        <v>44933.75</v>
      </c>
      <c r="D37589" s="1">
        <v>49625.375</v>
      </c>
      <c r="E37589" s="1">
        <v>46493.120650578705</v>
      </c>
      <c r="F37589" s="1">
        <v>45710.064673611108</v>
      </c>
      <c r="G37589" s="1">
        <v>45318.529074826387</v>
      </c>
      <c r="H37589" s="1">
        <v>45188.023006944444</v>
      </c>
      <c r="I37589" s="1">
        <v>45057.508241493058</v>
      </c>
      <c r="J37589" s="1">
        <v>44953.102083333331</v>
      </c>
    </row>
    <row r="37590" spans="1:10" x14ac:dyDescent="0.25">
      <c r="A37590" s="1">
        <v>45188.048611111109</v>
      </c>
      <c r="B37590" s="1">
        <v>44941</v>
      </c>
      <c r="C37590" s="1">
        <v>44934</v>
      </c>
      <c r="D37590" s="1">
        <v>49625.5</v>
      </c>
      <c r="E37590" s="1">
        <v>46493.162317129631</v>
      </c>
      <c r="F37590" s="1">
        <v>45710.085507002317</v>
      </c>
      <c r="G37590" s="1">
        <v>45318.539491435185</v>
      </c>
      <c r="H37590" s="1">
        <v>45188.029951446762</v>
      </c>
      <c r="I37590" s="1">
        <v>45057.511713657404</v>
      </c>
      <c r="J37590" s="1">
        <v>44953.102777777778</v>
      </c>
    </row>
    <row r="37591" spans="1:10" x14ac:dyDescent="0.25">
      <c r="A37591" s="1">
        <v>45188.055555555555</v>
      </c>
      <c r="B37591" s="1">
        <v>44941.5</v>
      </c>
      <c r="C37591" s="1">
        <v>44934.25</v>
      </c>
      <c r="D37591" s="1">
        <v>49625.625</v>
      </c>
      <c r="E37591" s="1">
        <v>46493.203983680556</v>
      </c>
      <c r="F37591" s="1">
        <v>45710.106340393519</v>
      </c>
      <c r="G37591" s="1">
        <v>45318.549908043984</v>
      </c>
      <c r="H37591" s="1">
        <v>45188.036895949073</v>
      </c>
      <c r="I37591" s="1">
        <v>45057.515185821758</v>
      </c>
      <c r="J37591" s="1">
        <v>44953.103472222225</v>
      </c>
    </row>
    <row r="37592" spans="1:10" x14ac:dyDescent="0.25">
      <c r="A37592" s="1">
        <v>45188.0625</v>
      </c>
      <c r="B37592" s="1">
        <v>44942</v>
      </c>
      <c r="C37592" s="1">
        <v>44934.5</v>
      </c>
      <c r="D37592" s="1">
        <v>49625.75</v>
      </c>
      <c r="E37592" s="1">
        <v>46493.245650231482</v>
      </c>
      <c r="F37592" s="1">
        <v>45710.12717378472</v>
      </c>
      <c r="G37592" s="1">
        <v>45318.560324652775</v>
      </c>
      <c r="H37592" s="1">
        <v>45188.043840451392</v>
      </c>
      <c r="I37592" s="1">
        <v>45057.518657986111</v>
      </c>
      <c r="J37592" s="1">
        <v>44953.104166666664</v>
      </c>
    </row>
    <row r="37593" spans="1:10" x14ac:dyDescent="0.25">
      <c r="A37593" s="1">
        <v>45188.069444444445</v>
      </c>
      <c r="B37593" s="1">
        <v>44940</v>
      </c>
      <c r="C37593" s="1">
        <v>44933.5</v>
      </c>
      <c r="D37593" s="1">
        <v>49625.875</v>
      </c>
      <c r="E37593" s="1">
        <v>46493.287316782407</v>
      </c>
      <c r="F37593" s="1">
        <v>45710.148007175929</v>
      </c>
      <c r="G37593" s="1">
        <v>45318.570741261574</v>
      </c>
      <c r="H37593" s="1">
        <v>45188.050784953703</v>
      </c>
      <c r="I37593" s="1">
        <v>45057.522130150464</v>
      </c>
      <c r="J37593" s="1">
        <v>44953.104861111111</v>
      </c>
    </row>
    <row r="37594" spans="1:10" x14ac:dyDescent="0.25">
      <c r="A37594" s="1">
        <v>45188.076388888891</v>
      </c>
      <c r="B37594" s="1">
        <v>44940.5</v>
      </c>
      <c r="C37594" s="1">
        <v>44933.75</v>
      </c>
      <c r="D37594" s="1">
        <v>49626</v>
      </c>
      <c r="E37594" s="1">
        <v>46493.328983333333</v>
      </c>
      <c r="F37594" s="1">
        <v>45710.16884056713</v>
      </c>
      <c r="G37594" s="1">
        <v>45318.581157870372</v>
      </c>
      <c r="H37594" s="1">
        <v>45188.057729456021</v>
      </c>
      <c r="I37594" s="1">
        <v>45057.525602314818</v>
      </c>
      <c r="J37594" s="1">
        <v>44953.105555555558</v>
      </c>
    </row>
    <row r="37595" spans="1:10" x14ac:dyDescent="0.25">
      <c r="A37595" s="1">
        <v>45188.083333333336</v>
      </c>
      <c r="B37595" s="1">
        <v>44941</v>
      </c>
      <c r="C37595" s="1">
        <v>44934</v>
      </c>
      <c r="D37595" s="1">
        <v>49626.125</v>
      </c>
      <c r="E37595" s="1">
        <v>46493.370649884258</v>
      </c>
      <c r="F37595" s="1">
        <v>45710.189673958332</v>
      </c>
      <c r="G37595" s="1">
        <v>45318.591574479164</v>
      </c>
      <c r="H37595" s="1">
        <v>45188.064673958332</v>
      </c>
      <c r="I37595" s="1">
        <v>45057.529074479164</v>
      </c>
      <c r="J37595" s="1">
        <v>44953.106249999997</v>
      </c>
    </row>
    <row r="37596" spans="1:10" x14ac:dyDescent="0.25">
      <c r="A37596" s="1">
        <v>45188.090277777781</v>
      </c>
      <c r="B37596" s="1">
        <v>44941.5</v>
      </c>
      <c r="C37596" s="1">
        <v>44934.25</v>
      </c>
      <c r="D37596" s="1">
        <v>49626.25</v>
      </c>
      <c r="E37596" s="1">
        <v>46493.412316435184</v>
      </c>
      <c r="F37596" s="1">
        <v>45710.21050734954</v>
      </c>
      <c r="G37596" s="1">
        <v>45318.601991087962</v>
      </c>
      <c r="H37596" s="1">
        <v>45188.07161846065</v>
      </c>
      <c r="I37596" s="1">
        <v>45057.532546643517</v>
      </c>
      <c r="J37596" s="1">
        <v>44953.106944444444</v>
      </c>
    </row>
    <row r="37597" spans="1:10" x14ac:dyDescent="0.25">
      <c r="A37597" s="1">
        <v>45188.097222222219</v>
      </c>
      <c r="B37597" s="1">
        <v>44942</v>
      </c>
      <c r="C37597" s="1">
        <v>44934.5</v>
      </c>
      <c r="D37597" s="1">
        <v>49626.375</v>
      </c>
      <c r="E37597" s="1">
        <v>46493.45398298611</v>
      </c>
      <c r="F37597" s="1">
        <v>45710.231340740742</v>
      </c>
      <c r="G37597" s="1">
        <v>45318.612407696761</v>
      </c>
      <c r="H37597" s="1">
        <v>45188.078562962961</v>
      </c>
      <c r="I37597" s="1">
        <v>45057.53601880787</v>
      </c>
      <c r="J37597" s="1">
        <v>44953.107638888891</v>
      </c>
    </row>
    <row r="37598" spans="1:10" x14ac:dyDescent="0.25">
      <c r="A37598" s="1">
        <v>45188.104166666664</v>
      </c>
      <c r="B37598" s="1">
        <v>44940</v>
      </c>
      <c r="C37598" s="1">
        <v>44933.5</v>
      </c>
      <c r="D37598" s="1">
        <v>49626.5</v>
      </c>
      <c r="E37598" s="1">
        <v>46493.495649537035</v>
      </c>
      <c r="F37598" s="1">
        <v>45710.252174131943</v>
      </c>
      <c r="G37598" s="1">
        <v>45318.622824305552</v>
      </c>
      <c r="H37598" s="1">
        <v>45188.085507465279</v>
      </c>
      <c r="I37598" s="1">
        <v>45057.539490972224</v>
      </c>
      <c r="J37598" s="1">
        <v>44953.10833333333</v>
      </c>
    </row>
    <row r="37599" spans="1:10" x14ac:dyDescent="0.25">
      <c r="A37599" s="1">
        <v>45188.111111111109</v>
      </c>
      <c r="B37599" s="1">
        <v>44940.5</v>
      </c>
      <c r="C37599" s="1">
        <v>44933.75</v>
      </c>
      <c r="D37599" s="1">
        <v>49626.625</v>
      </c>
      <c r="E37599" s="1">
        <v>46493.537316087961</v>
      </c>
      <c r="F37599" s="1">
        <v>45710.273007523145</v>
      </c>
      <c r="G37599" s="1">
        <v>45318.633240914351</v>
      </c>
      <c r="H37599" s="1">
        <v>45188.09245196759</v>
      </c>
      <c r="I37599" s="1">
        <v>45057.542963136577</v>
      </c>
      <c r="J37599" s="1">
        <v>44953.109027777777</v>
      </c>
    </row>
    <row r="37600" spans="1:10" x14ac:dyDescent="0.25">
      <c r="A37600" s="1">
        <v>45188.118055555555</v>
      </c>
      <c r="B37600" s="1">
        <v>44941</v>
      </c>
      <c r="C37600" s="1">
        <v>44934</v>
      </c>
      <c r="D37600" s="1">
        <v>49626.75</v>
      </c>
      <c r="E37600" s="1">
        <v>46493.578982638886</v>
      </c>
      <c r="F37600" s="1">
        <v>45710.293840914353</v>
      </c>
      <c r="G37600" s="1">
        <v>45318.643657523149</v>
      </c>
      <c r="H37600" s="1">
        <v>45188.099396469908</v>
      </c>
      <c r="I37600" s="1">
        <v>45057.546435300923</v>
      </c>
      <c r="J37600" s="1">
        <v>44953.109722222223</v>
      </c>
    </row>
    <row r="37601" spans="1:10" x14ac:dyDescent="0.25">
      <c r="A37601" s="1">
        <v>45188.125</v>
      </c>
      <c r="B37601" s="1">
        <v>44941.5</v>
      </c>
      <c r="C37601" s="1">
        <v>44934.25</v>
      </c>
      <c r="D37601" s="1">
        <v>49626.875</v>
      </c>
      <c r="E37601" s="1">
        <v>46493.620649189812</v>
      </c>
      <c r="F37601" s="1">
        <v>45710.314674305555</v>
      </c>
      <c r="G37601" s="1">
        <v>45318.654074131948</v>
      </c>
      <c r="H37601" s="1">
        <v>45188.106340972219</v>
      </c>
      <c r="I37601" s="1">
        <v>45057.549907465276</v>
      </c>
      <c r="J37601" s="1">
        <v>44953.11041666667</v>
      </c>
    </row>
    <row r="37602" spans="1:10" x14ac:dyDescent="0.25">
      <c r="A37602" s="1">
        <v>45188.131944444445</v>
      </c>
      <c r="B37602" s="1">
        <v>44942</v>
      </c>
      <c r="C37602" s="1">
        <v>44934.5</v>
      </c>
      <c r="D37602" s="1">
        <v>49627</v>
      </c>
      <c r="E37602" s="1">
        <v>46493.662315740738</v>
      </c>
      <c r="F37602" s="1">
        <v>45710.335507696756</v>
      </c>
      <c r="G37602" s="1">
        <v>45318.664490740739</v>
      </c>
      <c r="H37602" s="1">
        <v>45188.113285474537</v>
      </c>
      <c r="I37602" s="1">
        <v>45057.553379629629</v>
      </c>
      <c r="J37602" s="1">
        <v>44953.111111111109</v>
      </c>
    </row>
    <row r="37603" spans="1:10" x14ac:dyDescent="0.25">
      <c r="A37603" s="1">
        <v>45188.138888888891</v>
      </c>
      <c r="B37603" s="1">
        <v>44940</v>
      </c>
      <c r="C37603" s="1">
        <v>44933.5</v>
      </c>
      <c r="D37603" s="1">
        <v>49627.125</v>
      </c>
      <c r="E37603" s="1">
        <v>46493.70398229167</v>
      </c>
      <c r="F37603" s="1">
        <v>45710.356341087965</v>
      </c>
      <c r="G37603" s="1">
        <v>45318.674907349538</v>
      </c>
      <c r="H37603" s="1">
        <v>45188.120229976848</v>
      </c>
      <c r="I37603" s="1">
        <v>45057.556851793983</v>
      </c>
      <c r="J37603" s="1">
        <v>44953.111805555556</v>
      </c>
    </row>
    <row r="37604" spans="1:10" x14ac:dyDescent="0.25">
      <c r="A37604" s="1">
        <v>45188.145833333336</v>
      </c>
      <c r="B37604" s="1">
        <v>44940.5</v>
      </c>
      <c r="C37604" s="1">
        <v>44933.75</v>
      </c>
      <c r="D37604" s="1">
        <v>49627.25</v>
      </c>
      <c r="E37604" s="1">
        <v>46493.745648842596</v>
      </c>
      <c r="F37604" s="1">
        <v>45710.377174479167</v>
      </c>
      <c r="G37604" s="1">
        <v>45318.685323958336</v>
      </c>
      <c r="H37604" s="1">
        <v>45188.127174479167</v>
      </c>
      <c r="I37604" s="1">
        <v>45057.560323958336</v>
      </c>
      <c r="J37604" s="1">
        <v>44953.112500000003</v>
      </c>
    </row>
    <row r="37605" spans="1:10" x14ac:dyDescent="0.25">
      <c r="A37605" s="1">
        <v>45188.152777777781</v>
      </c>
      <c r="B37605" s="1">
        <v>44941</v>
      </c>
      <c r="C37605" s="1">
        <v>44934</v>
      </c>
      <c r="D37605" s="1">
        <v>49627.375</v>
      </c>
      <c r="E37605" s="1">
        <v>46493.787315393522</v>
      </c>
      <c r="F37605" s="1">
        <v>45710.398007870368</v>
      </c>
      <c r="G37605" s="1">
        <v>45318.695740567127</v>
      </c>
      <c r="H37605" s="1">
        <v>45188.134118981485</v>
      </c>
      <c r="I37605" s="1">
        <v>45057.563796122682</v>
      </c>
      <c r="J37605" s="1">
        <v>44953.113194444442</v>
      </c>
    </row>
    <row r="37606" spans="1:10" x14ac:dyDescent="0.25">
      <c r="A37606" s="1">
        <v>45188.159722222219</v>
      </c>
      <c r="B37606" s="1">
        <v>44941.5</v>
      </c>
      <c r="C37606" s="1">
        <v>44934.25</v>
      </c>
      <c r="D37606" s="1">
        <v>49627.5</v>
      </c>
      <c r="E37606" s="1">
        <v>46493.828981944447</v>
      </c>
      <c r="F37606" s="1">
        <v>45710.418841261577</v>
      </c>
      <c r="G37606" s="1">
        <v>45318.706157175926</v>
      </c>
      <c r="H37606" s="1">
        <v>45188.141063483796</v>
      </c>
      <c r="I37606" s="1">
        <v>45057.567268287035</v>
      </c>
      <c r="J37606" s="1">
        <v>44953.113888888889</v>
      </c>
    </row>
    <row r="37607" spans="1:10" x14ac:dyDescent="0.25">
      <c r="A37607" s="1">
        <v>45188.166666666664</v>
      </c>
      <c r="B37607" s="1">
        <v>44942</v>
      </c>
      <c r="C37607" s="1">
        <v>44934.5</v>
      </c>
      <c r="D37607" s="1">
        <v>49627.625</v>
      </c>
      <c r="E37607" s="1">
        <v>46493.870648495373</v>
      </c>
      <c r="F37607" s="1">
        <v>45710.439674652778</v>
      </c>
      <c r="G37607" s="1">
        <v>45318.716573784724</v>
      </c>
      <c r="H37607" s="1">
        <v>45188.148007986114</v>
      </c>
      <c r="I37607" s="1">
        <v>45057.570740451389</v>
      </c>
      <c r="J37607" s="1">
        <v>44953.114583333336</v>
      </c>
    </row>
    <row r="37608" spans="1:10" x14ac:dyDescent="0.25">
      <c r="A37608" s="1">
        <v>45188.173611111109</v>
      </c>
      <c r="B37608" s="1">
        <v>44940</v>
      </c>
      <c r="C37608" s="1">
        <v>44933.5</v>
      </c>
      <c r="D37608" s="1">
        <v>49627.75</v>
      </c>
      <c r="E37608" s="1">
        <v>46493.912315046298</v>
      </c>
      <c r="F37608" s="1">
        <v>45710.46050804398</v>
      </c>
      <c r="G37608" s="1">
        <v>45318.726990393516</v>
      </c>
      <c r="H37608" s="1">
        <v>45188.154952488425</v>
      </c>
      <c r="I37608" s="1">
        <v>45057.574212615742</v>
      </c>
      <c r="J37608" s="1">
        <v>44953.115277777775</v>
      </c>
    </row>
    <row r="37609" spans="1:10" x14ac:dyDescent="0.25">
      <c r="A37609" s="1">
        <v>45188.180555555555</v>
      </c>
      <c r="B37609" s="1">
        <v>44940.5</v>
      </c>
      <c r="C37609" s="1">
        <v>44933.75</v>
      </c>
      <c r="D37609" s="1">
        <v>49627.875</v>
      </c>
      <c r="E37609" s="1">
        <v>46493.953981597224</v>
      </c>
      <c r="F37609" s="1">
        <v>45710.481341435188</v>
      </c>
      <c r="G37609" s="1">
        <v>45318.737407002314</v>
      </c>
      <c r="H37609" s="1">
        <v>45188.161896990743</v>
      </c>
      <c r="I37609" s="1">
        <v>45057.577684780095</v>
      </c>
      <c r="J37609" s="1">
        <v>44953.115972222222</v>
      </c>
    </row>
    <row r="37610" spans="1:10" x14ac:dyDescent="0.25">
      <c r="A37610" s="1">
        <v>45188.1875</v>
      </c>
      <c r="B37610" s="1">
        <v>44941</v>
      </c>
      <c r="C37610" s="1">
        <v>44934</v>
      </c>
      <c r="D37610" s="1">
        <v>49628</v>
      </c>
      <c r="E37610" s="1">
        <v>46493.995648148149</v>
      </c>
      <c r="F37610" s="1">
        <v>45710.50217482639</v>
      </c>
      <c r="G37610" s="1">
        <v>45318.747823611113</v>
      </c>
      <c r="H37610" s="1">
        <v>45188.168841493054</v>
      </c>
      <c r="I37610" s="1">
        <v>45057.581156944441</v>
      </c>
      <c r="J37610" s="1">
        <v>44953.116666666669</v>
      </c>
    </row>
    <row r="37611" spans="1:10" x14ac:dyDescent="0.25">
      <c r="A37611" s="1">
        <v>45188.194444444445</v>
      </c>
      <c r="B37611" s="1">
        <v>44941.5</v>
      </c>
      <c r="C37611" s="1">
        <v>44934.25</v>
      </c>
      <c r="D37611" s="1">
        <v>49628.125</v>
      </c>
      <c r="E37611" s="1">
        <v>46494.037314699075</v>
      </c>
      <c r="F37611" s="1">
        <v>45710.523008217591</v>
      </c>
      <c r="G37611" s="1">
        <v>45318.758240219904</v>
      </c>
      <c r="H37611" s="1">
        <v>45188.175785995372</v>
      </c>
      <c r="I37611" s="1">
        <v>45057.584629108795</v>
      </c>
      <c r="J37611" s="1">
        <v>44953.117361111108</v>
      </c>
    </row>
    <row r="37612" spans="1:10" x14ac:dyDescent="0.25">
      <c r="A37612" s="1">
        <v>45188.201388888891</v>
      </c>
      <c r="B37612" s="1">
        <v>44942</v>
      </c>
      <c r="C37612" s="1">
        <v>44934.5</v>
      </c>
      <c r="D37612" s="1">
        <v>49628.25</v>
      </c>
      <c r="E37612" s="1">
        <v>46494.078981250001</v>
      </c>
      <c r="F37612" s="1">
        <v>45710.543841608793</v>
      </c>
      <c r="G37612" s="1">
        <v>45318.768656828703</v>
      </c>
      <c r="H37612" s="1">
        <v>45188.182730497683</v>
      </c>
      <c r="I37612" s="1">
        <v>45057.588101273148</v>
      </c>
      <c r="J37612" s="1">
        <v>44953.118055555555</v>
      </c>
    </row>
    <row r="37613" spans="1:10" x14ac:dyDescent="0.25">
      <c r="A37613" s="1">
        <v>45188.208333333336</v>
      </c>
      <c r="B37613" s="1">
        <v>44940</v>
      </c>
      <c r="C37613" s="1">
        <v>44933.5</v>
      </c>
      <c r="D37613" s="1">
        <v>49628.375</v>
      </c>
      <c r="E37613" s="1">
        <v>46494.120647800926</v>
      </c>
      <c r="F37613" s="1">
        <v>45710.564675000001</v>
      </c>
      <c r="G37613" s="1">
        <v>45318.779073437501</v>
      </c>
      <c r="H37613" s="1">
        <v>45188.189675000001</v>
      </c>
      <c r="I37613" s="1">
        <v>45057.591573437501</v>
      </c>
      <c r="J37613" s="1">
        <v>44953.118750000001</v>
      </c>
    </row>
    <row r="37614" spans="1:10" x14ac:dyDescent="0.25">
      <c r="A37614" s="1">
        <v>45188.215277777781</v>
      </c>
      <c r="B37614" s="1">
        <v>44940.5</v>
      </c>
      <c r="C37614" s="1">
        <v>44933.75</v>
      </c>
      <c r="D37614" s="1">
        <v>49628.5</v>
      </c>
      <c r="E37614" s="1">
        <v>46494.162314351852</v>
      </c>
      <c r="F37614" s="1">
        <v>45710.585508391203</v>
      </c>
      <c r="G37614" s="1">
        <v>45318.7894900463</v>
      </c>
      <c r="H37614" s="1">
        <v>45188.196619502312</v>
      </c>
      <c r="I37614" s="1">
        <v>45057.595045601855</v>
      </c>
      <c r="J37614" s="1">
        <v>44953.119444444441</v>
      </c>
    </row>
    <row r="37615" spans="1:10" x14ac:dyDescent="0.25">
      <c r="A37615" s="1">
        <v>45188.222222222219</v>
      </c>
      <c r="B37615" s="1">
        <v>44941</v>
      </c>
      <c r="C37615" s="1">
        <v>44934</v>
      </c>
      <c r="D37615" s="1">
        <v>49628.625</v>
      </c>
      <c r="E37615" s="1">
        <v>46494.203980902777</v>
      </c>
      <c r="F37615" s="1">
        <v>45710.606341782404</v>
      </c>
      <c r="G37615" s="1">
        <v>45318.799906655091</v>
      </c>
      <c r="H37615" s="1">
        <v>45188.203564004631</v>
      </c>
      <c r="I37615" s="1">
        <v>45057.598517766201</v>
      </c>
      <c r="J37615" s="1">
        <v>44953.120138888888</v>
      </c>
    </row>
    <row r="37616" spans="1:10" x14ac:dyDescent="0.25">
      <c r="A37616" s="1">
        <v>45188.229166666664</v>
      </c>
      <c r="B37616" s="1">
        <v>44941.5</v>
      </c>
      <c r="C37616" s="1">
        <v>44934.25</v>
      </c>
      <c r="D37616" s="1">
        <v>49628.75</v>
      </c>
      <c r="E37616" s="1">
        <v>46494.245647453703</v>
      </c>
      <c r="F37616" s="1">
        <v>45710.627175173613</v>
      </c>
      <c r="G37616" s="1">
        <v>45318.81032326389</v>
      </c>
      <c r="H37616" s="1">
        <v>45188.210508506942</v>
      </c>
      <c r="I37616" s="1">
        <v>45057.601989930554</v>
      </c>
      <c r="J37616" s="1">
        <v>44953.120833333334</v>
      </c>
    </row>
    <row r="37617" spans="1:10" x14ac:dyDescent="0.25">
      <c r="A37617" s="1">
        <v>45188.236111111109</v>
      </c>
      <c r="B37617" s="1">
        <v>44942</v>
      </c>
      <c r="C37617" s="1">
        <v>44934.5</v>
      </c>
      <c r="D37617" s="1">
        <v>49628.875</v>
      </c>
      <c r="E37617" s="1">
        <v>46494.287314004629</v>
      </c>
      <c r="F37617" s="1">
        <v>45710.648008564815</v>
      </c>
      <c r="G37617" s="1">
        <v>45318.820739872688</v>
      </c>
      <c r="H37617" s="1">
        <v>45188.21745300926</v>
      </c>
      <c r="I37617" s="1">
        <v>45057.605462094907</v>
      </c>
      <c r="J37617" s="1">
        <v>44953.121527777781</v>
      </c>
    </row>
    <row r="37618" spans="1:10" x14ac:dyDescent="0.25">
      <c r="A37618" s="1">
        <v>45188.243055555555</v>
      </c>
      <c r="B37618" s="1">
        <v>44940</v>
      </c>
      <c r="C37618" s="1">
        <v>44933.5</v>
      </c>
      <c r="D37618" s="1">
        <v>49629</v>
      </c>
      <c r="E37618" s="1">
        <v>46494.328980555554</v>
      </c>
      <c r="F37618" s="1">
        <v>45710.668841956016</v>
      </c>
      <c r="G37618" s="1">
        <v>45318.831156481479</v>
      </c>
      <c r="H37618" s="1">
        <v>45188.224397511571</v>
      </c>
      <c r="I37618" s="1">
        <v>45057.60893425926</v>
      </c>
      <c r="J37618" s="1">
        <v>44953.12222222222</v>
      </c>
    </row>
    <row r="37619" spans="1:10" x14ac:dyDescent="0.25">
      <c r="A37619" s="1">
        <v>45188.25</v>
      </c>
      <c r="B37619" s="1">
        <v>44940.5</v>
      </c>
      <c r="C37619" s="1">
        <v>44933.75</v>
      </c>
      <c r="D37619" s="1">
        <v>49629.125</v>
      </c>
      <c r="E37619" s="1">
        <v>46494.37064710648</v>
      </c>
      <c r="F37619" s="1">
        <v>45710.689675347225</v>
      </c>
      <c r="G37619" s="1">
        <v>45318.841573090278</v>
      </c>
      <c r="H37619" s="1">
        <v>45188.231342013889</v>
      </c>
      <c r="I37619" s="1">
        <v>45057.612406423614</v>
      </c>
      <c r="J37619" s="1">
        <v>44953.122916666667</v>
      </c>
    </row>
    <row r="37620" spans="1:10" x14ac:dyDescent="0.25">
      <c r="A37620" s="1">
        <v>45188.256944444445</v>
      </c>
      <c r="B37620" s="1">
        <v>44941</v>
      </c>
      <c r="C37620" s="1">
        <v>44934</v>
      </c>
      <c r="D37620" s="1">
        <v>49629.25</v>
      </c>
      <c r="E37620" s="1">
        <v>46494.412313657405</v>
      </c>
      <c r="F37620" s="1">
        <v>45710.710508738426</v>
      </c>
      <c r="G37620" s="1">
        <v>45318.851989699077</v>
      </c>
      <c r="H37620" s="1">
        <v>45188.238286516207</v>
      </c>
      <c r="I37620" s="1">
        <v>45057.61587858796</v>
      </c>
      <c r="J37620" s="1">
        <v>44953.123611111114</v>
      </c>
    </row>
    <row r="37621" spans="1:10" x14ac:dyDescent="0.25">
      <c r="A37621" s="1">
        <v>45188.263888888891</v>
      </c>
      <c r="B37621" s="1">
        <v>44941.5</v>
      </c>
      <c r="C37621" s="1">
        <v>44934.25</v>
      </c>
      <c r="D37621" s="1">
        <v>49629.375</v>
      </c>
      <c r="E37621" s="1">
        <v>46494.453980208331</v>
      </c>
      <c r="F37621" s="1">
        <v>45710.731342129628</v>
      </c>
      <c r="G37621" s="1">
        <v>45318.862406307868</v>
      </c>
      <c r="H37621" s="1">
        <v>45188.245231018518</v>
      </c>
      <c r="I37621" s="1">
        <v>45057.619350752313</v>
      </c>
      <c r="J37621" s="1">
        <v>44953.124305555553</v>
      </c>
    </row>
    <row r="37622" spans="1:10" x14ac:dyDescent="0.25">
      <c r="A37622" s="1">
        <v>45188.270833333336</v>
      </c>
      <c r="B37622" s="1">
        <v>44942</v>
      </c>
      <c r="C37622" s="1">
        <v>44934.5</v>
      </c>
      <c r="D37622" s="1">
        <v>49629.5</v>
      </c>
      <c r="E37622" s="1">
        <v>46494.495646759256</v>
      </c>
      <c r="F37622" s="1">
        <v>45710.752175520836</v>
      </c>
      <c r="G37622" s="1">
        <v>45318.872822916666</v>
      </c>
      <c r="H37622" s="1">
        <v>45188.252175520836</v>
      </c>
      <c r="I37622" s="1">
        <v>45057.622822916666</v>
      </c>
      <c r="J37622" s="1">
        <v>44953.125</v>
      </c>
    </row>
    <row r="37623" spans="1:10" x14ac:dyDescent="0.25">
      <c r="A37623" s="1">
        <v>45188.277777777781</v>
      </c>
      <c r="B37623" s="1">
        <v>44940</v>
      </c>
      <c r="C37623" s="1">
        <v>44933.5</v>
      </c>
      <c r="D37623" s="1">
        <v>49629.625</v>
      </c>
      <c r="E37623" s="1">
        <v>46494.537313310182</v>
      </c>
      <c r="F37623" s="1">
        <v>45710.773008912038</v>
      </c>
      <c r="G37623" s="1">
        <v>45318.883239525465</v>
      </c>
      <c r="H37623" s="1">
        <v>45188.259120023147</v>
      </c>
      <c r="I37623" s="1">
        <v>45057.62629508102</v>
      </c>
      <c r="J37623" s="1">
        <v>44953.125694444447</v>
      </c>
    </row>
    <row r="37624" spans="1:10" x14ac:dyDescent="0.25">
      <c r="A37624" s="1">
        <v>45188.284722222219</v>
      </c>
      <c r="B37624" s="1">
        <v>44940.5</v>
      </c>
      <c r="C37624" s="1">
        <v>44933.75</v>
      </c>
      <c r="D37624" s="1">
        <v>49629.75</v>
      </c>
      <c r="E37624" s="1">
        <v>46494.578979861108</v>
      </c>
      <c r="F37624" s="1">
        <v>45710.793842303239</v>
      </c>
      <c r="G37624" s="1">
        <v>45318.893656134256</v>
      </c>
      <c r="H37624" s="1">
        <v>45188.266064525465</v>
      </c>
      <c r="I37624" s="1">
        <v>45057.629767245373</v>
      </c>
      <c r="J37624" s="1">
        <v>44953.126388888886</v>
      </c>
    </row>
    <row r="37625" spans="1:10" x14ac:dyDescent="0.25">
      <c r="A37625" s="1">
        <v>45188.291666666664</v>
      </c>
      <c r="B37625" s="1">
        <v>44941</v>
      </c>
      <c r="C37625" s="1">
        <v>44934</v>
      </c>
      <c r="D37625" s="1">
        <v>49629.875</v>
      </c>
      <c r="E37625" s="1">
        <v>46494.620646412041</v>
      </c>
      <c r="F37625" s="1">
        <v>45710.814675694448</v>
      </c>
      <c r="G37625" s="1">
        <v>45318.904072743055</v>
      </c>
      <c r="H37625" s="1">
        <v>45188.273009027776</v>
      </c>
      <c r="I37625" s="1">
        <v>45057.633239409719</v>
      </c>
      <c r="J37625" s="1">
        <v>44953.127083333333</v>
      </c>
    </row>
    <row r="37626" spans="1:10" x14ac:dyDescent="0.25">
      <c r="A37626" s="1">
        <v>45188.298611111109</v>
      </c>
      <c r="B37626" s="1">
        <v>44941.5</v>
      </c>
      <c r="C37626" s="1">
        <v>44934.25</v>
      </c>
      <c r="D37626" s="1">
        <v>49630</v>
      </c>
      <c r="E37626" s="1">
        <v>46494.662312962966</v>
      </c>
      <c r="F37626" s="1">
        <v>45710.835509085649</v>
      </c>
      <c r="G37626" s="1">
        <v>45318.914489351853</v>
      </c>
      <c r="H37626" s="1">
        <v>45188.279953530095</v>
      </c>
      <c r="I37626" s="1">
        <v>45057.636711574072</v>
      </c>
      <c r="J37626" s="1">
        <v>44953.12777777778</v>
      </c>
    </row>
    <row r="37627" spans="1:10" x14ac:dyDescent="0.25">
      <c r="A37627" s="1">
        <v>45188.305555555555</v>
      </c>
      <c r="B37627" s="1">
        <v>44942</v>
      </c>
      <c r="C37627" s="1">
        <v>44934.5</v>
      </c>
      <c r="D37627" s="1">
        <v>49630.125</v>
      </c>
      <c r="E37627" s="1">
        <v>46494.703979513892</v>
      </c>
      <c r="F37627" s="1">
        <v>45710.856342476851</v>
      </c>
      <c r="G37627" s="1">
        <v>45318.924905960645</v>
      </c>
      <c r="H37627" s="1">
        <v>45188.286898032406</v>
      </c>
      <c r="I37627" s="1">
        <v>45057.640183738426</v>
      </c>
      <c r="J37627" s="1">
        <v>44953.128472222219</v>
      </c>
    </row>
    <row r="37628" spans="1:10" x14ac:dyDescent="0.25">
      <c r="A37628" s="1">
        <v>45188.3125</v>
      </c>
      <c r="B37628" s="1">
        <v>44940</v>
      </c>
      <c r="C37628" s="1">
        <v>44933.5</v>
      </c>
      <c r="D37628" s="1">
        <v>49630.25</v>
      </c>
      <c r="E37628" s="1">
        <v>46494.745646064817</v>
      </c>
      <c r="F37628" s="1">
        <v>45710.877175868052</v>
      </c>
      <c r="G37628" s="1">
        <v>45318.935322569443</v>
      </c>
      <c r="H37628" s="1">
        <v>45188.293842534724</v>
      </c>
      <c r="I37628" s="1">
        <v>45057.643655902779</v>
      </c>
      <c r="J37628" s="1">
        <v>44953.129166666666</v>
      </c>
    </row>
    <row r="37629" spans="1:10" x14ac:dyDescent="0.25">
      <c r="A37629" s="1">
        <v>45188.319444444445</v>
      </c>
      <c r="B37629" s="1">
        <v>44940.5</v>
      </c>
      <c r="C37629" s="1">
        <v>44933.75</v>
      </c>
      <c r="D37629" s="1">
        <v>49630.375</v>
      </c>
      <c r="E37629" s="1">
        <v>46494.787312615743</v>
      </c>
      <c r="F37629" s="1">
        <v>45710.898009259261</v>
      </c>
      <c r="G37629" s="1">
        <v>45318.945739178242</v>
      </c>
      <c r="H37629" s="1">
        <v>45188.300787037035</v>
      </c>
      <c r="I37629" s="1">
        <v>45057.647128067132</v>
      </c>
      <c r="J37629" s="1">
        <v>44953.129861111112</v>
      </c>
    </row>
    <row r="37630" spans="1:10" x14ac:dyDescent="0.25">
      <c r="A37630" s="1">
        <v>45188.326388888891</v>
      </c>
      <c r="B37630" s="1">
        <v>44941</v>
      </c>
      <c r="C37630" s="1">
        <v>44934</v>
      </c>
      <c r="D37630" s="1">
        <v>49630.5</v>
      </c>
      <c r="E37630" s="1">
        <v>46494.828979166668</v>
      </c>
      <c r="F37630" s="1">
        <v>45710.918842650462</v>
      </c>
      <c r="G37630" s="1">
        <v>45318.95615578704</v>
      </c>
      <c r="H37630" s="1">
        <v>45188.307731539353</v>
      </c>
      <c r="I37630" s="1">
        <v>45057.650600231478</v>
      </c>
      <c r="J37630" s="1">
        <v>44953.130555555559</v>
      </c>
    </row>
    <row r="37631" spans="1:10" x14ac:dyDescent="0.25">
      <c r="A37631" s="1">
        <v>45188.333333333336</v>
      </c>
      <c r="B37631" s="1">
        <v>44941.5</v>
      </c>
      <c r="C37631" s="1">
        <v>44934.25</v>
      </c>
      <c r="D37631" s="1">
        <v>49630.625</v>
      </c>
      <c r="E37631" s="1">
        <v>46494.870645717594</v>
      </c>
      <c r="F37631" s="1">
        <v>45710.939676041664</v>
      </c>
      <c r="G37631" s="1">
        <v>45318.966572395831</v>
      </c>
      <c r="H37631" s="1">
        <v>45188.314676041664</v>
      </c>
      <c r="I37631" s="1">
        <v>45057.654072395831</v>
      </c>
      <c r="J37631" s="1">
        <v>44953.131249999999</v>
      </c>
    </row>
    <row r="37632" spans="1:10" x14ac:dyDescent="0.25">
      <c r="A37632" s="1">
        <v>45188.340277777781</v>
      </c>
      <c r="B37632" s="1">
        <v>44942</v>
      </c>
      <c r="C37632" s="1">
        <v>44934.5</v>
      </c>
      <c r="D37632" s="1">
        <v>49630.75</v>
      </c>
      <c r="E37632" s="1">
        <v>46494.91231226852</v>
      </c>
      <c r="F37632" s="1">
        <v>45710.960509432873</v>
      </c>
      <c r="G37632" s="1">
        <v>45318.97698900463</v>
      </c>
      <c r="H37632" s="1">
        <v>45188.321620543982</v>
      </c>
      <c r="I37632" s="1">
        <v>45057.657544560185</v>
      </c>
      <c r="J37632" s="1">
        <v>44953.131944444445</v>
      </c>
    </row>
    <row r="37633" spans="1:10" x14ac:dyDescent="0.25">
      <c r="A37633" s="1">
        <v>45188.347222222219</v>
      </c>
      <c r="B37633" s="1">
        <v>44940</v>
      </c>
      <c r="C37633" s="1">
        <v>44933.5</v>
      </c>
      <c r="D37633" s="1">
        <v>49630.875</v>
      </c>
      <c r="E37633" s="1">
        <v>46494.953978819445</v>
      </c>
      <c r="F37633" s="1">
        <v>45710.981342824074</v>
      </c>
      <c r="G37633" s="1">
        <v>45318.987405613429</v>
      </c>
      <c r="H37633" s="1">
        <v>45188.328565046293</v>
      </c>
      <c r="I37633" s="1">
        <v>45057.661016724538</v>
      </c>
      <c r="J37633" s="1">
        <v>44953.132638888892</v>
      </c>
    </row>
    <row r="37634" spans="1:10" x14ac:dyDescent="0.25">
      <c r="A37634" s="1">
        <v>45188.354166666664</v>
      </c>
      <c r="B37634" s="1">
        <v>44940.5</v>
      </c>
      <c r="C37634" s="1">
        <v>44933.75</v>
      </c>
      <c r="D37634" s="1">
        <v>49631</v>
      </c>
      <c r="E37634" s="1">
        <v>46494.995645370371</v>
      </c>
      <c r="F37634" s="1">
        <v>45711.002176215276</v>
      </c>
      <c r="G37634" s="1">
        <v>45318.99782222222</v>
      </c>
      <c r="H37634" s="1">
        <v>45188.335509548611</v>
      </c>
      <c r="I37634" s="1">
        <v>45057.664488888891</v>
      </c>
      <c r="J37634" s="1">
        <v>44953.133333333331</v>
      </c>
    </row>
    <row r="37635" spans="1:10" x14ac:dyDescent="0.25">
      <c r="A37635" s="1">
        <v>45188.361111111109</v>
      </c>
      <c r="B37635" s="1">
        <v>44941</v>
      </c>
      <c r="C37635" s="1">
        <v>44934</v>
      </c>
      <c r="D37635" s="1">
        <v>49631.125</v>
      </c>
      <c r="E37635" s="1">
        <v>46495.037311921296</v>
      </c>
      <c r="F37635" s="1">
        <v>45711.023009606484</v>
      </c>
      <c r="G37635" s="1">
        <v>45319.008238831018</v>
      </c>
      <c r="H37635" s="1">
        <v>45188.34245405093</v>
      </c>
      <c r="I37635" s="1">
        <v>45057.667961053237</v>
      </c>
      <c r="J37635" s="1">
        <v>44953.134027777778</v>
      </c>
    </row>
    <row r="37636" spans="1:10" x14ac:dyDescent="0.25">
      <c r="A37636" s="1">
        <v>45188.368055555555</v>
      </c>
      <c r="B37636" s="1">
        <v>44941.5</v>
      </c>
      <c r="C37636" s="1">
        <v>44934.25</v>
      </c>
      <c r="D37636" s="1">
        <v>49631.25</v>
      </c>
      <c r="E37636" s="1">
        <v>46495.078978472222</v>
      </c>
      <c r="F37636" s="1">
        <v>45711.043842997686</v>
      </c>
      <c r="G37636" s="1">
        <v>45319.018655439817</v>
      </c>
      <c r="H37636" s="1">
        <v>45188.34939855324</v>
      </c>
      <c r="I37636" s="1">
        <v>45057.671433217591</v>
      </c>
      <c r="J37636" s="1">
        <v>44953.134722222225</v>
      </c>
    </row>
    <row r="37637" spans="1:10" x14ac:dyDescent="0.25">
      <c r="A37637" s="1">
        <v>45188.375</v>
      </c>
      <c r="B37637" s="1">
        <v>44942</v>
      </c>
      <c r="C37637" s="1">
        <v>44934.5</v>
      </c>
      <c r="D37637" s="1">
        <v>49631.375</v>
      </c>
      <c r="E37637" s="1">
        <v>46495.120645023148</v>
      </c>
      <c r="F37637" s="1">
        <v>45711.064676388887</v>
      </c>
      <c r="G37637" s="1">
        <v>45319.029072048608</v>
      </c>
      <c r="H37637" s="1">
        <v>45188.356343055559</v>
      </c>
      <c r="I37637" s="1">
        <v>45057.674905381944</v>
      </c>
      <c r="J37637" s="1">
        <v>44953.135416666664</v>
      </c>
    </row>
    <row r="37638" spans="1:10" x14ac:dyDescent="0.25">
      <c r="A37638" s="1">
        <v>45188.381944444445</v>
      </c>
      <c r="B37638" s="1">
        <v>44940</v>
      </c>
      <c r="C37638" s="1">
        <v>44933.5</v>
      </c>
      <c r="D37638" s="1">
        <v>49631.5</v>
      </c>
      <c r="E37638" s="1">
        <v>46495.162311574073</v>
      </c>
      <c r="F37638" s="1">
        <v>45711.085509780096</v>
      </c>
      <c r="G37638" s="1">
        <v>45319.039488657407</v>
      </c>
      <c r="H37638" s="1">
        <v>45188.36328755787</v>
      </c>
      <c r="I37638" s="1">
        <v>45057.678377546297</v>
      </c>
      <c r="J37638" s="1">
        <v>44953.136111111111</v>
      </c>
    </row>
    <row r="37639" spans="1:10" x14ac:dyDescent="0.25">
      <c r="A37639" s="1">
        <v>45188.388888888891</v>
      </c>
      <c r="B37639" s="1">
        <v>44940.5</v>
      </c>
      <c r="C37639" s="1">
        <v>44933.75</v>
      </c>
      <c r="D37639" s="1">
        <v>49631.625</v>
      </c>
      <c r="E37639" s="1">
        <v>46495.203978124999</v>
      </c>
      <c r="F37639" s="1">
        <v>45711.106343171297</v>
      </c>
      <c r="G37639" s="1">
        <v>45319.049905266205</v>
      </c>
      <c r="H37639" s="1">
        <v>45188.370232060188</v>
      </c>
      <c r="I37639" s="1">
        <v>45057.681849710651</v>
      </c>
      <c r="J37639" s="1">
        <v>44953.136805555558</v>
      </c>
    </row>
    <row r="37640" spans="1:10" x14ac:dyDescent="0.25">
      <c r="A37640" s="1">
        <v>45188.395833333336</v>
      </c>
      <c r="B37640" s="1">
        <v>44941</v>
      </c>
      <c r="C37640" s="1">
        <v>44934</v>
      </c>
      <c r="D37640" s="1">
        <v>49631.75</v>
      </c>
      <c r="E37640" s="1">
        <v>46495.245644675924</v>
      </c>
      <c r="F37640" s="1">
        <v>45711.127176562499</v>
      </c>
      <c r="G37640" s="1">
        <v>45319.060321874997</v>
      </c>
      <c r="H37640" s="1">
        <v>45188.377176562499</v>
      </c>
      <c r="I37640" s="1">
        <v>45057.685321874997</v>
      </c>
      <c r="J37640" s="1">
        <v>44953.137499999997</v>
      </c>
    </row>
    <row r="37641" spans="1:10" x14ac:dyDescent="0.25">
      <c r="A37641" s="1">
        <v>45188.402777777781</v>
      </c>
      <c r="B37641" s="1">
        <v>44941.5</v>
      </c>
      <c r="C37641" s="1">
        <v>44934.25</v>
      </c>
      <c r="D37641" s="1">
        <v>49631.875</v>
      </c>
      <c r="E37641" s="1">
        <v>46495.28731122685</v>
      </c>
      <c r="F37641" s="1">
        <v>45711.1480099537</v>
      </c>
      <c r="G37641" s="1">
        <v>45319.070738483795</v>
      </c>
      <c r="H37641" s="1">
        <v>45188.384121064817</v>
      </c>
      <c r="I37641" s="1">
        <v>45057.68879403935</v>
      </c>
      <c r="J37641" s="1">
        <v>44953.138194444444</v>
      </c>
    </row>
    <row r="37642" spans="1:10" x14ac:dyDescent="0.25">
      <c r="A37642" s="1">
        <v>45188.409722222219</v>
      </c>
      <c r="B37642" s="1">
        <v>44942</v>
      </c>
      <c r="C37642" s="1">
        <v>44934.5</v>
      </c>
      <c r="D37642" s="1">
        <v>49632</v>
      </c>
      <c r="E37642" s="1">
        <v>46495.328977777775</v>
      </c>
      <c r="F37642" s="1">
        <v>45711.168843344909</v>
      </c>
      <c r="G37642" s="1">
        <v>45319.081155092594</v>
      </c>
      <c r="H37642" s="1">
        <v>45188.391065567128</v>
      </c>
      <c r="I37642" s="1">
        <v>45057.692266203703</v>
      </c>
      <c r="J37642" s="1">
        <v>44953.138888888891</v>
      </c>
    </row>
    <row r="37643" spans="1:10" x14ac:dyDescent="0.25">
      <c r="A37643" s="1">
        <v>45188.416666666664</v>
      </c>
      <c r="B37643" s="1">
        <v>44940</v>
      </c>
      <c r="C37643" s="1">
        <v>44933.5</v>
      </c>
      <c r="D37643" s="1">
        <v>49632.125</v>
      </c>
      <c r="E37643" s="1">
        <v>46495.370644328701</v>
      </c>
      <c r="F37643" s="1">
        <v>45711.18967673611</v>
      </c>
      <c r="G37643" s="1">
        <v>45319.091571701392</v>
      </c>
      <c r="H37643" s="1">
        <v>45188.398010069446</v>
      </c>
      <c r="I37643" s="1">
        <v>45057.695738368056</v>
      </c>
      <c r="J37643" s="1">
        <v>44953.13958333333</v>
      </c>
    </row>
    <row r="37644" spans="1:10" x14ac:dyDescent="0.25">
      <c r="A37644" s="1">
        <v>45188.423611111109</v>
      </c>
      <c r="B37644" s="1">
        <v>44940.5</v>
      </c>
      <c r="C37644" s="1">
        <v>44933.75</v>
      </c>
      <c r="D37644" s="1">
        <v>49632.25</v>
      </c>
      <c r="E37644" s="1">
        <v>46495.412310879627</v>
      </c>
      <c r="F37644" s="1">
        <v>45711.210510127312</v>
      </c>
      <c r="G37644" s="1">
        <v>45319.101988310184</v>
      </c>
      <c r="H37644" s="1">
        <v>45188.404954571757</v>
      </c>
      <c r="I37644" s="1">
        <v>45057.69921053241</v>
      </c>
      <c r="J37644" s="1">
        <v>44953.140277777777</v>
      </c>
    </row>
    <row r="37645" spans="1:10" x14ac:dyDescent="0.25">
      <c r="A37645" s="1">
        <v>45188.430555555555</v>
      </c>
      <c r="B37645" s="1">
        <v>44941</v>
      </c>
      <c r="C37645" s="1">
        <v>44934</v>
      </c>
      <c r="D37645" s="1">
        <v>49632.375</v>
      </c>
      <c r="E37645" s="1">
        <v>46495.453977430552</v>
      </c>
      <c r="F37645" s="1">
        <v>45711.231343518521</v>
      </c>
      <c r="G37645" s="1">
        <v>45319.112404918982</v>
      </c>
      <c r="H37645" s="1">
        <v>45188.411899074075</v>
      </c>
      <c r="I37645" s="1">
        <v>45057.702682696756</v>
      </c>
      <c r="J37645" s="1">
        <v>44953.140972222223</v>
      </c>
    </row>
    <row r="37646" spans="1:10" x14ac:dyDescent="0.25">
      <c r="A37646" s="1">
        <v>45188.4375</v>
      </c>
      <c r="B37646" s="1">
        <v>44941.5</v>
      </c>
      <c r="C37646" s="1">
        <v>44934.25</v>
      </c>
      <c r="D37646" s="1">
        <v>49632.5</v>
      </c>
      <c r="E37646" s="1">
        <v>46495.495643981485</v>
      </c>
      <c r="F37646" s="1">
        <v>45711.252176909722</v>
      </c>
      <c r="G37646" s="1">
        <v>45319.122821527781</v>
      </c>
      <c r="H37646" s="1">
        <v>45188.418843576386</v>
      </c>
      <c r="I37646" s="1">
        <v>45057.706154861109</v>
      </c>
      <c r="J37646" s="1">
        <v>44953.14166666667</v>
      </c>
    </row>
    <row r="37647" spans="1:10" x14ac:dyDescent="0.25">
      <c r="A37647" s="1">
        <v>45188.444444444445</v>
      </c>
      <c r="B37647" s="1">
        <v>44942</v>
      </c>
      <c r="C37647" s="1">
        <v>44934.5</v>
      </c>
      <c r="D37647" s="1">
        <v>49632.625</v>
      </c>
      <c r="E37647" s="1">
        <v>46495.537310532411</v>
      </c>
      <c r="F37647" s="1">
        <v>45711.273010300923</v>
      </c>
      <c r="G37647" s="1">
        <v>45319.133238136572</v>
      </c>
      <c r="H37647" s="1">
        <v>45188.425788078704</v>
      </c>
      <c r="I37647" s="1">
        <v>45057.709627025462</v>
      </c>
      <c r="J37647" s="1">
        <v>44953.142361111109</v>
      </c>
    </row>
    <row r="37648" spans="1:10" x14ac:dyDescent="0.25">
      <c r="A37648" s="1">
        <v>45188.451388888891</v>
      </c>
      <c r="B37648" s="1">
        <v>44940</v>
      </c>
      <c r="C37648" s="1">
        <v>44933.5</v>
      </c>
      <c r="D37648" s="1">
        <v>49632.75</v>
      </c>
      <c r="E37648" s="1">
        <v>46495.578977083336</v>
      </c>
      <c r="F37648" s="1">
        <v>45711.293843692132</v>
      </c>
      <c r="G37648" s="1">
        <v>45319.14365474537</v>
      </c>
      <c r="H37648" s="1">
        <v>45188.432732581015</v>
      </c>
      <c r="I37648" s="1">
        <v>45057.713099189816</v>
      </c>
      <c r="J37648" s="1">
        <v>44953.143055555556</v>
      </c>
    </row>
    <row r="37649" spans="1:10" x14ac:dyDescent="0.25">
      <c r="A37649" s="1">
        <v>45188.458333333336</v>
      </c>
      <c r="B37649" s="1">
        <v>44940.5</v>
      </c>
      <c r="C37649" s="1">
        <v>44933.75</v>
      </c>
      <c r="D37649" s="1">
        <v>49632.875</v>
      </c>
      <c r="E37649" s="1">
        <v>46495.620643634262</v>
      </c>
      <c r="F37649" s="1">
        <v>45711.314677083334</v>
      </c>
      <c r="G37649" s="1">
        <v>45319.154071354169</v>
      </c>
      <c r="H37649" s="1">
        <v>45188.439677083334</v>
      </c>
      <c r="I37649" s="1">
        <v>45057.716571354169</v>
      </c>
      <c r="J37649" s="1">
        <v>44953.143750000003</v>
      </c>
    </row>
    <row r="37650" spans="1:10" x14ac:dyDescent="0.25">
      <c r="A37650" s="1">
        <v>45188.465277777781</v>
      </c>
      <c r="B37650" s="1">
        <v>44941</v>
      </c>
      <c r="C37650" s="1">
        <v>44934</v>
      </c>
      <c r="D37650" s="1">
        <v>49633</v>
      </c>
      <c r="E37650" s="1">
        <v>46495.662310185187</v>
      </c>
      <c r="F37650" s="1">
        <v>45711.335510474535</v>
      </c>
      <c r="G37650" s="1">
        <v>45319.16448796296</v>
      </c>
      <c r="H37650" s="1">
        <v>45188.446621585645</v>
      </c>
      <c r="I37650" s="1">
        <v>45057.720043518515</v>
      </c>
      <c r="J37650" s="1">
        <v>44953.144444444442</v>
      </c>
    </row>
    <row r="37651" spans="1:10" x14ac:dyDescent="0.25">
      <c r="A37651" s="1">
        <v>45188.472222222219</v>
      </c>
      <c r="B37651" s="1">
        <v>44941.5</v>
      </c>
      <c r="C37651" s="1">
        <v>44934.25</v>
      </c>
      <c r="D37651" s="1">
        <v>49633.125</v>
      </c>
      <c r="E37651" s="1">
        <v>46495.703976736113</v>
      </c>
      <c r="F37651" s="1">
        <v>45711.356343865744</v>
      </c>
      <c r="G37651" s="1">
        <v>45319.174904571759</v>
      </c>
      <c r="H37651" s="1">
        <v>45188.453566087963</v>
      </c>
      <c r="I37651" s="1">
        <v>45057.723515682868</v>
      </c>
      <c r="J37651" s="1">
        <v>44953.145138888889</v>
      </c>
    </row>
    <row r="37652" spans="1:10" x14ac:dyDescent="0.25">
      <c r="A37652" s="1">
        <v>45188.479166666664</v>
      </c>
      <c r="B37652" s="1">
        <v>44942</v>
      </c>
      <c r="C37652" s="1">
        <v>44934.5</v>
      </c>
      <c r="D37652" s="1">
        <v>49633.25</v>
      </c>
      <c r="E37652" s="1">
        <v>46495.745643287039</v>
      </c>
      <c r="F37652" s="1">
        <v>45711.377177256945</v>
      </c>
      <c r="G37652" s="1">
        <v>45319.185321180557</v>
      </c>
      <c r="H37652" s="1">
        <v>45188.460510590281</v>
      </c>
      <c r="I37652" s="1">
        <v>45057.726987847222</v>
      </c>
      <c r="J37652" s="1">
        <v>44953.145833333336</v>
      </c>
    </row>
    <row r="37653" spans="1:10" x14ac:dyDescent="0.25">
      <c r="A37653" s="1">
        <v>45188.486111111109</v>
      </c>
      <c r="B37653" s="1">
        <v>44940</v>
      </c>
      <c r="C37653" s="1">
        <v>44933.5</v>
      </c>
      <c r="D37653" s="1">
        <v>49633.375</v>
      </c>
      <c r="E37653" s="1">
        <v>46495.787309837964</v>
      </c>
      <c r="F37653" s="1">
        <v>45711.398010648147</v>
      </c>
      <c r="G37653" s="1">
        <v>45319.195737789349</v>
      </c>
      <c r="H37653" s="1">
        <v>45188.467455092592</v>
      </c>
      <c r="I37653" s="1">
        <v>45057.730460011575</v>
      </c>
      <c r="J37653" s="1">
        <v>44953.146527777775</v>
      </c>
    </row>
    <row r="37654" spans="1:10" x14ac:dyDescent="0.25">
      <c r="A37654" s="1">
        <v>45188.493055555555</v>
      </c>
      <c r="B37654" s="1">
        <v>44940.5</v>
      </c>
      <c r="C37654" s="1">
        <v>44933.75</v>
      </c>
      <c r="D37654" s="1">
        <v>49633.5</v>
      </c>
      <c r="E37654" s="1">
        <v>46495.82897638889</v>
      </c>
      <c r="F37654" s="1">
        <v>45711.418844039348</v>
      </c>
      <c r="G37654" s="1">
        <v>45319.206154398147</v>
      </c>
      <c r="H37654" s="1">
        <v>45188.47439959491</v>
      </c>
      <c r="I37654" s="1">
        <v>45057.733932175928</v>
      </c>
      <c r="J37654" s="1">
        <v>44953.147222222222</v>
      </c>
    </row>
    <row r="37655" spans="1:10" x14ac:dyDescent="0.25">
      <c r="A37655" s="1">
        <v>45188.5</v>
      </c>
      <c r="B37655" s="1">
        <v>44941</v>
      </c>
      <c r="C37655" s="1">
        <v>44934</v>
      </c>
      <c r="D37655" s="1">
        <v>49633.625</v>
      </c>
      <c r="E37655" s="1">
        <v>46495.870642939815</v>
      </c>
      <c r="F37655" s="1">
        <v>45711.439677430557</v>
      </c>
      <c r="G37655" s="1">
        <v>45319.216571006946</v>
      </c>
      <c r="H37655" s="1">
        <v>45188.481344097221</v>
      </c>
      <c r="I37655" s="1">
        <v>45057.737404340274</v>
      </c>
      <c r="J37655" s="1">
        <v>44953.147916666669</v>
      </c>
    </row>
    <row r="37656" spans="1:10" x14ac:dyDescent="0.25">
      <c r="A37656" s="1">
        <v>45188.506944444445</v>
      </c>
      <c r="B37656" s="1">
        <v>44941.5</v>
      </c>
      <c r="C37656" s="1">
        <v>44934.25</v>
      </c>
      <c r="D37656" s="1">
        <v>49633.75</v>
      </c>
      <c r="E37656" s="1">
        <v>46495.912309490741</v>
      </c>
      <c r="F37656" s="1">
        <v>45711.460510821758</v>
      </c>
      <c r="G37656" s="1">
        <v>45319.226987615744</v>
      </c>
      <c r="H37656" s="1">
        <v>45188.488288599539</v>
      </c>
      <c r="I37656" s="1">
        <v>45057.740876504628</v>
      </c>
      <c r="J37656" s="1">
        <v>44953.148611111108</v>
      </c>
    </row>
    <row r="37657" spans="1:10" x14ac:dyDescent="0.25">
      <c r="A37657" s="1">
        <v>45188.513888888891</v>
      </c>
      <c r="B37657" s="1">
        <v>44942</v>
      </c>
      <c r="C37657" s="1">
        <v>44934.5</v>
      </c>
      <c r="D37657" s="1">
        <v>49633.875</v>
      </c>
      <c r="E37657" s="1">
        <v>46495.953976041666</v>
      </c>
      <c r="F37657" s="1">
        <v>45711.48134421296</v>
      </c>
      <c r="G37657" s="1">
        <v>45319.237404224536</v>
      </c>
      <c r="H37657" s="1">
        <v>45188.49523310185</v>
      </c>
      <c r="I37657" s="1">
        <v>45057.744348668981</v>
      </c>
      <c r="J37657" s="1">
        <v>44953.149305555555</v>
      </c>
    </row>
    <row r="37658" spans="1:10" x14ac:dyDescent="0.25">
      <c r="A37658" s="1">
        <v>45188.520833333336</v>
      </c>
      <c r="B37658" s="1">
        <v>44940</v>
      </c>
      <c r="C37658" s="1">
        <v>44933.5</v>
      </c>
      <c r="D37658" s="1">
        <v>49634</v>
      </c>
      <c r="E37658" s="1">
        <v>46495.995642592592</v>
      </c>
      <c r="F37658" s="1">
        <v>45711.502177604169</v>
      </c>
      <c r="G37658" s="1">
        <v>45319.247820833334</v>
      </c>
      <c r="H37658" s="1">
        <v>45188.502177604169</v>
      </c>
      <c r="I37658" s="1">
        <v>45057.747820833334</v>
      </c>
      <c r="J37658" s="1">
        <v>44953.15</v>
      </c>
    </row>
    <row r="37659" spans="1:10" x14ac:dyDescent="0.25">
      <c r="A37659" s="1">
        <v>45188.527777777781</v>
      </c>
      <c r="B37659" s="1">
        <v>44940.5</v>
      </c>
      <c r="C37659" s="1">
        <v>44933.75</v>
      </c>
      <c r="D37659" s="1">
        <v>49634.125</v>
      </c>
      <c r="E37659" s="1">
        <v>46496.037309143518</v>
      </c>
      <c r="F37659" s="1">
        <v>45711.52301099537</v>
      </c>
      <c r="G37659" s="1">
        <v>45319.258237442133</v>
      </c>
      <c r="H37659" s="1">
        <v>45188.509122106479</v>
      </c>
      <c r="I37659" s="1">
        <v>45057.751292997687</v>
      </c>
      <c r="J37659" s="1">
        <v>44953.150694444441</v>
      </c>
    </row>
    <row r="37660" spans="1:10" x14ac:dyDescent="0.25">
      <c r="A37660" s="1">
        <v>45188.534722222219</v>
      </c>
      <c r="B37660" s="1">
        <v>44941</v>
      </c>
      <c r="C37660" s="1">
        <v>44934</v>
      </c>
      <c r="D37660" s="1">
        <v>49634.25</v>
      </c>
      <c r="E37660" s="1">
        <v>46496.078975694443</v>
      </c>
      <c r="F37660" s="1">
        <v>45711.543844386571</v>
      </c>
      <c r="G37660" s="1">
        <v>45319.268654050924</v>
      </c>
      <c r="H37660" s="1">
        <v>45188.516066608798</v>
      </c>
      <c r="I37660" s="1">
        <v>45057.754765162033</v>
      </c>
      <c r="J37660" s="1">
        <v>44953.151388888888</v>
      </c>
    </row>
    <row r="37661" spans="1:10" x14ac:dyDescent="0.25">
      <c r="A37661" s="1">
        <v>45188.541666666664</v>
      </c>
      <c r="B37661" s="1">
        <v>44941.5</v>
      </c>
      <c r="C37661" s="1">
        <v>44934.25</v>
      </c>
      <c r="D37661" s="1">
        <v>49634.375</v>
      </c>
      <c r="E37661" s="1">
        <v>46496.120642245369</v>
      </c>
      <c r="F37661" s="1">
        <v>45711.56467777778</v>
      </c>
      <c r="G37661" s="1">
        <v>45319.279070659722</v>
      </c>
      <c r="H37661" s="1">
        <v>45188.523011111109</v>
      </c>
      <c r="I37661" s="1">
        <v>45057.758237326387</v>
      </c>
      <c r="J37661" s="1">
        <v>44953.152083333334</v>
      </c>
    </row>
    <row r="37662" spans="1:10" x14ac:dyDescent="0.25">
      <c r="A37662" s="1">
        <v>45188.548611111109</v>
      </c>
      <c r="B37662" s="1">
        <v>44942</v>
      </c>
      <c r="C37662" s="1">
        <v>44934.5</v>
      </c>
      <c r="D37662" s="1">
        <v>49634.5</v>
      </c>
      <c r="E37662" s="1">
        <v>46496.162308796294</v>
      </c>
      <c r="F37662" s="1">
        <v>45711.585511168982</v>
      </c>
      <c r="G37662" s="1">
        <v>45319.289487268521</v>
      </c>
      <c r="H37662" s="1">
        <v>45188.529955613427</v>
      </c>
      <c r="I37662" s="1">
        <v>45057.76170949074</v>
      </c>
      <c r="J37662" s="1">
        <v>44953.152777777781</v>
      </c>
    </row>
    <row r="37663" spans="1:10" x14ac:dyDescent="0.25">
      <c r="A37663" s="1">
        <v>45188.555555555555</v>
      </c>
      <c r="B37663" s="1">
        <v>44940</v>
      </c>
      <c r="C37663" s="1">
        <v>44933.5</v>
      </c>
      <c r="D37663" s="1">
        <v>49634.625</v>
      </c>
      <c r="E37663" s="1">
        <v>46496.20397534722</v>
      </c>
      <c r="F37663" s="1">
        <v>45711.606344560183</v>
      </c>
      <c r="G37663" s="1">
        <v>45319.299903877312</v>
      </c>
      <c r="H37663" s="1">
        <v>45188.536900115738</v>
      </c>
      <c r="I37663" s="1">
        <v>45057.765181655093</v>
      </c>
      <c r="J37663" s="1">
        <v>44953.15347222222</v>
      </c>
    </row>
    <row r="37664" spans="1:10" x14ac:dyDescent="0.25">
      <c r="A37664" s="1">
        <v>45188.5625</v>
      </c>
      <c r="B37664" s="1">
        <v>44940.5</v>
      </c>
      <c r="C37664" s="1">
        <v>44933.75</v>
      </c>
      <c r="D37664" s="1">
        <v>49634.75</v>
      </c>
      <c r="E37664" s="1">
        <v>46496.245641898146</v>
      </c>
      <c r="F37664" s="1">
        <v>45711.627177951392</v>
      </c>
      <c r="G37664" s="1">
        <v>45319.310320486111</v>
      </c>
      <c r="H37664" s="1">
        <v>45188.543844618056</v>
      </c>
      <c r="I37664" s="1">
        <v>45057.768653819447</v>
      </c>
      <c r="J37664" s="1">
        <v>44953.154166666667</v>
      </c>
    </row>
    <row r="37665" spans="1:10" x14ac:dyDescent="0.25">
      <c r="A37665" s="1">
        <v>45188.569444444445</v>
      </c>
      <c r="B37665" s="1">
        <v>44941</v>
      </c>
      <c r="C37665" s="1">
        <v>44934</v>
      </c>
      <c r="D37665" s="1">
        <v>49634.875</v>
      </c>
      <c r="E37665" s="1">
        <v>46496.287308449071</v>
      </c>
      <c r="F37665" s="1">
        <v>45711.648011342593</v>
      </c>
      <c r="G37665" s="1">
        <v>45319.320737094909</v>
      </c>
      <c r="H37665" s="1">
        <v>45188.550789120367</v>
      </c>
      <c r="I37665" s="1">
        <v>45057.7721259838</v>
      </c>
      <c r="J37665" s="1">
        <v>44953.154861111114</v>
      </c>
    </row>
    <row r="37666" spans="1:10" x14ac:dyDescent="0.25">
      <c r="A37666" s="1">
        <v>45188.576388888891</v>
      </c>
      <c r="B37666" s="1">
        <v>44941.5</v>
      </c>
      <c r="C37666" s="1">
        <v>44934.25</v>
      </c>
      <c r="D37666" s="1">
        <v>49635</v>
      </c>
      <c r="E37666" s="1">
        <v>46496.328974999997</v>
      </c>
      <c r="F37666" s="1">
        <v>45711.668844733795</v>
      </c>
      <c r="G37666" s="1">
        <v>45319.331153703701</v>
      </c>
      <c r="H37666" s="1">
        <v>45188.557733622685</v>
      </c>
      <c r="I37666" s="1">
        <v>45057.775598148146</v>
      </c>
      <c r="J37666" s="1">
        <v>44953.155555555553</v>
      </c>
    </row>
    <row r="37667" spans="1:10" x14ac:dyDescent="0.25">
      <c r="A37667" s="1">
        <v>45188.583333333336</v>
      </c>
      <c r="B37667" s="1">
        <v>44942</v>
      </c>
      <c r="C37667" s="1">
        <v>44934.5</v>
      </c>
      <c r="D37667" s="1">
        <v>49635.125</v>
      </c>
      <c r="E37667" s="1">
        <v>46496.370641550922</v>
      </c>
      <c r="F37667" s="1">
        <v>45711.689678125003</v>
      </c>
      <c r="G37667" s="1">
        <v>45319.341570312499</v>
      </c>
      <c r="H37667" s="1">
        <v>45188.564678125003</v>
      </c>
      <c r="I37667" s="1">
        <v>45057.779070312499</v>
      </c>
      <c r="J37667" s="1">
        <v>44953.15625</v>
      </c>
    </row>
    <row r="37668" spans="1:10" x14ac:dyDescent="0.25">
      <c r="A37668" s="1">
        <v>45188.590277777781</v>
      </c>
      <c r="B37668" s="1">
        <v>44940</v>
      </c>
      <c r="C37668" s="1">
        <v>44933.5</v>
      </c>
      <c r="D37668" s="1">
        <v>49635.25</v>
      </c>
      <c r="E37668" s="1">
        <v>46496.412308101855</v>
      </c>
      <c r="F37668" s="1">
        <v>45711.710511516205</v>
      </c>
      <c r="G37668" s="1">
        <v>45319.351986921298</v>
      </c>
      <c r="H37668" s="1">
        <v>45188.571622627314</v>
      </c>
      <c r="I37668" s="1">
        <v>45057.782542476853</v>
      </c>
      <c r="J37668" s="1">
        <v>44953.156944444447</v>
      </c>
    </row>
    <row r="37669" spans="1:10" x14ac:dyDescent="0.25">
      <c r="A37669" s="1">
        <v>45188.597222222219</v>
      </c>
      <c r="B37669" s="1">
        <v>44940.5</v>
      </c>
      <c r="C37669" s="1">
        <v>44933.75</v>
      </c>
      <c r="D37669" s="1">
        <v>49635.375</v>
      </c>
      <c r="E37669" s="1">
        <v>46496.453974652781</v>
      </c>
      <c r="F37669" s="1">
        <v>45711.731344907406</v>
      </c>
      <c r="G37669" s="1">
        <v>45319.362403530089</v>
      </c>
      <c r="H37669" s="1">
        <v>45188.578567129633</v>
      </c>
      <c r="I37669" s="1">
        <v>45057.786014641206</v>
      </c>
      <c r="J37669" s="1">
        <v>44953.157638888886</v>
      </c>
    </row>
    <row r="37670" spans="1:10" x14ac:dyDescent="0.25">
      <c r="A37670" s="1">
        <v>45188.604166666664</v>
      </c>
      <c r="B37670" s="1">
        <v>44941</v>
      </c>
      <c r="C37670" s="1">
        <v>44934</v>
      </c>
      <c r="D37670" s="1">
        <v>49635.5</v>
      </c>
      <c r="E37670" s="1">
        <v>46496.495641203706</v>
      </c>
      <c r="F37670" s="1">
        <v>45711.752178298608</v>
      </c>
      <c r="G37670" s="1">
        <v>45319.372820138888</v>
      </c>
      <c r="H37670" s="1">
        <v>45188.585511631944</v>
      </c>
      <c r="I37670" s="1">
        <v>45057.789486805559</v>
      </c>
      <c r="J37670" s="1">
        <v>44953.158333333333</v>
      </c>
    </row>
    <row r="37671" spans="1:10" x14ac:dyDescent="0.25">
      <c r="A37671" s="1">
        <v>45188.611111111109</v>
      </c>
      <c r="B37671" s="1">
        <v>44941.5</v>
      </c>
      <c r="C37671" s="1">
        <v>44934.25</v>
      </c>
      <c r="D37671" s="1">
        <v>49635.625</v>
      </c>
      <c r="E37671" s="1">
        <v>46496.537307754632</v>
      </c>
      <c r="F37671" s="1">
        <v>45711.773011689816</v>
      </c>
      <c r="G37671" s="1">
        <v>45319.383236747686</v>
      </c>
      <c r="H37671" s="1">
        <v>45188.592456134262</v>
      </c>
      <c r="I37671" s="1">
        <v>45057.792958969905</v>
      </c>
      <c r="J37671" s="1">
        <v>44953.15902777778</v>
      </c>
    </row>
    <row r="37672" spans="1:10" x14ac:dyDescent="0.25">
      <c r="A37672" s="1">
        <v>45188.618055555555</v>
      </c>
      <c r="B37672" s="1">
        <v>44942</v>
      </c>
      <c r="C37672" s="1">
        <v>44934.5</v>
      </c>
      <c r="D37672" s="1">
        <v>49635.75</v>
      </c>
      <c r="E37672" s="1">
        <v>46496.578974305557</v>
      </c>
      <c r="F37672" s="1">
        <v>45711.793845081018</v>
      </c>
      <c r="G37672" s="1">
        <v>45319.393653356485</v>
      </c>
      <c r="H37672" s="1">
        <v>45188.599400636573</v>
      </c>
      <c r="I37672" s="1">
        <v>45057.796431134258</v>
      </c>
      <c r="J37672" s="1">
        <v>44953.159722222219</v>
      </c>
    </row>
    <row r="37673" spans="1:10" x14ac:dyDescent="0.25">
      <c r="A37673" s="1">
        <v>45188.625</v>
      </c>
      <c r="B37673" s="1">
        <v>44940</v>
      </c>
      <c r="C37673" s="1">
        <v>44933.5</v>
      </c>
      <c r="D37673" s="1">
        <v>49635.875</v>
      </c>
      <c r="E37673" s="1">
        <v>46496.620640856483</v>
      </c>
      <c r="F37673" s="1">
        <v>45711.814678472219</v>
      </c>
      <c r="G37673" s="1">
        <v>45319.404069965276</v>
      </c>
      <c r="H37673" s="1">
        <v>45188.606345138891</v>
      </c>
      <c r="I37673" s="1">
        <v>45057.799903298612</v>
      </c>
      <c r="J37673" s="1">
        <v>44953.160416666666</v>
      </c>
    </row>
    <row r="37674" spans="1:10" x14ac:dyDescent="0.25">
      <c r="A37674" s="1">
        <v>45188.631944444445</v>
      </c>
      <c r="B37674" s="1">
        <v>44940.5</v>
      </c>
      <c r="C37674" s="1">
        <v>44933.75</v>
      </c>
      <c r="D37674" s="1">
        <v>49636</v>
      </c>
      <c r="E37674" s="1">
        <v>46496.662307407409</v>
      </c>
      <c r="F37674" s="1">
        <v>45711.835511863428</v>
      </c>
      <c r="G37674" s="1">
        <v>45319.414486574075</v>
      </c>
      <c r="H37674" s="1">
        <v>45188.613289641202</v>
      </c>
      <c r="I37674" s="1">
        <v>45057.803375462965</v>
      </c>
      <c r="J37674" s="1">
        <v>44953.161111111112</v>
      </c>
    </row>
    <row r="37675" spans="1:10" x14ac:dyDescent="0.25">
      <c r="A37675" s="1">
        <v>45188.638888888891</v>
      </c>
      <c r="B37675" s="1">
        <v>44941</v>
      </c>
      <c r="C37675" s="1">
        <v>44934</v>
      </c>
      <c r="D37675" s="1">
        <v>49636.125</v>
      </c>
      <c r="E37675" s="1">
        <v>46496.703973958334</v>
      </c>
      <c r="F37675" s="1">
        <v>45711.85634525463</v>
      </c>
      <c r="G37675" s="1">
        <v>45319.424903182873</v>
      </c>
      <c r="H37675" s="1">
        <v>45188.62023414352</v>
      </c>
      <c r="I37675" s="1">
        <v>45057.806847627318</v>
      </c>
      <c r="J37675" s="1">
        <v>44953.161805555559</v>
      </c>
    </row>
    <row r="37676" spans="1:10" x14ac:dyDescent="0.25">
      <c r="A37676" s="1">
        <v>45188.645833333336</v>
      </c>
      <c r="B37676" s="1">
        <v>44941.5</v>
      </c>
      <c r="C37676" s="1">
        <v>44934.25</v>
      </c>
      <c r="D37676" s="1">
        <v>49636.25</v>
      </c>
      <c r="E37676" s="1">
        <v>46496.74564050926</v>
      </c>
      <c r="F37676" s="1">
        <v>45711.877178645831</v>
      </c>
      <c r="G37676" s="1">
        <v>45319.435319791664</v>
      </c>
      <c r="H37676" s="1">
        <v>45188.627178645831</v>
      </c>
      <c r="I37676" s="1">
        <v>45057.810319791664</v>
      </c>
      <c r="J37676" s="1">
        <v>44953.162499999999</v>
      </c>
    </row>
    <row r="37677" spans="1:10" x14ac:dyDescent="0.25">
      <c r="A37677" s="1">
        <v>45188.652777777781</v>
      </c>
      <c r="B37677" s="1">
        <v>44942</v>
      </c>
      <c r="C37677" s="1">
        <v>44934.5</v>
      </c>
      <c r="D37677" s="1">
        <v>49636.375</v>
      </c>
      <c r="E37677" s="1">
        <v>46496.787307060185</v>
      </c>
      <c r="F37677" s="1">
        <v>45711.89801203704</v>
      </c>
      <c r="G37677" s="1">
        <v>45319.445736400463</v>
      </c>
      <c r="H37677" s="1">
        <v>45188.634123148149</v>
      </c>
      <c r="I37677" s="1">
        <v>45057.813791956018</v>
      </c>
      <c r="J37677" s="1">
        <v>44953.163194444445</v>
      </c>
    </row>
    <row r="37678" spans="1:10" x14ac:dyDescent="0.25">
      <c r="A37678" s="1">
        <v>45188.659722222219</v>
      </c>
      <c r="B37678" s="1">
        <v>44940</v>
      </c>
      <c r="C37678" s="1">
        <v>44933.5</v>
      </c>
      <c r="D37678" s="1">
        <v>49636.5</v>
      </c>
      <c r="E37678" s="1">
        <v>46496.828973611111</v>
      </c>
      <c r="F37678" s="1">
        <v>45711.918845428241</v>
      </c>
      <c r="G37678" s="1">
        <v>45319.456153009261</v>
      </c>
      <c r="H37678" s="1">
        <v>45188.64106765046</v>
      </c>
      <c r="I37678" s="1">
        <v>45057.817264120371</v>
      </c>
      <c r="J37678" s="1">
        <v>44953.163888888892</v>
      </c>
    </row>
    <row r="37679" spans="1:10" x14ac:dyDescent="0.25">
      <c r="A37679" s="1">
        <v>45188.666666666664</v>
      </c>
      <c r="B37679" s="1">
        <v>44940.5</v>
      </c>
      <c r="C37679" s="1">
        <v>44933.75</v>
      </c>
      <c r="D37679" s="1">
        <v>49636.625</v>
      </c>
      <c r="E37679" s="1">
        <v>46496.870640162037</v>
      </c>
      <c r="F37679" s="1">
        <v>45711.939678819443</v>
      </c>
      <c r="G37679" s="1">
        <v>45319.466569618053</v>
      </c>
      <c r="H37679" s="1">
        <v>45188.648012152778</v>
      </c>
      <c r="I37679" s="1">
        <v>45057.820736284724</v>
      </c>
      <c r="J37679" s="1">
        <v>44953.164583333331</v>
      </c>
    </row>
    <row r="37680" spans="1:10" x14ac:dyDescent="0.25">
      <c r="A37680" s="1">
        <v>45188.673611111109</v>
      </c>
      <c r="B37680" s="1">
        <v>44941</v>
      </c>
      <c r="C37680" s="1">
        <v>44934</v>
      </c>
      <c r="D37680" s="1">
        <v>49636.75</v>
      </c>
      <c r="E37680" s="1">
        <v>46496.912306712962</v>
      </c>
      <c r="F37680" s="1">
        <v>45711.960512210651</v>
      </c>
      <c r="G37680" s="1">
        <v>45319.476986226851</v>
      </c>
      <c r="H37680" s="1">
        <v>45188.654956655089</v>
      </c>
      <c r="I37680" s="1">
        <v>45057.824208449078</v>
      </c>
      <c r="J37680" s="1">
        <v>44953.165277777778</v>
      </c>
    </row>
    <row r="37681" spans="1:10" x14ac:dyDescent="0.25">
      <c r="A37681" s="1">
        <v>45188.680555555555</v>
      </c>
      <c r="B37681" s="1">
        <v>44941.5</v>
      </c>
      <c r="C37681" s="1">
        <v>44934.25</v>
      </c>
      <c r="D37681" s="1">
        <v>49636.875</v>
      </c>
      <c r="E37681" s="1">
        <v>46496.953973263888</v>
      </c>
      <c r="F37681" s="1">
        <v>45711.981345601853</v>
      </c>
      <c r="G37681" s="1">
        <v>45319.48740283565</v>
      </c>
      <c r="H37681" s="1">
        <v>45188.661901157408</v>
      </c>
      <c r="I37681" s="1">
        <v>45057.827680613424</v>
      </c>
      <c r="J37681" s="1">
        <v>44953.165972222225</v>
      </c>
    </row>
    <row r="37682" spans="1:10" x14ac:dyDescent="0.25">
      <c r="A37682" s="1">
        <v>45188.6875</v>
      </c>
      <c r="B37682" s="1">
        <v>44942</v>
      </c>
      <c r="C37682" s="1">
        <v>44934.5</v>
      </c>
      <c r="D37682" s="1">
        <v>49637</v>
      </c>
      <c r="E37682" s="1">
        <v>46496.995639814813</v>
      </c>
      <c r="F37682" s="1">
        <v>45712.002178993054</v>
      </c>
      <c r="G37682" s="1">
        <v>45319.497819444441</v>
      </c>
      <c r="H37682" s="1">
        <v>45188.668845659726</v>
      </c>
      <c r="I37682" s="1">
        <v>45057.831152777777</v>
      </c>
      <c r="J37682" s="1">
        <v>44953.166666666664</v>
      </c>
    </row>
    <row r="37683" spans="1:10" x14ac:dyDescent="0.25">
      <c r="A37683" s="1">
        <v>45188.694444444445</v>
      </c>
      <c r="B37683" s="1">
        <v>44940</v>
      </c>
      <c r="C37683" s="1">
        <v>44933.5</v>
      </c>
      <c r="D37683" s="1">
        <v>49637.125</v>
      </c>
      <c r="E37683" s="1">
        <v>46497.037306365739</v>
      </c>
      <c r="F37683" s="1">
        <v>45712.023012384256</v>
      </c>
      <c r="G37683" s="1">
        <v>45319.50823605324</v>
      </c>
      <c r="H37683" s="1">
        <v>45188.675790162037</v>
      </c>
      <c r="I37683" s="1">
        <v>45057.83462494213</v>
      </c>
      <c r="J37683" s="1">
        <v>44953.167361111111</v>
      </c>
    </row>
    <row r="37684" spans="1:10" x14ac:dyDescent="0.25">
      <c r="A37684" s="1">
        <v>45188.701388888891</v>
      </c>
      <c r="B37684" s="1">
        <v>44940.5</v>
      </c>
      <c r="C37684" s="1">
        <v>44933.75</v>
      </c>
      <c r="D37684" s="1">
        <v>49637.25</v>
      </c>
      <c r="E37684" s="1">
        <v>46497.078972916664</v>
      </c>
      <c r="F37684" s="1">
        <v>45712.043845775464</v>
      </c>
      <c r="G37684" s="1">
        <v>45319.518652662038</v>
      </c>
      <c r="H37684" s="1">
        <v>45188.682734664355</v>
      </c>
      <c r="I37684" s="1">
        <v>45057.838097106483</v>
      </c>
      <c r="J37684" s="1">
        <v>44953.168055555558</v>
      </c>
    </row>
    <row r="37685" spans="1:10" x14ac:dyDescent="0.25">
      <c r="A37685" s="1">
        <v>45188.708333333336</v>
      </c>
      <c r="B37685" s="1">
        <v>44941</v>
      </c>
      <c r="C37685" s="1">
        <v>44934</v>
      </c>
      <c r="D37685" s="1">
        <v>49637.375</v>
      </c>
      <c r="E37685" s="1">
        <v>46497.12063946759</v>
      </c>
      <c r="F37685" s="1">
        <v>45712.064679166666</v>
      </c>
      <c r="G37685" s="1">
        <v>45319.529069270837</v>
      </c>
      <c r="H37685" s="1">
        <v>45188.689679166666</v>
      </c>
      <c r="I37685" s="1">
        <v>45057.841569270837</v>
      </c>
      <c r="J37685" s="1">
        <v>44953.168749999997</v>
      </c>
    </row>
    <row r="37686" spans="1:10" x14ac:dyDescent="0.25">
      <c r="A37686" s="1">
        <v>45188.715277777781</v>
      </c>
      <c r="B37686" s="1">
        <v>44941.5</v>
      </c>
      <c r="C37686" s="1">
        <v>44934.25</v>
      </c>
      <c r="D37686" s="1">
        <v>49637.5</v>
      </c>
      <c r="E37686" s="1">
        <v>46497.162306018516</v>
      </c>
      <c r="F37686" s="1">
        <v>45712.085512557867</v>
      </c>
      <c r="G37686" s="1">
        <v>45319.539485879628</v>
      </c>
      <c r="H37686" s="1">
        <v>45188.696623668984</v>
      </c>
      <c r="I37686" s="1">
        <v>45057.845041435183</v>
      </c>
      <c r="J37686" s="1">
        <v>44953.169444444444</v>
      </c>
    </row>
    <row r="37687" spans="1:10" x14ac:dyDescent="0.25">
      <c r="A37687" s="1">
        <v>45188.722222222219</v>
      </c>
      <c r="B37687" s="1">
        <v>44942</v>
      </c>
      <c r="C37687" s="1">
        <v>44934.5</v>
      </c>
      <c r="D37687" s="1">
        <v>49637.625</v>
      </c>
      <c r="E37687" s="1">
        <v>46497.203972569441</v>
      </c>
      <c r="F37687" s="1">
        <v>45712.106345949076</v>
      </c>
      <c r="G37687" s="1">
        <v>45319.549902488427</v>
      </c>
      <c r="H37687" s="1">
        <v>45188.703568171295</v>
      </c>
      <c r="I37687" s="1">
        <v>45057.848513599536</v>
      </c>
      <c r="J37687" s="1">
        <v>44953.170138888891</v>
      </c>
    </row>
    <row r="37688" spans="1:10" x14ac:dyDescent="0.25">
      <c r="A37688" s="1">
        <v>45188.729166666664</v>
      </c>
      <c r="B37688" s="1">
        <v>44940</v>
      </c>
      <c r="C37688" s="1">
        <v>44933.5</v>
      </c>
      <c r="D37688" s="1">
        <v>49637.75</v>
      </c>
      <c r="E37688" s="1">
        <v>46497.245639120374</v>
      </c>
      <c r="F37688" s="1">
        <v>45712.127179340278</v>
      </c>
      <c r="G37688" s="1">
        <v>45319.560319097225</v>
      </c>
      <c r="H37688" s="1">
        <v>45188.710512673613</v>
      </c>
      <c r="I37688" s="1">
        <v>45057.851985763889</v>
      </c>
      <c r="J37688" s="1">
        <v>44953.17083333333</v>
      </c>
    </row>
    <row r="37689" spans="1:10" x14ac:dyDescent="0.25">
      <c r="A37689" s="1">
        <v>45188.736111111109</v>
      </c>
      <c r="B37689" s="1">
        <v>44940.5</v>
      </c>
      <c r="C37689" s="1">
        <v>44933.75</v>
      </c>
      <c r="D37689" s="1">
        <v>49637.875</v>
      </c>
      <c r="E37689" s="1">
        <v>46497.2873056713</v>
      </c>
      <c r="F37689" s="1">
        <v>45712.148012731479</v>
      </c>
      <c r="G37689" s="1">
        <v>45319.570735706016</v>
      </c>
      <c r="H37689" s="1">
        <v>45188.717457175924</v>
      </c>
      <c r="I37689" s="1">
        <v>45057.855457928243</v>
      </c>
      <c r="J37689" s="1">
        <v>44953.171527777777</v>
      </c>
    </row>
    <row r="37690" spans="1:10" x14ac:dyDescent="0.25">
      <c r="A37690" s="1">
        <v>45188.743055555555</v>
      </c>
      <c r="B37690" s="1">
        <v>44941</v>
      </c>
      <c r="C37690" s="1">
        <v>44934</v>
      </c>
      <c r="D37690" s="1">
        <v>49638</v>
      </c>
      <c r="E37690" s="1">
        <v>46497.328972222225</v>
      </c>
      <c r="F37690" s="1">
        <v>45712.168846122688</v>
      </c>
      <c r="G37690" s="1">
        <v>45319.581152314815</v>
      </c>
      <c r="H37690" s="1">
        <v>45188.724401678242</v>
      </c>
      <c r="I37690" s="1">
        <v>45057.858930092596</v>
      </c>
      <c r="J37690" s="1">
        <v>44953.172222222223</v>
      </c>
    </row>
    <row r="37691" spans="1:10" x14ac:dyDescent="0.25">
      <c r="A37691" s="1">
        <v>45188.75</v>
      </c>
      <c r="B37691" s="1">
        <v>44941.5</v>
      </c>
      <c r="C37691" s="1">
        <v>44934.25</v>
      </c>
      <c r="D37691" s="1">
        <v>49638.125</v>
      </c>
      <c r="E37691" s="1">
        <v>46497.370638773151</v>
      </c>
      <c r="F37691" s="1">
        <v>45712.189679513889</v>
      </c>
      <c r="G37691" s="1">
        <v>45319.591568923614</v>
      </c>
      <c r="H37691" s="1">
        <v>45188.731346180553</v>
      </c>
      <c r="I37691" s="1">
        <v>45057.862402256942</v>
      </c>
      <c r="J37691" s="1">
        <v>44953.17291666667</v>
      </c>
    </row>
    <row r="37692" spans="1:10" x14ac:dyDescent="0.25">
      <c r="A37692" s="1">
        <v>45188.756944444445</v>
      </c>
      <c r="B37692" s="1">
        <v>44942</v>
      </c>
      <c r="C37692" s="1">
        <v>44934.5</v>
      </c>
      <c r="D37692" s="1">
        <v>49638.25</v>
      </c>
      <c r="E37692" s="1">
        <v>46497.412305324076</v>
      </c>
      <c r="F37692" s="1">
        <v>45712.210512905091</v>
      </c>
      <c r="G37692" s="1">
        <v>45319.601985532405</v>
      </c>
      <c r="H37692" s="1">
        <v>45188.738290682872</v>
      </c>
      <c r="I37692" s="1">
        <v>45057.865874421295</v>
      </c>
      <c r="J37692" s="1">
        <v>44953.173611111109</v>
      </c>
    </row>
    <row r="37693" spans="1:10" x14ac:dyDescent="0.25">
      <c r="A37693" s="1">
        <v>45188.763888888891</v>
      </c>
      <c r="B37693" s="1">
        <v>44940</v>
      </c>
      <c r="C37693" s="1">
        <v>44933.5</v>
      </c>
      <c r="D37693" s="1">
        <v>49638.375</v>
      </c>
      <c r="E37693" s="1">
        <v>46497.453971875002</v>
      </c>
      <c r="F37693" s="1">
        <v>45712.231346296299</v>
      </c>
      <c r="G37693" s="1">
        <v>45319.612402141203</v>
      </c>
      <c r="H37693" s="1">
        <v>45188.745235185183</v>
      </c>
      <c r="I37693" s="1">
        <v>45057.869346585649</v>
      </c>
      <c r="J37693" s="1">
        <v>44953.174305555556</v>
      </c>
    </row>
    <row r="37694" spans="1:10" x14ac:dyDescent="0.25">
      <c r="A37694" s="1">
        <v>45188.770833333336</v>
      </c>
      <c r="B37694" s="1">
        <v>44940.5</v>
      </c>
      <c r="C37694" s="1">
        <v>44933.75</v>
      </c>
      <c r="D37694" s="1">
        <v>49638.5</v>
      </c>
      <c r="E37694" s="1">
        <v>46497.495638425928</v>
      </c>
      <c r="F37694" s="1">
        <v>45712.252179687501</v>
      </c>
      <c r="G37694" s="1">
        <v>45319.622818750002</v>
      </c>
      <c r="H37694" s="1">
        <v>45188.752179687501</v>
      </c>
      <c r="I37694" s="1">
        <v>45057.872818750002</v>
      </c>
      <c r="J37694" s="1">
        <v>44953.175000000003</v>
      </c>
    </row>
    <row r="37695" spans="1:10" x14ac:dyDescent="0.25">
      <c r="A37695" s="1">
        <v>45188.777777777781</v>
      </c>
      <c r="B37695" s="1">
        <v>44941</v>
      </c>
      <c r="C37695" s="1">
        <v>44934</v>
      </c>
      <c r="D37695" s="1">
        <v>49638.625</v>
      </c>
      <c r="E37695" s="1">
        <v>46497.537304976853</v>
      </c>
      <c r="F37695" s="1">
        <v>45712.273013078702</v>
      </c>
      <c r="G37695" s="1">
        <v>45319.633235358793</v>
      </c>
      <c r="H37695" s="1">
        <v>45188.759124189812</v>
      </c>
      <c r="I37695" s="1">
        <v>45057.876290914355</v>
      </c>
      <c r="J37695" s="1">
        <v>44953.175694444442</v>
      </c>
    </row>
    <row r="37696" spans="1:10" x14ac:dyDescent="0.25">
      <c r="A37696" s="1">
        <v>45188.784722222219</v>
      </c>
      <c r="B37696" s="1">
        <v>44941.5</v>
      </c>
      <c r="C37696" s="1">
        <v>44934.25</v>
      </c>
      <c r="D37696" s="1">
        <v>49638.75</v>
      </c>
      <c r="E37696" s="1">
        <v>46497.578971527779</v>
      </c>
      <c r="F37696" s="1">
        <v>45712.293846469911</v>
      </c>
      <c r="G37696" s="1">
        <v>45319.643651967592</v>
      </c>
      <c r="H37696" s="1">
        <v>45188.76606869213</v>
      </c>
      <c r="I37696" s="1">
        <v>45057.879763078701</v>
      </c>
      <c r="J37696" s="1">
        <v>44953.176388888889</v>
      </c>
    </row>
    <row r="37697" spans="1:10" x14ac:dyDescent="0.25">
      <c r="A37697" s="1">
        <v>45188.791666666664</v>
      </c>
      <c r="B37697" s="1">
        <v>44942</v>
      </c>
      <c r="C37697" s="1">
        <v>44934.5</v>
      </c>
      <c r="D37697" s="1">
        <v>49638.875</v>
      </c>
      <c r="E37697" s="1">
        <v>46497.620638078704</v>
      </c>
      <c r="F37697" s="1">
        <v>45712.314679861112</v>
      </c>
      <c r="G37697" s="1">
        <v>45319.65406857639</v>
      </c>
      <c r="H37697" s="1">
        <v>45188.773013194441</v>
      </c>
      <c r="I37697" s="1">
        <v>45057.883235243055</v>
      </c>
      <c r="J37697" s="1">
        <v>44953.177083333336</v>
      </c>
    </row>
    <row r="37698" spans="1:10" x14ac:dyDescent="0.25">
      <c r="A37698" s="1">
        <v>45188.798611111109</v>
      </c>
      <c r="B37698" s="1">
        <v>44940</v>
      </c>
      <c r="C37698" s="1">
        <v>44933.5</v>
      </c>
      <c r="D37698" s="1">
        <v>49639</v>
      </c>
      <c r="E37698" s="1">
        <v>46497.66230462963</v>
      </c>
      <c r="F37698" s="1">
        <v>45712.335513252314</v>
      </c>
      <c r="G37698" s="1">
        <v>45319.664485185182</v>
      </c>
      <c r="H37698" s="1">
        <v>45188.779957696759</v>
      </c>
      <c r="I37698" s="1">
        <v>45057.886707407408</v>
      </c>
      <c r="J37698" s="1">
        <v>44953.177777777775</v>
      </c>
    </row>
    <row r="37699" spans="1:10" x14ac:dyDescent="0.25">
      <c r="A37699" s="1">
        <v>45188.805555555555</v>
      </c>
      <c r="B37699" s="1">
        <v>44940.5</v>
      </c>
      <c r="C37699" s="1">
        <v>44933.75</v>
      </c>
      <c r="D37699" s="1">
        <v>49639.125</v>
      </c>
      <c r="E37699" s="1">
        <v>46497.703971180556</v>
      </c>
      <c r="F37699" s="1">
        <v>45712.356346643515</v>
      </c>
      <c r="G37699" s="1">
        <v>45319.67490179398</v>
      </c>
      <c r="H37699" s="1">
        <v>45188.786902199077</v>
      </c>
      <c r="I37699" s="1">
        <v>45057.890179571761</v>
      </c>
      <c r="J37699" s="1">
        <v>44953.178472222222</v>
      </c>
    </row>
    <row r="37700" spans="1:10" x14ac:dyDescent="0.25">
      <c r="A37700" s="1">
        <v>45188.8125</v>
      </c>
      <c r="B37700" s="1">
        <v>44941</v>
      </c>
      <c r="C37700" s="1">
        <v>44934</v>
      </c>
      <c r="D37700" s="1">
        <v>49639.25</v>
      </c>
      <c r="E37700" s="1">
        <v>46497.745637731481</v>
      </c>
      <c r="F37700" s="1">
        <v>45712.377180034724</v>
      </c>
      <c r="G37700" s="1">
        <v>45319.685318402779</v>
      </c>
      <c r="H37700" s="1">
        <v>45188.793846701388</v>
      </c>
      <c r="I37700" s="1">
        <v>45057.893651736114</v>
      </c>
      <c r="J37700" s="1">
        <v>44953.179166666669</v>
      </c>
    </row>
    <row r="37701" spans="1:10" x14ac:dyDescent="0.25">
      <c r="A37701" s="1">
        <v>45188.819444444445</v>
      </c>
      <c r="B37701" s="1">
        <v>44941.5</v>
      </c>
      <c r="C37701" s="1">
        <v>44934.25</v>
      </c>
      <c r="D37701" s="1">
        <v>49639.375</v>
      </c>
      <c r="E37701" s="1">
        <v>46497.787304282407</v>
      </c>
      <c r="F37701" s="1">
        <v>45712.398013425925</v>
      </c>
      <c r="G37701" s="1">
        <v>45319.695735011577</v>
      </c>
      <c r="H37701" s="1">
        <v>45188.800791203706</v>
      </c>
      <c r="I37701" s="1">
        <v>45057.89712390046</v>
      </c>
      <c r="J37701" s="1">
        <v>44953.179861111108</v>
      </c>
    </row>
    <row r="37702" spans="1:10" x14ac:dyDescent="0.25">
      <c r="A37702" s="1">
        <v>45188.826388888891</v>
      </c>
      <c r="B37702" s="1">
        <v>44942</v>
      </c>
      <c r="C37702" s="1">
        <v>44934.5</v>
      </c>
      <c r="D37702" s="1">
        <v>49639.5</v>
      </c>
      <c r="E37702" s="1">
        <v>46497.828970833332</v>
      </c>
      <c r="F37702" s="1">
        <v>45712.418846817127</v>
      </c>
      <c r="G37702" s="1">
        <v>45319.706151620368</v>
      </c>
      <c r="H37702" s="1">
        <v>45188.807735706017</v>
      </c>
      <c r="I37702" s="1">
        <v>45057.900596064814</v>
      </c>
      <c r="J37702" s="1">
        <v>44953.180555555555</v>
      </c>
    </row>
    <row r="37703" spans="1:10" x14ac:dyDescent="0.25">
      <c r="A37703" s="1">
        <v>45188.833333333336</v>
      </c>
      <c r="B37703" s="1">
        <v>44940</v>
      </c>
      <c r="C37703" s="1">
        <v>44933.5</v>
      </c>
      <c r="D37703" s="1">
        <v>49639.625</v>
      </c>
      <c r="E37703" s="1">
        <v>46497.870637384258</v>
      </c>
      <c r="F37703" s="1">
        <v>45712.439680208336</v>
      </c>
      <c r="G37703" s="1">
        <v>45319.716568229167</v>
      </c>
      <c r="H37703" s="1">
        <v>45188.814680208336</v>
      </c>
      <c r="I37703" s="1">
        <v>45057.904068229167</v>
      </c>
      <c r="J37703" s="1">
        <v>44953.181250000001</v>
      </c>
    </row>
    <row r="37704" spans="1:10" x14ac:dyDescent="0.25">
      <c r="A37704" s="1">
        <v>45188.840277777781</v>
      </c>
      <c r="B37704" s="1">
        <v>44940.5</v>
      </c>
      <c r="C37704" s="1">
        <v>44933.75</v>
      </c>
      <c r="D37704" s="1">
        <v>49639.75</v>
      </c>
      <c r="E37704" s="1">
        <v>46497.912303935183</v>
      </c>
      <c r="F37704" s="1">
        <v>45712.460513599537</v>
      </c>
      <c r="G37704" s="1">
        <v>45319.726984837966</v>
      </c>
      <c r="H37704" s="1">
        <v>45188.821624710647</v>
      </c>
      <c r="I37704" s="1">
        <v>45057.90754039352</v>
      </c>
      <c r="J37704" s="1">
        <v>44953.181944444441</v>
      </c>
    </row>
    <row r="37705" spans="1:10" x14ac:dyDescent="0.25">
      <c r="A37705" s="1">
        <v>45188.847222222219</v>
      </c>
      <c r="B37705" s="1">
        <v>44941</v>
      </c>
      <c r="C37705" s="1">
        <v>44934</v>
      </c>
      <c r="D37705" s="1">
        <v>49639.875</v>
      </c>
      <c r="E37705" s="1">
        <v>46497.953970486109</v>
      </c>
      <c r="F37705" s="1">
        <v>45712.481346990739</v>
      </c>
      <c r="G37705" s="1">
        <v>45319.737401446757</v>
      </c>
      <c r="H37705" s="1">
        <v>45188.828569212965</v>
      </c>
      <c r="I37705" s="1">
        <v>45057.911012557874</v>
      </c>
      <c r="J37705" s="1">
        <v>44953.182638888888</v>
      </c>
    </row>
    <row r="37706" spans="1:10" x14ac:dyDescent="0.25">
      <c r="A37706" s="1">
        <v>45188.854166666664</v>
      </c>
      <c r="B37706" s="1">
        <v>44941.5</v>
      </c>
      <c r="C37706" s="1">
        <v>44934.25</v>
      </c>
      <c r="D37706" s="1">
        <v>49640</v>
      </c>
      <c r="E37706" s="1">
        <v>46497.995637037035</v>
      </c>
      <c r="F37706" s="1">
        <v>45712.502180381947</v>
      </c>
      <c r="G37706" s="1">
        <v>45319.747818055555</v>
      </c>
      <c r="H37706" s="1">
        <v>45188.835513715276</v>
      </c>
      <c r="I37706" s="1">
        <v>45057.91448472222</v>
      </c>
      <c r="J37706" s="1">
        <v>44953.183333333334</v>
      </c>
    </row>
    <row r="37707" spans="1:10" x14ac:dyDescent="0.25">
      <c r="A37707" s="1">
        <v>45188.861111111109</v>
      </c>
      <c r="B37707" s="1">
        <v>44942</v>
      </c>
      <c r="C37707" s="1">
        <v>44934.5</v>
      </c>
      <c r="D37707" s="1">
        <v>49640.125</v>
      </c>
      <c r="E37707" s="1">
        <v>46498.03730358796</v>
      </c>
      <c r="F37707" s="1">
        <v>45712.523013773149</v>
      </c>
      <c r="G37707" s="1">
        <v>45319.758234664354</v>
      </c>
      <c r="H37707" s="1">
        <v>45188.842458217594</v>
      </c>
      <c r="I37707" s="1">
        <v>45057.917956886573</v>
      </c>
      <c r="J37707" s="1">
        <v>44953.184027777781</v>
      </c>
    </row>
    <row r="37708" spans="1:10" x14ac:dyDescent="0.25">
      <c r="A37708" s="1">
        <v>45188.868055555555</v>
      </c>
      <c r="B37708" s="1">
        <v>44940</v>
      </c>
      <c r="C37708" s="1">
        <v>44933.5</v>
      </c>
      <c r="D37708" s="1">
        <v>49640.25</v>
      </c>
      <c r="E37708" s="1">
        <v>46498.078970138886</v>
      </c>
      <c r="F37708" s="1">
        <v>45712.54384716435</v>
      </c>
      <c r="G37708" s="1">
        <v>45319.768651273145</v>
      </c>
      <c r="H37708" s="1">
        <v>45188.849402719905</v>
      </c>
      <c r="I37708" s="1">
        <v>45057.921429050926</v>
      </c>
      <c r="J37708" s="1">
        <v>44953.18472222222</v>
      </c>
    </row>
    <row r="37709" spans="1:10" x14ac:dyDescent="0.25">
      <c r="A37709" s="1">
        <v>45188.875</v>
      </c>
      <c r="B37709" s="1">
        <v>44940.5</v>
      </c>
      <c r="C37709" s="1">
        <v>44933.75</v>
      </c>
      <c r="D37709" s="1">
        <v>49640.375</v>
      </c>
      <c r="E37709" s="1">
        <v>46498.120636689811</v>
      </c>
      <c r="F37709" s="1">
        <v>45712.564680555559</v>
      </c>
      <c r="G37709" s="1">
        <v>45319.779067881944</v>
      </c>
      <c r="H37709" s="1">
        <v>45188.856347222223</v>
      </c>
      <c r="I37709" s="1">
        <v>45057.92490121528</v>
      </c>
      <c r="J37709" s="1">
        <v>44953.185416666667</v>
      </c>
    </row>
    <row r="37710" spans="1:10" x14ac:dyDescent="0.25">
      <c r="A37710" s="1">
        <v>45188.881944444445</v>
      </c>
      <c r="B37710" s="1">
        <v>44941</v>
      </c>
      <c r="C37710" s="1">
        <v>44934</v>
      </c>
      <c r="D37710" s="1">
        <v>49640.5</v>
      </c>
      <c r="E37710" s="1">
        <v>46498.162303240744</v>
      </c>
      <c r="F37710" s="1">
        <v>45712.58551394676</v>
      </c>
      <c r="G37710" s="1">
        <v>45319.789484490742</v>
      </c>
      <c r="H37710" s="1">
        <v>45188.863291724534</v>
      </c>
      <c r="I37710" s="1">
        <v>45057.928373379633</v>
      </c>
      <c r="J37710" s="1">
        <v>44953.186111111114</v>
      </c>
    </row>
    <row r="37711" spans="1:10" x14ac:dyDescent="0.25">
      <c r="A37711" s="1">
        <v>45188.888888888891</v>
      </c>
      <c r="B37711" s="1">
        <v>44941.5</v>
      </c>
      <c r="C37711" s="1">
        <v>44934.25</v>
      </c>
      <c r="D37711" s="1">
        <v>49640.625</v>
      </c>
      <c r="E37711" s="1">
        <v>46498.20396979167</v>
      </c>
      <c r="F37711" s="1">
        <v>45712.606347337962</v>
      </c>
      <c r="G37711" s="1">
        <v>45319.799901099534</v>
      </c>
      <c r="H37711" s="1">
        <v>45188.870236226852</v>
      </c>
      <c r="I37711" s="1">
        <v>45057.931845543979</v>
      </c>
      <c r="J37711" s="1">
        <v>44953.186805555553</v>
      </c>
    </row>
    <row r="37712" spans="1:10" x14ac:dyDescent="0.25">
      <c r="A37712" s="1">
        <v>45188.895833333336</v>
      </c>
      <c r="B37712" s="1">
        <v>44942</v>
      </c>
      <c r="C37712" s="1">
        <v>44934.5</v>
      </c>
      <c r="D37712" s="1">
        <v>49640.75</v>
      </c>
      <c r="E37712" s="1">
        <v>46498.245636342595</v>
      </c>
      <c r="F37712" s="1">
        <v>45712.627180729163</v>
      </c>
      <c r="G37712" s="1">
        <v>45319.810317708332</v>
      </c>
      <c r="H37712" s="1">
        <v>45188.877180729163</v>
      </c>
      <c r="I37712" s="1">
        <v>45057.935317708332</v>
      </c>
      <c r="J37712" s="1">
        <v>44953.1875</v>
      </c>
    </row>
    <row r="37713" spans="1:10" x14ac:dyDescent="0.25">
      <c r="A37713" s="1">
        <v>45188.902777777781</v>
      </c>
      <c r="B37713" s="1">
        <v>44940</v>
      </c>
      <c r="C37713" s="1">
        <v>44933.5</v>
      </c>
      <c r="D37713" s="1">
        <v>49640.875</v>
      </c>
      <c r="E37713" s="1">
        <v>46498.287302893521</v>
      </c>
      <c r="F37713" s="1">
        <v>45712.648014120372</v>
      </c>
      <c r="G37713" s="1">
        <v>45319.820734317131</v>
      </c>
      <c r="H37713" s="1">
        <v>45188.884125231481</v>
      </c>
      <c r="I37713" s="1">
        <v>45057.938789872685</v>
      </c>
      <c r="J37713" s="1">
        <v>44953.188194444447</v>
      </c>
    </row>
    <row r="37714" spans="1:10" x14ac:dyDescent="0.25">
      <c r="A37714" s="1">
        <v>45188.909722222219</v>
      </c>
      <c r="B37714" s="1">
        <v>44940.5</v>
      </c>
      <c r="C37714" s="1">
        <v>44933.75</v>
      </c>
      <c r="D37714" s="1">
        <v>49641</v>
      </c>
      <c r="E37714" s="1">
        <v>46498.328969444447</v>
      </c>
      <c r="F37714" s="1">
        <v>45712.668847511573</v>
      </c>
      <c r="G37714" s="1">
        <v>45319.831150925929</v>
      </c>
      <c r="H37714" s="1">
        <v>45188.8910697338</v>
      </c>
      <c r="I37714" s="1">
        <v>45057.942262037039</v>
      </c>
      <c r="J37714" s="1">
        <v>44953.188888888886</v>
      </c>
    </row>
    <row r="37715" spans="1:10" x14ac:dyDescent="0.25">
      <c r="A37715" s="1">
        <v>45188.916666666664</v>
      </c>
      <c r="B37715" s="1">
        <v>44941</v>
      </c>
      <c r="C37715" s="1">
        <v>44934</v>
      </c>
      <c r="D37715" s="1">
        <v>49641.125</v>
      </c>
      <c r="E37715" s="1">
        <v>46498.370635995372</v>
      </c>
      <c r="F37715" s="1">
        <v>45712.689680902775</v>
      </c>
      <c r="G37715" s="1">
        <v>45319.841567534721</v>
      </c>
      <c r="H37715" s="1">
        <v>45188.898014236111</v>
      </c>
      <c r="I37715" s="1">
        <v>45057.945734201392</v>
      </c>
      <c r="J37715" s="1">
        <v>44953.189583333333</v>
      </c>
    </row>
    <row r="37716" spans="1:10" x14ac:dyDescent="0.25">
      <c r="A37716" s="1">
        <v>45188.923611111109</v>
      </c>
      <c r="B37716" s="1">
        <v>44941.5</v>
      </c>
      <c r="C37716" s="1">
        <v>44934.25</v>
      </c>
      <c r="D37716" s="1">
        <v>49641.25</v>
      </c>
      <c r="E37716" s="1">
        <v>46498.412302546298</v>
      </c>
      <c r="F37716" s="1">
        <v>45712.710514293984</v>
      </c>
      <c r="G37716" s="1">
        <v>45319.851984143519</v>
      </c>
      <c r="H37716" s="1">
        <v>45188.904958738429</v>
      </c>
      <c r="I37716" s="1">
        <v>45057.949206365738</v>
      </c>
      <c r="J37716" s="1">
        <v>44953.19027777778</v>
      </c>
    </row>
    <row r="37717" spans="1:10" x14ac:dyDescent="0.25">
      <c r="A37717" s="1">
        <v>45188.930555555555</v>
      </c>
      <c r="B37717" s="1">
        <v>44942</v>
      </c>
      <c r="C37717" s="1">
        <v>44934.5</v>
      </c>
      <c r="D37717" s="1">
        <v>49641.375</v>
      </c>
      <c r="E37717" s="1">
        <v>46498.453969097223</v>
      </c>
      <c r="F37717" s="1">
        <v>45712.731347685185</v>
      </c>
      <c r="G37717" s="1">
        <v>45319.862400752318</v>
      </c>
      <c r="H37717" s="1">
        <v>45188.91190324074</v>
      </c>
      <c r="I37717" s="1">
        <v>45057.952678530091</v>
      </c>
      <c r="J37717" s="1">
        <v>44953.190972222219</v>
      </c>
    </row>
    <row r="37718" spans="1:10" x14ac:dyDescent="0.25">
      <c r="A37718" s="1">
        <v>45188.9375</v>
      </c>
      <c r="B37718" s="1">
        <v>44940</v>
      </c>
      <c r="C37718" s="1">
        <v>44933.5</v>
      </c>
      <c r="D37718" s="1">
        <v>49641.5</v>
      </c>
      <c r="E37718" s="1">
        <v>46498.495635648149</v>
      </c>
      <c r="F37718" s="1">
        <v>45712.752181076386</v>
      </c>
      <c r="G37718" s="1">
        <v>45319.872817361109</v>
      </c>
      <c r="H37718" s="1">
        <v>45188.918847743058</v>
      </c>
      <c r="I37718" s="1">
        <v>45057.956150694445</v>
      </c>
      <c r="J37718" s="1">
        <v>44953.191666666666</v>
      </c>
    </row>
    <row r="37719" spans="1:10" x14ac:dyDescent="0.25">
      <c r="A37719" s="1">
        <v>45188.944444444445</v>
      </c>
      <c r="B37719" s="1">
        <v>44940.5</v>
      </c>
      <c r="C37719" s="1">
        <v>44933.75</v>
      </c>
      <c r="D37719" s="1">
        <v>49641.625</v>
      </c>
      <c r="E37719" s="1">
        <v>46498.537302199074</v>
      </c>
      <c r="F37719" s="1">
        <v>45712.773014467595</v>
      </c>
      <c r="G37719" s="1">
        <v>45319.883233969907</v>
      </c>
      <c r="H37719" s="1">
        <v>45188.925792245369</v>
      </c>
      <c r="I37719" s="1">
        <v>45057.959622858798</v>
      </c>
      <c r="J37719" s="1">
        <v>44953.192361111112</v>
      </c>
    </row>
    <row r="37720" spans="1:10" x14ac:dyDescent="0.25">
      <c r="A37720" s="1">
        <v>45188.951388888891</v>
      </c>
      <c r="B37720" s="1">
        <v>44941</v>
      </c>
      <c r="C37720" s="1">
        <v>44934</v>
      </c>
      <c r="D37720" s="1">
        <v>49641.75</v>
      </c>
      <c r="E37720" s="1">
        <v>46498.57896875</v>
      </c>
      <c r="F37720" s="1">
        <v>45712.793847858797</v>
      </c>
      <c r="G37720" s="1">
        <v>45319.893650578706</v>
      </c>
      <c r="H37720" s="1">
        <v>45188.932736747687</v>
      </c>
      <c r="I37720" s="1">
        <v>45057.963095023151</v>
      </c>
      <c r="J37720" s="1">
        <v>44953.193055555559</v>
      </c>
    </row>
    <row r="37721" spans="1:10" x14ac:dyDescent="0.25">
      <c r="A37721" s="1">
        <v>45188.958333333336</v>
      </c>
      <c r="B37721" s="1">
        <v>44941.5</v>
      </c>
      <c r="C37721" s="1">
        <v>44934.25</v>
      </c>
      <c r="D37721" s="1">
        <v>49641.875</v>
      </c>
      <c r="E37721" s="1">
        <v>46498.620635300926</v>
      </c>
      <c r="F37721" s="1">
        <v>45712.814681249998</v>
      </c>
      <c r="G37721" s="1">
        <v>45319.904067187497</v>
      </c>
      <c r="H37721" s="1">
        <v>45188.939681249998</v>
      </c>
      <c r="I37721" s="1">
        <v>45057.966567187497</v>
      </c>
      <c r="J37721" s="1">
        <v>44953.193749999999</v>
      </c>
    </row>
    <row r="37722" spans="1:10" x14ac:dyDescent="0.25">
      <c r="A37722" s="1">
        <v>45188.965277777781</v>
      </c>
      <c r="B37722" s="1">
        <v>44942</v>
      </c>
      <c r="C37722" s="1">
        <v>44934.5</v>
      </c>
      <c r="D37722" s="1">
        <v>49642</v>
      </c>
      <c r="E37722" s="1">
        <v>46498.662301851851</v>
      </c>
      <c r="F37722" s="1">
        <v>45712.835514641207</v>
      </c>
      <c r="G37722" s="1">
        <v>45319.914483796296</v>
      </c>
      <c r="H37722" s="1">
        <v>45188.946625752316</v>
      </c>
      <c r="I37722" s="1">
        <v>45057.970039351851</v>
      </c>
      <c r="J37722" s="1">
        <v>44953.194444444445</v>
      </c>
    </row>
    <row r="37723" spans="1:10" x14ac:dyDescent="0.25">
      <c r="A37723" s="1">
        <v>45188.972222222219</v>
      </c>
      <c r="B37723" s="1">
        <v>44940</v>
      </c>
      <c r="C37723" s="1">
        <v>44933.5</v>
      </c>
      <c r="D37723" s="1">
        <v>49642.125</v>
      </c>
      <c r="E37723" s="1">
        <v>46498.703968402777</v>
      </c>
      <c r="F37723" s="1">
        <v>45712.856348032408</v>
      </c>
      <c r="G37723" s="1">
        <v>45319.924900405094</v>
      </c>
      <c r="H37723" s="1">
        <v>45188.953570254627</v>
      </c>
      <c r="I37723" s="1">
        <v>45057.973511516204</v>
      </c>
      <c r="J37723" s="1">
        <v>44953.195138888892</v>
      </c>
    </row>
    <row r="37724" spans="1:10" x14ac:dyDescent="0.25">
      <c r="A37724" s="1">
        <v>45188.979166666664</v>
      </c>
      <c r="B37724" s="1">
        <v>44940.5</v>
      </c>
      <c r="C37724" s="1">
        <v>44933.75</v>
      </c>
      <c r="D37724" s="1">
        <v>49642.25</v>
      </c>
      <c r="E37724" s="1">
        <v>46498.745634953702</v>
      </c>
      <c r="F37724" s="1">
        <v>45712.87718142361</v>
      </c>
      <c r="G37724" s="1">
        <v>45319.935317013886</v>
      </c>
      <c r="H37724" s="1">
        <v>45188.960514756945</v>
      </c>
      <c r="I37724" s="1">
        <v>45057.976983680557</v>
      </c>
      <c r="J37724" s="1">
        <v>44953.195833333331</v>
      </c>
    </row>
    <row r="37725" spans="1:10" x14ac:dyDescent="0.25">
      <c r="A37725" s="1">
        <v>45188.986111111109</v>
      </c>
      <c r="B37725" s="1">
        <v>44941</v>
      </c>
      <c r="C37725" s="1">
        <v>44934</v>
      </c>
      <c r="D37725" s="1">
        <v>49642.375</v>
      </c>
      <c r="E37725" s="1">
        <v>46498.787301504628</v>
      </c>
      <c r="F37725" s="1">
        <v>45712.898014814811</v>
      </c>
      <c r="G37725" s="1">
        <v>45319.945733622684</v>
      </c>
      <c r="H37725" s="1">
        <v>45188.967459259256</v>
      </c>
      <c r="I37725" s="1">
        <v>45057.98045584491</v>
      </c>
      <c r="J37725" s="1">
        <v>44953.196527777778</v>
      </c>
    </row>
    <row r="37726" spans="1:10" x14ac:dyDescent="0.25">
      <c r="A37726" s="1">
        <v>45188.993055555555</v>
      </c>
      <c r="B37726" s="1">
        <v>44941.5</v>
      </c>
      <c r="C37726" s="1">
        <v>44934.25</v>
      </c>
      <c r="D37726" s="1">
        <v>49642.5</v>
      </c>
      <c r="E37726" s="1">
        <v>46498.828968055554</v>
      </c>
      <c r="F37726" s="1">
        <v>45712.91884820602</v>
      </c>
      <c r="G37726" s="1">
        <v>45319.956150231483</v>
      </c>
      <c r="H37726" s="1">
        <v>45188.974403761575</v>
      </c>
      <c r="I37726" s="1">
        <v>45057.983928009256</v>
      </c>
      <c r="J37726" s="1">
        <v>44953.197222222225</v>
      </c>
    </row>
    <row r="37727" spans="1:10" x14ac:dyDescent="0.25">
      <c r="A37727" s="1">
        <v>45189</v>
      </c>
      <c r="B37727" s="1">
        <v>44942</v>
      </c>
      <c r="C37727" s="1">
        <v>44934.5</v>
      </c>
      <c r="D37727" s="1">
        <v>49642.625</v>
      </c>
      <c r="E37727" s="1">
        <v>46498.870634606479</v>
      </c>
      <c r="F37727" s="1">
        <v>45712.939681597221</v>
      </c>
      <c r="G37727" s="1">
        <v>45319.966566840281</v>
      </c>
      <c r="H37727" s="1">
        <v>45188.981348263886</v>
      </c>
      <c r="I37727" s="1">
        <v>45057.98740017361</v>
      </c>
      <c r="J37727" s="1">
        <v>44953.197916666664</v>
      </c>
    </row>
    <row r="37728" spans="1:10" x14ac:dyDescent="0.25">
      <c r="A37728" s="1">
        <v>45189.006944444445</v>
      </c>
      <c r="B37728" s="1">
        <v>44940</v>
      </c>
      <c r="C37728" s="1">
        <v>44933.5</v>
      </c>
      <c r="D37728" s="1">
        <v>49642.75</v>
      </c>
      <c r="E37728" s="1">
        <v>46498.912301157405</v>
      </c>
      <c r="F37728" s="1">
        <v>45712.960514988423</v>
      </c>
      <c r="G37728" s="1">
        <v>45319.976983449073</v>
      </c>
      <c r="H37728" s="1">
        <v>45188.988292766204</v>
      </c>
      <c r="I37728" s="1">
        <v>45057.990872337963</v>
      </c>
      <c r="J37728" s="1">
        <v>44953.198611111111</v>
      </c>
    </row>
    <row r="37729" spans="1:10" x14ac:dyDescent="0.25">
      <c r="A37729" s="1">
        <v>45189.013888888891</v>
      </c>
      <c r="B37729" s="1">
        <v>44940.5</v>
      </c>
      <c r="C37729" s="1">
        <v>44933.75</v>
      </c>
      <c r="D37729" s="1">
        <v>49642.875</v>
      </c>
      <c r="E37729" s="1">
        <v>46498.95396770833</v>
      </c>
      <c r="F37729" s="1">
        <v>45712.981348379632</v>
      </c>
      <c r="G37729" s="1">
        <v>45319.987400057871</v>
      </c>
      <c r="H37729" s="1">
        <v>45188.995237268522</v>
      </c>
      <c r="I37729" s="1">
        <v>45057.994344502316</v>
      </c>
      <c r="J37729" s="1">
        <v>44953.199305555558</v>
      </c>
    </row>
    <row r="37730" spans="1:10" x14ac:dyDescent="0.25">
      <c r="A37730" s="1">
        <v>45189.020833333336</v>
      </c>
      <c r="B37730" s="1">
        <v>44941</v>
      </c>
      <c r="C37730" s="1">
        <v>44934</v>
      </c>
      <c r="D37730" s="1">
        <v>49643</v>
      </c>
      <c r="E37730" s="1">
        <v>46498.995634259256</v>
      </c>
      <c r="F37730" s="1">
        <v>45713.002181770833</v>
      </c>
      <c r="G37730" s="1">
        <v>45319.99781666667</v>
      </c>
      <c r="H37730" s="1">
        <v>45189.002181770833</v>
      </c>
      <c r="I37730" s="1">
        <v>45057.99781666667</v>
      </c>
      <c r="J37730" s="1">
        <v>44953.2</v>
      </c>
    </row>
    <row r="37731" spans="1:10" x14ac:dyDescent="0.25">
      <c r="A37731" s="1">
        <v>45189.027777777781</v>
      </c>
      <c r="B37731" s="1">
        <v>44941.5</v>
      </c>
      <c r="C37731" s="1">
        <v>44934.25</v>
      </c>
      <c r="D37731" s="1">
        <v>49643.125</v>
      </c>
      <c r="E37731" s="1">
        <v>46499.037300810189</v>
      </c>
      <c r="F37731" s="1">
        <v>45713.023015162034</v>
      </c>
      <c r="G37731" s="1">
        <v>45320.008233275461</v>
      </c>
      <c r="H37731" s="1">
        <v>45189.009126273151</v>
      </c>
      <c r="I37731" s="1">
        <v>45058.001288831016</v>
      </c>
      <c r="J37731" s="1">
        <v>44953.200694444444</v>
      </c>
    </row>
    <row r="37732" spans="1:10" x14ac:dyDescent="0.25">
      <c r="A37732" s="1">
        <v>45189.034722222219</v>
      </c>
      <c r="B37732" s="1">
        <v>44942</v>
      </c>
      <c r="C37732" s="1">
        <v>44934.5</v>
      </c>
      <c r="D37732" s="1">
        <v>49643.25</v>
      </c>
      <c r="E37732" s="1">
        <v>46499.078967361114</v>
      </c>
      <c r="F37732" s="1">
        <v>45713.043848553243</v>
      </c>
      <c r="G37732" s="1">
        <v>45320.01864988426</v>
      </c>
      <c r="H37732" s="1">
        <v>45189.016070775462</v>
      </c>
      <c r="I37732" s="1">
        <v>45058.004760995369</v>
      </c>
      <c r="J37732" s="1">
        <v>44953.201388888891</v>
      </c>
    </row>
    <row r="37733" spans="1:10" x14ac:dyDescent="0.25">
      <c r="A37733" s="1">
        <v>45189.041666666664</v>
      </c>
      <c r="B37733" s="1">
        <v>44940</v>
      </c>
      <c r="C37733" s="1">
        <v>44933.5</v>
      </c>
      <c r="D37733" s="1">
        <v>49643.375</v>
      </c>
      <c r="E37733" s="1">
        <v>46499.12063391204</v>
      </c>
      <c r="F37733" s="1">
        <v>45713.064681944445</v>
      </c>
      <c r="G37733" s="1">
        <v>45320.029066493058</v>
      </c>
      <c r="H37733" s="1">
        <v>45189.02301527778</v>
      </c>
      <c r="I37733" s="1">
        <v>45058.008233159722</v>
      </c>
      <c r="J37733" s="1">
        <v>44953.20208333333</v>
      </c>
    </row>
    <row r="37734" spans="1:10" x14ac:dyDescent="0.25">
      <c r="A37734" s="1">
        <v>45189.048611111109</v>
      </c>
      <c r="B37734" s="1">
        <v>44940.5</v>
      </c>
      <c r="C37734" s="1">
        <v>44933.75</v>
      </c>
      <c r="D37734" s="1">
        <v>49643.5</v>
      </c>
      <c r="E37734" s="1">
        <v>46499.162300462966</v>
      </c>
      <c r="F37734" s="1">
        <v>45713.085515335646</v>
      </c>
      <c r="G37734" s="1">
        <v>45320.039483101849</v>
      </c>
      <c r="H37734" s="1">
        <v>45189.029959780091</v>
      </c>
      <c r="I37734" s="1">
        <v>45058.011705324076</v>
      </c>
      <c r="J37734" s="1">
        <v>44953.202777777777</v>
      </c>
    </row>
    <row r="37735" spans="1:10" x14ac:dyDescent="0.25">
      <c r="A37735" s="1">
        <v>45189.055555555555</v>
      </c>
      <c r="B37735" s="1">
        <v>44941</v>
      </c>
      <c r="C37735" s="1">
        <v>44934</v>
      </c>
      <c r="D37735" s="1">
        <v>49643.625</v>
      </c>
      <c r="E37735" s="1">
        <v>46499.203967013891</v>
      </c>
      <c r="F37735" s="1">
        <v>45713.106348726855</v>
      </c>
      <c r="G37735" s="1">
        <v>45320.049899710648</v>
      </c>
      <c r="H37735" s="1">
        <v>45189.03690428241</v>
      </c>
      <c r="I37735" s="1">
        <v>45058.015177488429</v>
      </c>
      <c r="J37735" s="1">
        <v>44953.203472222223</v>
      </c>
    </row>
    <row r="37736" spans="1:10" x14ac:dyDescent="0.25">
      <c r="A37736" s="1">
        <v>45189.0625</v>
      </c>
      <c r="B37736" s="1">
        <v>44941.5</v>
      </c>
      <c r="C37736" s="1">
        <v>44934.25</v>
      </c>
      <c r="D37736" s="1">
        <v>49643.75</v>
      </c>
      <c r="E37736" s="1">
        <v>46499.245633564817</v>
      </c>
      <c r="F37736" s="1">
        <v>45713.127182118056</v>
      </c>
      <c r="G37736" s="1">
        <v>45320.060316319446</v>
      </c>
      <c r="H37736" s="1">
        <v>45189.04384878472</v>
      </c>
      <c r="I37736" s="1">
        <v>45058.018649652775</v>
      </c>
      <c r="J37736" s="1">
        <v>44953.20416666667</v>
      </c>
    </row>
    <row r="37737" spans="1:10" x14ac:dyDescent="0.25">
      <c r="A37737" s="1">
        <v>45189.069444444445</v>
      </c>
      <c r="B37737" s="1">
        <v>44942</v>
      </c>
      <c r="C37737" s="1">
        <v>44934.5</v>
      </c>
      <c r="D37737" s="1">
        <v>49643.875</v>
      </c>
      <c r="E37737" s="1">
        <v>46499.287300115742</v>
      </c>
      <c r="F37737" s="1">
        <v>45713.148015509258</v>
      </c>
      <c r="G37737" s="1">
        <v>45320.070732928238</v>
      </c>
      <c r="H37737" s="1">
        <v>45189.050793287039</v>
      </c>
      <c r="I37737" s="1">
        <v>45058.022121817128</v>
      </c>
      <c r="J37737" s="1">
        <v>44953.204861111109</v>
      </c>
    </row>
    <row r="37738" spans="1:10" x14ac:dyDescent="0.25">
      <c r="A37738" s="1">
        <v>45189.076388888891</v>
      </c>
      <c r="B37738" s="1">
        <v>44940</v>
      </c>
      <c r="C37738" s="1">
        <v>44933.5</v>
      </c>
      <c r="D37738" s="1">
        <v>49644</v>
      </c>
      <c r="E37738" s="1">
        <v>46499.328966666668</v>
      </c>
      <c r="F37738" s="1">
        <v>45713.168848900466</v>
      </c>
      <c r="G37738" s="1">
        <v>45320.081149537036</v>
      </c>
      <c r="H37738" s="1">
        <v>45189.05773778935</v>
      </c>
      <c r="I37738" s="1">
        <v>45058.025593981482</v>
      </c>
      <c r="J37738" s="1">
        <v>44953.205555555556</v>
      </c>
    </row>
    <row r="37739" spans="1:10" x14ac:dyDescent="0.25">
      <c r="A37739" s="1">
        <v>45189.083333333336</v>
      </c>
      <c r="B37739" s="1">
        <v>44940.5</v>
      </c>
      <c r="C37739" s="1">
        <v>44933.75</v>
      </c>
      <c r="D37739" s="1">
        <v>49644.125</v>
      </c>
      <c r="E37739" s="1">
        <v>46499.370633217593</v>
      </c>
      <c r="F37739" s="1">
        <v>45713.189682291668</v>
      </c>
      <c r="G37739" s="1">
        <v>45320.091566145835</v>
      </c>
      <c r="H37739" s="1">
        <v>45189.064682291668</v>
      </c>
      <c r="I37739" s="1">
        <v>45058.029066145835</v>
      </c>
      <c r="J37739" s="1">
        <v>44953.206250000003</v>
      </c>
    </row>
    <row r="37740" spans="1:10" x14ac:dyDescent="0.25">
      <c r="A37740" s="1">
        <v>45189.090277777781</v>
      </c>
      <c r="B37740" s="1">
        <v>44941</v>
      </c>
      <c r="C37740" s="1">
        <v>44934</v>
      </c>
      <c r="D37740" s="1">
        <v>49644.25</v>
      </c>
      <c r="E37740" s="1">
        <v>46499.412299768519</v>
      </c>
      <c r="F37740" s="1">
        <v>45713.210515682869</v>
      </c>
      <c r="G37740" s="1">
        <v>45320.101982754626</v>
      </c>
      <c r="H37740" s="1">
        <v>45189.071626793979</v>
      </c>
      <c r="I37740" s="1">
        <v>45058.032538310188</v>
      </c>
      <c r="J37740" s="1">
        <v>44953.206944444442</v>
      </c>
    </row>
    <row r="37741" spans="1:10" x14ac:dyDescent="0.25">
      <c r="A37741" s="1">
        <v>45189.097222222219</v>
      </c>
      <c r="B37741" s="1">
        <v>44941.5</v>
      </c>
      <c r="C37741" s="1">
        <v>44934.25</v>
      </c>
      <c r="D37741" s="1">
        <v>49644.375</v>
      </c>
      <c r="E37741" s="1">
        <v>46499.453966319445</v>
      </c>
      <c r="F37741" s="1">
        <v>45713.231349074071</v>
      </c>
      <c r="G37741" s="1">
        <v>45320.112399363425</v>
      </c>
      <c r="H37741" s="1">
        <v>45189.078571296297</v>
      </c>
      <c r="I37741" s="1">
        <v>45058.036010474534</v>
      </c>
      <c r="J37741" s="1">
        <v>44953.207638888889</v>
      </c>
    </row>
    <row r="37742" spans="1:10" x14ac:dyDescent="0.25">
      <c r="A37742" s="1">
        <v>45189.104166666664</v>
      </c>
      <c r="B37742" s="1">
        <v>44942</v>
      </c>
      <c r="C37742" s="1">
        <v>44934.5</v>
      </c>
      <c r="D37742" s="1">
        <v>49644.5</v>
      </c>
      <c r="E37742" s="1">
        <v>46499.49563287037</v>
      </c>
      <c r="F37742" s="1">
        <v>45713.252182465279</v>
      </c>
      <c r="G37742" s="1">
        <v>45320.122815972223</v>
      </c>
      <c r="H37742" s="1">
        <v>45189.085515798608</v>
      </c>
      <c r="I37742" s="1">
        <v>45058.039482638887</v>
      </c>
      <c r="J37742" s="1">
        <v>44953.208333333336</v>
      </c>
    </row>
    <row r="37743" spans="1:10" x14ac:dyDescent="0.25">
      <c r="A37743" s="1">
        <v>45189.111111111109</v>
      </c>
      <c r="B37743" s="1">
        <v>44940</v>
      </c>
      <c r="C37743" s="1">
        <v>44933.5</v>
      </c>
      <c r="D37743" s="1">
        <v>49644.625</v>
      </c>
      <c r="E37743" s="1">
        <v>46499.537299421296</v>
      </c>
      <c r="F37743" s="1">
        <v>45713.273015856481</v>
      </c>
      <c r="G37743" s="1">
        <v>45320.133232581022</v>
      </c>
      <c r="H37743" s="1">
        <v>45189.092460300926</v>
      </c>
      <c r="I37743" s="1">
        <v>45058.042954803241</v>
      </c>
      <c r="J37743" s="1">
        <v>44953.209027777775</v>
      </c>
    </row>
    <row r="37744" spans="1:10" x14ac:dyDescent="0.25">
      <c r="A37744" s="1">
        <v>45189.118055555555</v>
      </c>
      <c r="B37744" s="1">
        <v>44940.5</v>
      </c>
      <c r="C37744" s="1">
        <v>44933.75</v>
      </c>
      <c r="D37744" s="1">
        <v>49644.75</v>
      </c>
      <c r="E37744" s="1">
        <v>46499.578965972221</v>
      </c>
      <c r="F37744" s="1">
        <v>45713.293849247682</v>
      </c>
      <c r="G37744" s="1">
        <v>45320.143649189813</v>
      </c>
      <c r="H37744" s="1">
        <v>45189.099404803244</v>
      </c>
      <c r="I37744" s="1">
        <v>45058.046426967594</v>
      </c>
      <c r="J37744" s="1">
        <v>44953.209722222222</v>
      </c>
    </row>
    <row r="37745" spans="1:10" x14ac:dyDescent="0.25">
      <c r="A37745" s="1">
        <v>45189.125</v>
      </c>
      <c r="B37745" s="1">
        <v>44941</v>
      </c>
      <c r="C37745" s="1">
        <v>44934</v>
      </c>
      <c r="D37745" s="1">
        <v>49644.875</v>
      </c>
      <c r="E37745" s="1">
        <v>46499.620632523147</v>
      </c>
      <c r="F37745" s="1">
        <v>45713.314682638891</v>
      </c>
      <c r="G37745" s="1">
        <v>45320.154065798612</v>
      </c>
      <c r="H37745" s="1">
        <v>45189.106349305555</v>
      </c>
      <c r="I37745" s="1">
        <v>45058.049899131947</v>
      </c>
      <c r="J37745" s="1">
        <v>44953.210416666669</v>
      </c>
    </row>
    <row r="37746" spans="1:10" x14ac:dyDescent="0.25">
      <c r="A37746" s="1">
        <v>45189.131944444445</v>
      </c>
      <c r="B37746" s="1">
        <v>44941.5</v>
      </c>
      <c r="C37746" s="1">
        <v>44934.25</v>
      </c>
      <c r="D37746" s="1">
        <v>49645</v>
      </c>
      <c r="E37746" s="1">
        <v>46499.662299074073</v>
      </c>
      <c r="F37746" s="1">
        <v>45713.335516030093</v>
      </c>
      <c r="G37746" s="1">
        <v>45320.16448240741</v>
      </c>
      <c r="H37746" s="1">
        <v>45189.113293807874</v>
      </c>
      <c r="I37746" s="1">
        <v>45058.053371296293</v>
      </c>
      <c r="J37746" s="1">
        <v>44953.211111111108</v>
      </c>
    </row>
    <row r="37747" spans="1:10" x14ac:dyDescent="0.25">
      <c r="A37747" s="1">
        <v>45189.138888888891</v>
      </c>
      <c r="B37747" s="1">
        <v>44942</v>
      </c>
      <c r="C37747" s="1">
        <v>44934.5</v>
      </c>
      <c r="D37747" s="1">
        <v>49645.125</v>
      </c>
      <c r="E37747" s="1">
        <v>46499.703965624998</v>
      </c>
      <c r="F37747" s="1">
        <v>45713.356349421294</v>
      </c>
      <c r="G37747" s="1">
        <v>45320.174899016201</v>
      </c>
      <c r="H37747" s="1">
        <v>45189.120238310185</v>
      </c>
      <c r="I37747" s="1">
        <v>45058.056843460647</v>
      </c>
      <c r="J37747" s="1">
        <v>44953.211805555555</v>
      </c>
    </row>
    <row r="37748" spans="1:10" x14ac:dyDescent="0.25">
      <c r="A37748" s="1">
        <v>45189.145833333336</v>
      </c>
      <c r="B37748" s="1">
        <v>44940</v>
      </c>
      <c r="C37748" s="1">
        <v>44933.5</v>
      </c>
      <c r="D37748" s="1">
        <v>49645.25</v>
      </c>
      <c r="E37748" s="1">
        <v>46499.745632175924</v>
      </c>
      <c r="F37748" s="1">
        <v>45713.377182812503</v>
      </c>
      <c r="G37748" s="1">
        <v>45320.185315625</v>
      </c>
      <c r="H37748" s="1">
        <v>45189.127182812503</v>
      </c>
      <c r="I37748" s="1">
        <v>45058.060315625</v>
      </c>
      <c r="J37748" s="1">
        <v>44953.212500000001</v>
      </c>
    </row>
    <row r="37749" spans="1:10" x14ac:dyDescent="0.25">
      <c r="A37749" s="1">
        <v>45189.152777777781</v>
      </c>
      <c r="B37749" s="1">
        <v>44940.5</v>
      </c>
      <c r="C37749" s="1">
        <v>44933.75</v>
      </c>
      <c r="D37749" s="1">
        <v>49645.375</v>
      </c>
      <c r="E37749" s="1">
        <v>46499.787298726849</v>
      </c>
      <c r="F37749" s="1">
        <v>45713.398016203704</v>
      </c>
      <c r="G37749" s="1">
        <v>45320.195732233798</v>
      </c>
      <c r="H37749" s="1">
        <v>45189.134127314814</v>
      </c>
      <c r="I37749" s="1">
        <v>45058.063787789353</v>
      </c>
      <c r="J37749" s="1">
        <v>44953.213194444441</v>
      </c>
    </row>
    <row r="37750" spans="1:10" x14ac:dyDescent="0.25">
      <c r="A37750" s="1">
        <v>45189.159722222219</v>
      </c>
      <c r="B37750" s="1">
        <v>44941</v>
      </c>
      <c r="C37750" s="1">
        <v>44934</v>
      </c>
      <c r="D37750" s="1">
        <v>49645.5</v>
      </c>
      <c r="E37750" s="1">
        <v>46499.828965277775</v>
      </c>
      <c r="F37750" s="1">
        <v>45713.418849594906</v>
      </c>
      <c r="G37750" s="1">
        <v>45320.20614884259</v>
      </c>
      <c r="H37750" s="1">
        <v>45189.141071817132</v>
      </c>
      <c r="I37750" s="1">
        <v>45058.067259953707</v>
      </c>
      <c r="J37750" s="1">
        <v>44953.213888888888</v>
      </c>
    </row>
    <row r="37751" spans="1:10" x14ac:dyDescent="0.25">
      <c r="A37751" s="1">
        <v>45189.166666666664</v>
      </c>
      <c r="B37751" s="1">
        <v>44941.5</v>
      </c>
      <c r="C37751" s="1">
        <v>44934.25</v>
      </c>
      <c r="D37751" s="1">
        <v>49645.625</v>
      </c>
      <c r="E37751" s="1">
        <v>46499.8706318287</v>
      </c>
      <c r="F37751" s="1">
        <v>45713.439682986114</v>
      </c>
      <c r="G37751" s="1">
        <v>45320.216565451388</v>
      </c>
      <c r="H37751" s="1">
        <v>45189.148016319443</v>
      </c>
      <c r="I37751" s="1">
        <v>45058.070732118053</v>
      </c>
      <c r="J37751" s="1">
        <v>44953.214583333334</v>
      </c>
    </row>
    <row r="37752" spans="1:10" x14ac:dyDescent="0.25">
      <c r="A37752" s="1">
        <v>45189.173611111109</v>
      </c>
      <c r="B37752" s="1">
        <v>44942</v>
      </c>
      <c r="C37752" s="1">
        <v>44934.5</v>
      </c>
      <c r="D37752" s="1">
        <v>49645.75</v>
      </c>
      <c r="E37752" s="1">
        <v>46499.912298379626</v>
      </c>
      <c r="F37752" s="1">
        <v>45713.460516377316</v>
      </c>
      <c r="G37752" s="1">
        <v>45320.226982060187</v>
      </c>
      <c r="H37752" s="1">
        <v>45189.154960821761</v>
      </c>
      <c r="I37752" s="1">
        <v>45058.074204282406</v>
      </c>
      <c r="J37752" s="1">
        <v>44953.215277777781</v>
      </c>
    </row>
    <row r="37753" spans="1:10" x14ac:dyDescent="0.25">
      <c r="A37753" s="1">
        <v>45189.180555555555</v>
      </c>
      <c r="B37753" s="1">
        <v>44940</v>
      </c>
      <c r="C37753" s="1">
        <v>44933.5</v>
      </c>
      <c r="D37753" s="1">
        <v>49645.875</v>
      </c>
      <c r="E37753" s="1">
        <v>46499.953964930559</v>
      </c>
      <c r="F37753" s="1">
        <v>45713.481349768517</v>
      </c>
      <c r="G37753" s="1">
        <v>45320.237398668978</v>
      </c>
      <c r="H37753" s="1">
        <v>45189.161905324072</v>
      </c>
      <c r="I37753" s="1">
        <v>45058.077676446759</v>
      </c>
      <c r="J37753" s="1">
        <v>44953.21597222222</v>
      </c>
    </row>
    <row r="37754" spans="1:10" x14ac:dyDescent="0.25">
      <c r="A37754" s="1">
        <v>45189.1875</v>
      </c>
      <c r="B37754" s="1">
        <v>44940.5</v>
      </c>
      <c r="C37754" s="1">
        <v>44933.75</v>
      </c>
      <c r="D37754" s="1">
        <v>49646</v>
      </c>
      <c r="E37754" s="1">
        <v>46499.995631481484</v>
      </c>
      <c r="F37754" s="1">
        <v>45713.502183159719</v>
      </c>
      <c r="G37754" s="1">
        <v>45320.247815277777</v>
      </c>
      <c r="H37754" s="1">
        <v>45189.16884982639</v>
      </c>
      <c r="I37754" s="1">
        <v>45058.081148611112</v>
      </c>
      <c r="J37754" s="1">
        <v>44953.216666666667</v>
      </c>
    </row>
    <row r="37755" spans="1:10" x14ac:dyDescent="0.25">
      <c r="A37755" s="1">
        <v>45189.194444444445</v>
      </c>
      <c r="B37755" s="1">
        <v>44941</v>
      </c>
      <c r="C37755" s="1">
        <v>44934</v>
      </c>
      <c r="D37755" s="1">
        <v>49646.125</v>
      </c>
      <c r="E37755" s="1">
        <v>46500.03729803241</v>
      </c>
      <c r="F37755" s="1">
        <v>45713.523016550927</v>
      </c>
      <c r="G37755" s="1">
        <v>45320.258231886575</v>
      </c>
      <c r="H37755" s="1">
        <v>45189.175794328701</v>
      </c>
      <c r="I37755" s="1">
        <v>45058.084620775466</v>
      </c>
      <c r="J37755" s="1">
        <v>44953.217361111114</v>
      </c>
    </row>
    <row r="37756" spans="1:10" x14ac:dyDescent="0.25">
      <c r="A37756" s="1">
        <v>45189.201388888891</v>
      </c>
      <c r="B37756" s="1">
        <v>44941.5</v>
      </c>
      <c r="C37756" s="1">
        <v>44934.25</v>
      </c>
      <c r="D37756" s="1">
        <v>49646.25</v>
      </c>
      <c r="E37756" s="1">
        <v>46500.078964583336</v>
      </c>
      <c r="F37756" s="1">
        <v>45713.543849942129</v>
      </c>
      <c r="G37756" s="1">
        <v>45320.268648495374</v>
      </c>
      <c r="H37756" s="1">
        <v>45189.182738831019</v>
      </c>
      <c r="I37756" s="1">
        <v>45058.088092939812</v>
      </c>
      <c r="J37756" s="1">
        <v>44953.218055555553</v>
      </c>
    </row>
    <row r="37757" spans="1:10" x14ac:dyDescent="0.25">
      <c r="A37757" s="1">
        <v>45189.208333333336</v>
      </c>
      <c r="B37757" s="1">
        <v>44942</v>
      </c>
      <c r="C37757" s="1">
        <v>44934.5</v>
      </c>
      <c r="D37757" s="1">
        <v>49646.375</v>
      </c>
      <c r="E37757" s="1">
        <v>46500.120631134261</v>
      </c>
      <c r="F37757" s="1">
        <v>45713.56468333333</v>
      </c>
      <c r="G37757" s="1">
        <v>45320.279065104165</v>
      </c>
      <c r="H37757" s="1">
        <v>45189.18968333333</v>
      </c>
      <c r="I37757" s="1">
        <v>45058.091565104165</v>
      </c>
      <c r="J37757" s="1">
        <v>44953.21875</v>
      </c>
    </row>
    <row r="37758" spans="1:10" x14ac:dyDescent="0.25">
      <c r="A37758" s="1">
        <v>45189.215277777781</v>
      </c>
      <c r="B37758" s="1">
        <v>44940</v>
      </c>
      <c r="C37758" s="1">
        <v>44933.5</v>
      </c>
      <c r="D37758" s="1">
        <v>49646.5</v>
      </c>
      <c r="E37758" s="1">
        <v>46500.162297685187</v>
      </c>
      <c r="F37758" s="1">
        <v>45713.585516724539</v>
      </c>
      <c r="G37758" s="1">
        <v>45320.289481712964</v>
      </c>
      <c r="H37758" s="1">
        <v>45189.196627835649</v>
      </c>
      <c r="I37758" s="1">
        <v>45058.095037268518</v>
      </c>
      <c r="J37758" s="1">
        <v>44953.219444444447</v>
      </c>
    </row>
    <row r="37759" spans="1:10" x14ac:dyDescent="0.25">
      <c r="A37759" s="1">
        <v>45189.222222222219</v>
      </c>
      <c r="B37759" s="1">
        <v>44940.5</v>
      </c>
      <c r="C37759" s="1">
        <v>44933.75</v>
      </c>
      <c r="D37759" s="1">
        <v>49646.625</v>
      </c>
      <c r="E37759" s="1">
        <v>46500.203964236112</v>
      </c>
      <c r="F37759" s="1">
        <v>45713.60635011574</v>
      </c>
      <c r="G37759" s="1">
        <v>45320.299898321762</v>
      </c>
      <c r="H37759" s="1">
        <v>45189.203572337959</v>
      </c>
      <c r="I37759" s="1">
        <v>45058.098509432872</v>
      </c>
      <c r="J37759" s="1">
        <v>44953.220138888886</v>
      </c>
    </row>
    <row r="37760" spans="1:10" x14ac:dyDescent="0.25">
      <c r="A37760" s="1">
        <v>45189.229166666664</v>
      </c>
      <c r="B37760" s="1">
        <v>44941</v>
      </c>
      <c r="C37760" s="1">
        <v>44934</v>
      </c>
      <c r="D37760" s="1">
        <v>49646.75</v>
      </c>
      <c r="E37760" s="1">
        <v>46500.245630787038</v>
      </c>
      <c r="F37760" s="1">
        <v>45713.627183506942</v>
      </c>
      <c r="G37760" s="1">
        <v>45320.310314930553</v>
      </c>
      <c r="H37760" s="1">
        <v>45189.210516840278</v>
      </c>
      <c r="I37760" s="1">
        <v>45058.101981597225</v>
      </c>
      <c r="J37760" s="1">
        <v>44953.220833333333</v>
      </c>
    </row>
    <row r="37761" spans="1:10" x14ac:dyDescent="0.25">
      <c r="A37761" s="1">
        <v>45189.236111111109</v>
      </c>
      <c r="B37761" s="1">
        <v>44941.5</v>
      </c>
      <c r="C37761" s="1">
        <v>44934.25</v>
      </c>
      <c r="D37761" s="1">
        <v>49646.875</v>
      </c>
      <c r="E37761" s="1">
        <v>46500.287297337964</v>
      </c>
      <c r="F37761" s="1">
        <v>45713.648016898151</v>
      </c>
      <c r="G37761" s="1">
        <v>45320.320731539352</v>
      </c>
      <c r="H37761" s="1">
        <v>45189.217461342596</v>
      </c>
      <c r="I37761" s="1">
        <v>45058.105453761571</v>
      </c>
      <c r="J37761" s="1">
        <v>44953.22152777778</v>
      </c>
    </row>
    <row r="37762" spans="1:10" x14ac:dyDescent="0.25">
      <c r="A37762" s="1">
        <v>45189.243055555555</v>
      </c>
      <c r="B37762" s="1">
        <v>44942</v>
      </c>
      <c r="C37762" s="1">
        <v>44934.5</v>
      </c>
      <c r="D37762" s="1">
        <v>49647</v>
      </c>
      <c r="E37762" s="1">
        <v>46500.328963888889</v>
      </c>
      <c r="F37762" s="1">
        <v>45713.668850289352</v>
      </c>
      <c r="G37762" s="1">
        <v>45320.331148148151</v>
      </c>
      <c r="H37762" s="1">
        <v>45189.224405844907</v>
      </c>
      <c r="I37762" s="1">
        <v>45058.108925925924</v>
      </c>
      <c r="J37762" s="1">
        <v>44953.222222222219</v>
      </c>
    </row>
    <row r="37763" spans="1:10" x14ac:dyDescent="0.25">
      <c r="A37763" s="1">
        <v>45189.25</v>
      </c>
      <c r="B37763" s="1">
        <v>44940</v>
      </c>
      <c r="C37763" s="1">
        <v>44933.5</v>
      </c>
      <c r="D37763" s="1">
        <v>49647.125</v>
      </c>
      <c r="E37763" s="1">
        <v>46500.370630439815</v>
      </c>
      <c r="F37763" s="1">
        <v>45713.689683680554</v>
      </c>
      <c r="G37763" s="1">
        <v>45320.341564756942</v>
      </c>
      <c r="H37763" s="1">
        <v>45189.231350347225</v>
      </c>
      <c r="I37763" s="1">
        <v>45058.112398090278</v>
      </c>
      <c r="J37763" s="1">
        <v>44953.222916666666</v>
      </c>
    </row>
    <row r="37764" spans="1:10" x14ac:dyDescent="0.25">
      <c r="A37764" s="1">
        <v>45189.256944444445</v>
      </c>
      <c r="B37764" s="1">
        <v>44940.5</v>
      </c>
      <c r="C37764" s="1">
        <v>44933.75</v>
      </c>
      <c r="D37764" s="1">
        <v>49647.25</v>
      </c>
      <c r="E37764" s="1">
        <v>46500.41229699074</v>
      </c>
      <c r="F37764" s="1">
        <v>45713.710517071762</v>
      </c>
      <c r="G37764" s="1">
        <v>45320.35198136574</v>
      </c>
      <c r="H37764" s="1">
        <v>45189.238294849536</v>
      </c>
      <c r="I37764" s="1">
        <v>45058.115870254631</v>
      </c>
      <c r="J37764" s="1">
        <v>44953.223611111112</v>
      </c>
    </row>
    <row r="37765" spans="1:10" x14ac:dyDescent="0.25">
      <c r="A37765" s="1">
        <v>45189.263888888891</v>
      </c>
      <c r="B37765" s="1">
        <v>44941</v>
      </c>
      <c r="C37765" s="1">
        <v>44934</v>
      </c>
      <c r="D37765" s="1">
        <v>49647.375</v>
      </c>
      <c r="E37765" s="1">
        <v>46500.453963541666</v>
      </c>
      <c r="F37765" s="1">
        <v>45713.731350462964</v>
      </c>
      <c r="G37765" s="1">
        <v>45320.362397974539</v>
      </c>
      <c r="H37765" s="1">
        <v>45189.245239351854</v>
      </c>
      <c r="I37765" s="1">
        <v>45058.119342418984</v>
      </c>
      <c r="J37765" s="1">
        <v>44953.224305555559</v>
      </c>
    </row>
    <row r="37766" spans="1:10" x14ac:dyDescent="0.25">
      <c r="A37766" s="1">
        <v>45189.270833333336</v>
      </c>
      <c r="B37766" s="1">
        <v>44941.5</v>
      </c>
      <c r="C37766" s="1">
        <v>44934.25</v>
      </c>
      <c r="D37766" s="1">
        <v>49647.5</v>
      </c>
      <c r="E37766" s="1">
        <v>46500.495630092591</v>
      </c>
      <c r="F37766" s="1">
        <v>45713.752183854165</v>
      </c>
      <c r="G37766" s="1">
        <v>45320.37281458333</v>
      </c>
      <c r="H37766" s="1">
        <v>45189.252183854165</v>
      </c>
      <c r="I37766" s="1">
        <v>45058.12281458333</v>
      </c>
      <c r="J37766" s="1">
        <v>44953.224999999999</v>
      </c>
    </row>
    <row r="37767" spans="1:10" x14ac:dyDescent="0.25">
      <c r="A37767" s="1">
        <v>45189.277777777781</v>
      </c>
      <c r="B37767" s="1">
        <v>44942</v>
      </c>
      <c r="C37767" s="1">
        <v>44934.5</v>
      </c>
      <c r="D37767" s="1">
        <v>49647.625</v>
      </c>
      <c r="E37767" s="1">
        <v>46500.537296643517</v>
      </c>
      <c r="F37767" s="1">
        <v>45713.773017245374</v>
      </c>
      <c r="G37767" s="1">
        <v>45320.383231192129</v>
      </c>
      <c r="H37767" s="1">
        <v>45189.259128356483</v>
      </c>
      <c r="I37767" s="1">
        <v>45058.126286747683</v>
      </c>
      <c r="J37767" s="1">
        <v>44953.225694444445</v>
      </c>
    </row>
    <row r="37768" spans="1:10" x14ac:dyDescent="0.25">
      <c r="A37768" s="1">
        <v>45189.284722222219</v>
      </c>
      <c r="B37768" s="1">
        <v>44940</v>
      </c>
      <c r="C37768" s="1">
        <v>44933.5</v>
      </c>
      <c r="D37768" s="1">
        <v>49647.75</v>
      </c>
      <c r="E37768" s="1">
        <v>46500.578963194443</v>
      </c>
      <c r="F37768" s="1">
        <v>45713.793850636575</v>
      </c>
      <c r="G37768" s="1">
        <v>45320.393647800927</v>
      </c>
      <c r="H37768" s="1">
        <v>45189.266072858794</v>
      </c>
      <c r="I37768" s="1">
        <v>45058.129758912037</v>
      </c>
      <c r="J37768" s="1">
        <v>44953.226388888892</v>
      </c>
    </row>
    <row r="37769" spans="1:10" x14ac:dyDescent="0.25">
      <c r="A37769" s="1">
        <v>45189.291666666664</v>
      </c>
      <c r="B37769" s="1">
        <v>44940.5</v>
      </c>
      <c r="C37769" s="1">
        <v>44933.75</v>
      </c>
      <c r="D37769" s="1">
        <v>49647.875</v>
      </c>
      <c r="E37769" s="1">
        <v>46500.620629745368</v>
      </c>
      <c r="F37769" s="1">
        <v>45713.814684027777</v>
      </c>
      <c r="G37769" s="1">
        <v>45320.404064409726</v>
      </c>
      <c r="H37769" s="1">
        <v>45189.273017361113</v>
      </c>
      <c r="I37769" s="1">
        <v>45058.13323107639</v>
      </c>
      <c r="J37769" s="1">
        <v>44953.227083333331</v>
      </c>
    </row>
    <row r="37770" spans="1:10" x14ac:dyDescent="0.25">
      <c r="A37770" s="1">
        <v>45189.298611111109</v>
      </c>
      <c r="B37770" s="1">
        <v>44941</v>
      </c>
      <c r="C37770" s="1">
        <v>44934</v>
      </c>
      <c r="D37770" s="1">
        <v>49648</v>
      </c>
      <c r="E37770" s="1">
        <v>46500.662296296294</v>
      </c>
      <c r="F37770" s="1">
        <v>45713.835517418978</v>
      </c>
      <c r="G37770" s="1">
        <v>45320.414481018517</v>
      </c>
      <c r="H37770" s="1">
        <v>45189.279961863424</v>
      </c>
      <c r="I37770" s="1">
        <v>45058.136703240743</v>
      </c>
      <c r="J37770" s="1">
        <v>44953.227777777778</v>
      </c>
    </row>
    <row r="37771" spans="1:10" x14ac:dyDescent="0.25">
      <c r="A37771" s="1">
        <v>45189.305555555555</v>
      </c>
      <c r="B37771" s="1">
        <v>44941.5</v>
      </c>
      <c r="C37771" s="1">
        <v>44934.25</v>
      </c>
      <c r="D37771" s="1">
        <v>49648.125</v>
      </c>
      <c r="E37771" s="1">
        <v>46500.703962847219</v>
      </c>
      <c r="F37771" s="1">
        <v>45713.856350810187</v>
      </c>
      <c r="G37771" s="1">
        <v>45320.424897627316</v>
      </c>
      <c r="H37771" s="1">
        <v>45189.286906365742</v>
      </c>
      <c r="I37771" s="1">
        <v>45058.140175405089</v>
      </c>
      <c r="J37771" s="1">
        <v>44953.228472222225</v>
      </c>
    </row>
    <row r="37772" spans="1:10" x14ac:dyDescent="0.25">
      <c r="A37772" s="1">
        <v>45189.3125</v>
      </c>
      <c r="B37772" s="1">
        <v>44942</v>
      </c>
      <c r="C37772" s="1">
        <v>44934.5</v>
      </c>
      <c r="D37772" s="1">
        <v>49648.25</v>
      </c>
      <c r="E37772" s="1">
        <v>46500.745629398145</v>
      </c>
      <c r="F37772" s="1">
        <v>45713.877184201388</v>
      </c>
      <c r="G37772" s="1">
        <v>45320.435314236114</v>
      </c>
      <c r="H37772" s="1">
        <v>45189.293850868053</v>
      </c>
      <c r="I37772" s="1">
        <v>45058.143647569443</v>
      </c>
      <c r="J37772" s="1">
        <v>44953.229166666664</v>
      </c>
    </row>
    <row r="37773" spans="1:10" x14ac:dyDescent="0.25">
      <c r="A37773" s="1">
        <v>45189.319444444445</v>
      </c>
      <c r="B37773" s="1">
        <v>44940</v>
      </c>
      <c r="C37773" s="1">
        <v>44933.5</v>
      </c>
      <c r="D37773" s="1">
        <v>49648.375</v>
      </c>
      <c r="E37773" s="1">
        <v>46500.787295949078</v>
      </c>
      <c r="F37773" s="1">
        <v>45713.89801759259</v>
      </c>
      <c r="G37773" s="1">
        <v>45320.445730844905</v>
      </c>
      <c r="H37773" s="1">
        <v>45189.300795370371</v>
      </c>
      <c r="I37773" s="1">
        <v>45058.147119733796</v>
      </c>
      <c r="J37773" s="1">
        <v>44953.229861111111</v>
      </c>
    </row>
    <row r="37774" spans="1:10" x14ac:dyDescent="0.25">
      <c r="A37774" s="1">
        <v>45189.326388888891</v>
      </c>
      <c r="B37774" s="1">
        <v>44940.5</v>
      </c>
      <c r="C37774" s="1">
        <v>44933.75</v>
      </c>
      <c r="D37774" s="1">
        <v>49648.5</v>
      </c>
      <c r="E37774" s="1">
        <v>46500.828962500003</v>
      </c>
      <c r="F37774" s="1">
        <v>45713.918850983799</v>
      </c>
      <c r="G37774" s="1">
        <v>45320.456147453704</v>
      </c>
      <c r="H37774" s="1">
        <v>45189.307739872682</v>
      </c>
      <c r="I37774" s="1">
        <v>45058.150591898149</v>
      </c>
      <c r="J37774" s="1">
        <v>44953.230555555558</v>
      </c>
    </row>
    <row r="37775" spans="1:10" x14ac:dyDescent="0.25">
      <c r="A37775" s="1">
        <v>45189.333333333336</v>
      </c>
      <c r="B37775" s="1">
        <v>44941</v>
      </c>
      <c r="C37775" s="1">
        <v>44934</v>
      </c>
      <c r="D37775" s="1">
        <v>49648.625</v>
      </c>
      <c r="E37775" s="1">
        <v>46500.870629050929</v>
      </c>
      <c r="F37775" s="1">
        <v>45713.939684375</v>
      </c>
      <c r="G37775" s="1">
        <v>45320.466564062503</v>
      </c>
      <c r="H37775" s="1">
        <v>45189.314684375</v>
      </c>
      <c r="I37775" s="1">
        <v>45058.154064062503</v>
      </c>
      <c r="J37775" s="1">
        <v>44953.231249999997</v>
      </c>
    </row>
    <row r="37776" spans="1:10" x14ac:dyDescent="0.25">
      <c r="A37776" s="1">
        <v>45189.340277777781</v>
      </c>
      <c r="B37776" s="1">
        <v>44941.5</v>
      </c>
      <c r="C37776" s="1">
        <v>44934.25</v>
      </c>
      <c r="D37776" s="1">
        <v>49648.75</v>
      </c>
      <c r="E37776" s="1">
        <v>46500.912295601855</v>
      </c>
      <c r="F37776" s="1">
        <v>45713.960517766202</v>
      </c>
      <c r="G37776" s="1">
        <v>45320.476980671294</v>
      </c>
      <c r="H37776" s="1">
        <v>45189.321628877318</v>
      </c>
      <c r="I37776" s="1">
        <v>45058.157536226849</v>
      </c>
      <c r="J37776" s="1">
        <v>44953.231944444444</v>
      </c>
    </row>
    <row r="37777" spans="1:10" x14ac:dyDescent="0.25">
      <c r="A37777" s="1">
        <v>45189.347222222219</v>
      </c>
      <c r="B37777" s="1">
        <v>44942</v>
      </c>
      <c r="C37777" s="1">
        <v>44934.5</v>
      </c>
      <c r="D37777" s="1">
        <v>49648.875</v>
      </c>
      <c r="E37777" s="1">
        <v>46500.95396215278</v>
      </c>
      <c r="F37777" s="1">
        <v>45713.98135115741</v>
      </c>
      <c r="G37777" s="1">
        <v>45320.487397280092</v>
      </c>
      <c r="H37777" s="1">
        <v>45189.328573379629</v>
      </c>
      <c r="I37777" s="1">
        <v>45058.161008391202</v>
      </c>
      <c r="J37777" s="1">
        <v>44953.232638888891</v>
      </c>
    </row>
    <row r="37778" spans="1:10" x14ac:dyDescent="0.25">
      <c r="A37778" s="1">
        <v>45189.354166666664</v>
      </c>
      <c r="B37778" s="1">
        <v>44940</v>
      </c>
      <c r="C37778" s="1">
        <v>44933.5</v>
      </c>
      <c r="D37778" s="1">
        <v>49649</v>
      </c>
      <c r="E37778" s="1">
        <v>46500.995628703706</v>
      </c>
      <c r="F37778" s="1">
        <v>45714.002184548612</v>
      </c>
      <c r="G37778" s="1">
        <v>45320.497813888891</v>
      </c>
      <c r="H37778" s="1">
        <v>45189.335517881947</v>
      </c>
      <c r="I37778" s="1">
        <v>45058.164480555555</v>
      </c>
      <c r="J37778" s="1">
        <v>44953.23333333333</v>
      </c>
    </row>
    <row r="37779" spans="1:10" x14ac:dyDescent="0.25">
      <c r="A37779" s="1">
        <v>45189.361111111109</v>
      </c>
      <c r="B37779" s="1">
        <v>44940.5</v>
      </c>
      <c r="C37779" s="1">
        <v>44933.75</v>
      </c>
      <c r="D37779" s="1">
        <v>49649.125</v>
      </c>
      <c r="E37779" s="1">
        <v>46501.037295254631</v>
      </c>
      <c r="F37779" s="1">
        <v>45714.023017939813</v>
      </c>
      <c r="G37779" s="1">
        <v>45320.508230497682</v>
      </c>
      <c r="H37779" s="1">
        <v>45189.342462384258</v>
      </c>
      <c r="I37779" s="1">
        <v>45058.167952719908</v>
      </c>
      <c r="J37779" s="1">
        <v>44953.234027777777</v>
      </c>
    </row>
    <row r="37780" spans="1:10" x14ac:dyDescent="0.25">
      <c r="A37780" s="1">
        <v>45189.368055555555</v>
      </c>
      <c r="B37780" s="1">
        <v>44941</v>
      </c>
      <c r="C37780" s="1">
        <v>44934</v>
      </c>
      <c r="D37780" s="1">
        <v>49649.25</v>
      </c>
      <c r="E37780" s="1">
        <v>46501.078961805557</v>
      </c>
      <c r="F37780" s="1">
        <v>45714.043851331022</v>
      </c>
      <c r="G37780" s="1">
        <v>45320.518647106481</v>
      </c>
      <c r="H37780" s="1">
        <v>45189.349406886577</v>
      </c>
      <c r="I37780" s="1">
        <v>45058.171424884262</v>
      </c>
      <c r="J37780" s="1">
        <v>44953.234722222223</v>
      </c>
    </row>
    <row r="37781" spans="1:10" x14ac:dyDescent="0.25">
      <c r="A37781" s="1">
        <v>45189.375</v>
      </c>
      <c r="B37781" s="1">
        <v>44941.5</v>
      </c>
      <c r="C37781" s="1">
        <v>44934.25</v>
      </c>
      <c r="D37781" s="1">
        <v>49649.375</v>
      </c>
      <c r="E37781" s="1">
        <v>46501.120628356482</v>
      </c>
      <c r="F37781" s="1">
        <v>45714.064684722223</v>
      </c>
      <c r="G37781" s="1">
        <v>45320.529063715279</v>
      </c>
      <c r="H37781" s="1">
        <v>45189.356351388888</v>
      </c>
      <c r="I37781" s="1">
        <v>45058.174897048608</v>
      </c>
      <c r="J37781" s="1">
        <v>44953.23541666667</v>
      </c>
    </row>
    <row r="37782" spans="1:10" x14ac:dyDescent="0.25">
      <c r="A37782" s="1">
        <v>45189.381944444445</v>
      </c>
      <c r="B37782" s="1">
        <v>44942</v>
      </c>
      <c r="C37782" s="1">
        <v>44934.5</v>
      </c>
      <c r="D37782" s="1">
        <v>49649.5</v>
      </c>
      <c r="E37782" s="1">
        <v>46501.162294907408</v>
      </c>
      <c r="F37782" s="1">
        <v>45714.085518113425</v>
      </c>
      <c r="G37782" s="1">
        <v>45320.539480324071</v>
      </c>
      <c r="H37782" s="1">
        <v>45189.363295891206</v>
      </c>
      <c r="I37782" s="1">
        <v>45058.178369212961</v>
      </c>
      <c r="J37782" s="1">
        <v>44953.236111111109</v>
      </c>
    </row>
    <row r="37783" spans="1:10" x14ac:dyDescent="0.25">
      <c r="A37783" s="1">
        <v>45189.388888888891</v>
      </c>
      <c r="B37783" s="1">
        <v>44940</v>
      </c>
      <c r="C37783" s="1">
        <v>44933.5</v>
      </c>
      <c r="D37783" s="1">
        <v>49649.625</v>
      </c>
      <c r="E37783" s="1">
        <v>46501.203961458334</v>
      </c>
      <c r="F37783" s="1">
        <v>45714.106351504626</v>
      </c>
      <c r="G37783" s="1">
        <v>45320.549896932869</v>
      </c>
      <c r="H37783" s="1">
        <v>45189.370240393517</v>
      </c>
      <c r="I37783" s="1">
        <v>45058.181841377314</v>
      </c>
      <c r="J37783" s="1">
        <v>44953.236805555556</v>
      </c>
    </row>
    <row r="37784" spans="1:10" x14ac:dyDescent="0.25">
      <c r="A37784" s="1">
        <v>45189.395833333336</v>
      </c>
      <c r="B37784" s="1">
        <v>44940.5</v>
      </c>
      <c r="C37784" s="1">
        <v>44933.75</v>
      </c>
      <c r="D37784" s="1">
        <v>49649.75</v>
      </c>
      <c r="E37784" s="1">
        <v>46501.245628009259</v>
      </c>
      <c r="F37784" s="1">
        <v>45714.127184895835</v>
      </c>
      <c r="G37784" s="1">
        <v>45320.560313541668</v>
      </c>
      <c r="H37784" s="1">
        <v>45189.377184895835</v>
      </c>
      <c r="I37784" s="1">
        <v>45058.185313541668</v>
      </c>
      <c r="J37784" s="1">
        <v>44953.237500000003</v>
      </c>
    </row>
    <row r="37785" spans="1:10" x14ac:dyDescent="0.25">
      <c r="A37785" s="1">
        <v>45189.402777777781</v>
      </c>
      <c r="B37785" s="1">
        <v>44941</v>
      </c>
      <c r="C37785" s="1">
        <v>44934</v>
      </c>
      <c r="D37785" s="1">
        <v>49649.875</v>
      </c>
      <c r="E37785" s="1">
        <v>46501.287294560185</v>
      </c>
      <c r="F37785" s="1">
        <v>45714.148018287036</v>
      </c>
      <c r="G37785" s="1">
        <v>45320.570730150466</v>
      </c>
      <c r="H37785" s="1">
        <v>45189.384129398146</v>
      </c>
      <c r="I37785" s="1">
        <v>45058.188785706021</v>
      </c>
      <c r="J37785" s="1">
        <v>44953.238194444442</v>
      </c>
    </row>
    <row r="37786" spans="1:10" x14ac:dyDescent="0.25">
      <c r="A37786" s="1">
        <v>45189.409722222219</v>
      </c>
      <c r="B37786" s="1">
        <v>44941.5</v>
      </c>
      <c r="C37786" s="1">
        <v>44934.25</v>
      </c>
      <c r="D37786" s="1">
        <v>49650</v>
      </c>
      <c r="E37786" s="1">
        <v>46501.32896111111</v>
      </c>
      <c r="F37786" s="1">
        <v>45714.168851678238</v>
      </c>
      <c r="G37786" s="1">
        <v>45320.581146759258</v>
      </c>
      <c r="H37786" s="1">
        <v>45189.391073900464</v>
      </c>
      <c r="I37786" s="1">
        <v>45058.192257870367</v>
      </c>
      <c r="J37786" s="1">
        <v>44953.238888888889</v>
      </c>
    </row>
    <row r="37787" spans="1:10" x14ac:dyDescent="0.25">
      <c r="A37787" s="1">
        <v>45189.416666666664</v>
      </c>
      <c r="B37787" s="1">
        <v>44942</v>
      </c>
      <c r="C37787" s="1">
        <v>44934.5</v>
      </c>
      <c r="D37787" s="1">
        <v>49650.125</v>
      </c>
      <c r="E37787" s="1">
        <v>46501.370627662036</v>
      </c>
      <c r="F37787" s="1">
        <v>45714.189685069447</v>
      </c>
      <c r="G37787" s="1">
        <v>45320.591563368056</v>
      </c>
      <c r="H37787" s="1">
        <v>45189.398018402775</v>
      </c>
      <c r="I37787" s="1">
        <v>45058.19573003472</v>
      </c>
      <c r="J37787" s="1">
        <v>44953.239583333336</v>
      </c>
    </row>
    <row r="37788" spans="1:10" x14ac:dyDescent="0.25">
      <c r="A37788" s="1">
        <v>45189.423611111109</v>
      </c>
      <c r="B37788" s="1">
        <v>44940</v>
      </c>
      <c r="C37788" s="1">
        <v>44933.5</v>
      </c>
      <c r="D37788" s="1">
        <v>49650.25</v>
      </c>
      <c r="E37788" s="1">
        <v>46501.412294212962</v>
      </c>
      <c r="F37788" s="1">
        <v>45714.210518460648</v>
      </c>
      <c r="G37788" s="1">
        <v>45320.601979976855</v>
      </c>
      <c r="H37788" s="1">
        <v>45189.404962905093</v>
      </c>
      <c r="I37788" s="1">
        <v>45058.199202199074</v>
      </c>
      <c r="J37788" s="1">
        <v>44953.240277777775</v>
      </c>
    </row>
    <row r="37789" spans="1:10" x14ac:dyDescent="0.25">
      <c r="A37789" s="1">
        <v>45189.430555555555</v>
      </c>
      <c r="B37789" s="1">
        <v>44940.5</v>
      </c>
      <c r="C37789" s="1">
        <v>44933.75</v>
      </c>
      <c r="D37789" s="1">
        <v>49650.375</v>
      </c>
      <c r="E37789" s="1">
        <v>46501.453960763887</v>
      </c>
      <c r="F37789" s="1">
        <v>45714.231351851849</v>
      </c>
      <c r="G37789" s="1">
        <v>45320.612396585646</v>
      </c>
      <c r="H37789" s="1">
        <v>45189.411907407404</v>
      </c>
      <c r="I37789" s="1">
        <v>45058.202674363427</v>
      </c>
      <c r="J37789" s="1">
        <v>44953.240972222222</v>
      </c>
    </row>
    <row r="37790" spans="1:10" x14ac:dyDescent="0.25">
      <c r="A37790" s="1">
        <v>45189.4375</v>
      </c>
      <c r="B37790" s="1">
        <v>44941</v>
      </c>
      <c r="C37790" s="1">
        <v>44934</v>
      </c>
      <c r="D37790" s="1">
        <v>49650.5</v>
      </c>
      <c r="E37790" s="1">
        <v>46501.495627314813</v>
      </c>
      <c r="F37790" s="1">
        <v>45714.252185243058</v>
      </c>
      <c r="G37790" s="1">
        <v>45320.622813194444</v>
      </c>
      <c r="H37790" s="1">
        <v>45189.418851909722</v>
      </c>
      <c r="I37790" s="1">
        <v>45058.20614652778</v>
      </c>
      <c r="J37790" s="1">
        <v>44953.241666666669</v>
      </c>
    </row>
    <row r="37791" spans="1:10" x14ac:dyDescent="0.25">
      <c r="A37791" s="1">
        <v>45189.444444444445</v>
      </c>
      <c r="B37791" s="1">
        <v>44941.5</v>
      </c>
      <c r="C37791" s="1">
        <v>44934.25</v>
      </c>
      <c r="D37791" s="1">
        <v>49650.625</v>
      </c>
      <c r="E37791" s="1">
        <v>46501.537293865738</v>
      </c>
      <c r="F37791" s="1">
        <v>45714.27301863426</v>
      </c>
      <c r="G37791" s="1">
        <v>45320.633229803243</v>
      </c>
      <c r="H37791" s="1">
        <v>45189.425796412033</v>
      </c>
      <c r="I37791" s="1">
        <v>45058.209618692126</v>
      </c>
      <c r="J37791" s="1">
        <v>44953.242361111108</v>
      </c>
    </row>
    <row r="37792" spans="1:10" x14ac:dyDescent="0.25">
      <c r="A37792" s="1">
        <v>45189.451388888891</v>
      </c>
      <c r="B37792" s="1">
        <v>44942</v>
      </c>
      <c r="C37792" s="1">
        <v>44934.5</v>
      </c>
      <c r="D37792" s="1">
        <v>49650.75</v>
      </c>
      <c r="E37792" s="1">
        <v>46501.578960416664</v>
      </c>
      <c r="F37792" s="1">
        <v>45714.293852025461</v>
      </c>
      <c r="G37792" s="1">
        <v>45320.643646412034</v>
      </c>
      <c r="H37792" s="1">
        <v>45189.432740914352</v>
      </c>
      <c r="I37792" s="1">
        <v>45058.21309085648</v>
      </c>
      <c r="J37792" s="1">
        <v>44953.243055555555</v>
      </c>
    </row>
    <row r="37793" spans="1:10" x14ac:dyDescent="0.25">
      <c r="A37793" s="1">
        <v>45189.458333333336</v>
      </c>
      <c r="B37793" s="1">
        <v>44940</v>
      </c>
      <c r="C37793" s="1">
        <v>44933.5</v>
      </c>
      <c r="D37793" s="1">
        <v>49650.875</v>
      </c>
      <c r="E37793" s="1">
        <v>46501.620626967589</v>
      </c>
      <c r="F37793" s="1">
        <v>45714.31468541667</v>
      </c>
      <c r="G37793" s="1">
        <v>45320.654063020833</v>
      </c>
      <c r="H37793" s="1">
        <v>45189.43968541667</v>
      </c>
      <c r="I37793" s="1">
        <v>45058.216563020833</v>
      </c>
      <c r="J37793" s="1">
        <v>44953.243750000001</v>
      </c>
    </row>
    <row r="37794" spans="1:10" x14ac:dyDescent="0.25">
      <c r="A37794" s="1">
        <v>45189.465277777781</v>
      </c>
      <c r="B37794" s="1">
        <v>44940.5</v>
      </c>
      <c r="C37794" s="1">
        <v>44933.75</v>
      </c>
      <c r="D37794" s="1">
        <v>49651</v>
      </c>
      <c r="E37794" s="1">
        <v>46501.662293518515</v>
      </c>
      <c r="F37794" s="1">
        <v>45714.335518807871</v>
      </c>
      <c r="G37794" s="1">
        <v>45320.664479629631</v>
      </c>
      <c r="H37794" s="1">
        <v>45189.446629918981</v>
      </c>
      <c r="I37794" s="1">
        <v>45058.220035185186</v>
      </c>
      <c r="J37794" s="1">
        <v>44953.244444444441</v>
      </c>
    </row>
    <row r="37795" spans="1:10" x14ac:dyDescent="0.25">
      <c r="A37795" s="1">
        <v>45189.472222222219</v>
      </c>
      <c r="B37795" s="1">
        <v>44941</v>
      </c>
      <c r="C37795" s="1">
        <v>44934</v>
      </c>
      <c r="D37795" s="1">
        <v>49651.125</v>
      </c>
      <c r="E37795" s="1">
        <v>46501.703960069448</v>
      </c>
      <c r="F37795" s="1">
        <v>45714.356352199073</v>
      </c>
      <c r="G37795" s="1">
        <v>45320.674896238423</v>
      </c>
      <c r="H37795" s="1">
        <v>45189.453574421299</v>
      </c>
      <c r="I37795" s="1">
        <v>45058.223507349539</v>
      </c>
      <c r="J37795" s="1">
        <v>44953.245138888888</v>
      </c>
    </row>
    <row r="37796" spans="1:10" x14ac:dyDescent="0.25">
      <c r="A37796" s="1">
        <v>45189.479166666664</v>
      </c>
      <c r="B37796" s="1">
        <v>44941.5</v>
      </c>
      <c r="C37796" s="1">
        <v>44934.25</v>
      </c>
      <c r="D37796" s="1">
        <v>49651.25</v>
      </c>
      <c r="E37796" s="1">
        <v>46501.745626620374</v>
      </c>
      <c r="F37796" s="1">
        <v>45714.377185590274</v>
      </c>
      <c r="G37796" s="1">
        <v>45320.685312847221</v>
      </c>
      <c r="H37796" s="1">
        <v>45189.46051892361</v>
      </c>
      <c r="I37796" s="1">
        <v>45058.226979513885</v>
      </c>
      <c r="J37796" s="1">
        <v>44953.245833333334</v>
      </c>
    </row>
    <row r="37797" spans="1:10" x14ac:dyDescent="0.25">
      <c r="A37797" s="1">
        <v>45189.486111111109</v>
      </c>
      <c r="B37797" s="1">
        <v>44942</v>
      </c>
      <c r="C37797" s="1">
        <v>44934.5</v>
      </c>
      <c r="D37797" s="1">
        <v>49651.375</v>
      </c>
      <c r="E37797" s="1">
        <v>46501.787293171299</v>
      </c>
      <c r="F37797" s="1">
        <v>45714.398018981483</v>
      </c>
      <c r="G37797" s="1">
        <v>45320.69572945602</v>
      </c>
      <c r="H37797" s="1">
        <v>45189.467463425928</v>
      </c>
      <c r="I37797" s="1">
        <v>45058.230451678239</v>
      </c>
      <c r="J37797" s="1">
        <v>44953.246527777781</v>
      </c>
    </row>
    <row r="37798" spans="1:10" x14ac:dyDescent="0.25">
      <c r="A37798" s="1">
        <v>45189.493055555555</v>
      </c>
      <c r="B37798" s="1">
        <v>44940</v>
      </c>
      <c r="C37798" s="1">
        <v>44933.5</v>
      </c>
      <c r="D37798" s="1">
        <v>49651.5</v>
      </c>
      <c r="E37798" s="1">
        <v>46501.828959722225</v>
      </c>
      <c r="F37798" s="1">
        <v>45714.418852372684</v>
      </c>
      <c r="G37798" s="1">
        <v>45320.706146064818</v>
      </c>
      <c r="H37798" s="1">
        <v>45189.474407928239</v>
      </c>
      <c r="I37798" s="1">
        <v>45058.233923842592</v>
      </c>
      <c r="J37798" s="1">
        <v>44953.24722222222</v>
      </c>
    </row>
    <row r="37799" spans="1:10" x14ac:dyDescent="0.25">
      <c r="A37799" s="1">
        <v>45189.5</v>
      </c>
      <c r="B37799" s="1">
        <v>44940.5</v>
      </c>
      <c r="C37799" s="1">
        <v>44933.75</v>
      </c>
      <c r="D37799" s="1">
        <v>49651.625</v>
      </c>
      <c r="E37799" s="1">
        <v>46501.87062627315</v>
      </c>
      <c r="F37799" s="1">
        <v>45714.439685763886</v>
      </c>
      <c r="G37799" s="1">
        <v>45320.71656267361</v>
      </c>
      <c r="H37799" s="1">
        <v>45189.481352430557</v>
      </c>
      <c r="I37799" s="1">
        <v>45058.237396006945</v>
      </c>
      <c r="J37799" s="1">
        <v>44953.247916666667</v>
      </c>
    </row>
    <row r="37800" spans="1:10" x14ac:dyDescent="0.25">
      <c r="A37800" s="1">
        <v>45189.506944444445</v>
      </c>
      <c r="B37800" s="1">
        <v>44941</v>
      </c>
      <c r="C37800" s="1">
        <v>44934</v>
      </c>
      <c r="D37800" s="1">
        <v>49651.75</v>
      </c>
      <c r="E37800" s="1">
        <v>46501.912292824076</v>
      </c>
      <c r="F37800" s="1">
        <v>45714.460519155095</v>
      </c>
      <c r="G37800" s="1">
        <v>45320.726979282408</v>
      </c>
      <c r="H37800" s="1">
        <v>45189.488296932868</v>
      </c>
      <c r="I37800" s="1">
        <v>45058.240868171299</v>
      </c>
      <c r="J37800" s="1">
        <v>44953.248611111114</v>
      </c>
    </row>
    <row r="37801" spans="1:10" x14ac:dyDescent="0.25">
      <c r="A37801" s="1">
        <v>45189.513888888891</v>
      </c>
      <c r="B37801" s="1">
        <v>44941.5</v>
      </c>
      <c r="C37801" s="1">
        <v>44934.25</v>
      </c>
      <c r="D37801" s="1">
        <v>49651.875</v>
      </c>
      <c r="E37801" s="1">
        <v>46501.953959375001</v>
      </c>
      <c r="F37801" s="1">
        <v>45714.481352546296</v>
      </c>
      <c r="G37801" s="1">
        <v>45320.737395891207</v>
      </c>
      <c r="H37801" s="1">
        <v>45189.495241435186</v>
      </c>
      <c r="I37801" s="1">
        <v>45058.244340335645</v>
      </c>
      <c r="J37801" s="1">
        <v>44953.249305555553</v>
      </c>
    </row>
    <row r="37802" spans="1:10" x14ac:dyDescent="0.25">
      <c r="A37802" s="1">
        <v>45189.520833333336</v>
      </c>
      <c r="B37802" s="1">
        <v>44942</v>
      </c>
      <c r="C37802" s="1">
        <v>44934.5</v>
      </c>
      <c r="D37802" s="1">
        <v>49652</v>
      </c>
      <c r="E37802" s="1">
        <v>46501.995625925927</v>
      </c>
      <c r="F37802" s="1">
        <v>45714.502185937497</v>
      </c>
      <c r="G37802" s="1">
        <v>45320.747812499998</v>
      </c>
      <c r="H37802" s="1">
        <v>45189.502185937497</v>
      </c>
      <c r="I37802" s="1">
        <v>45058.247812499998</v>
      </c>
      <c r="J37802" s="1">
        <v>44953.25</v>
      </c>
    </row>
    <row r="37803" spans="1:10" x14ac:dyDescent="0.25">
      <c r="A37803" s="1">
        <v>45189.527777777781</v>
      </c>
      <c r="B37803" s="1">
        <v>44940</v>
      </c>
      <c r="C37803" s="1">
        <v>44933.5</v>
      </c>
      <c r="D37803" s="1">
        <v>49652.125</v>
      </c>
      <c r="E37803" s="1">
        <v>46502.037292476853</v>
      </c>
      <c r="F37803" s="1">
        <v>45714.523019328706</v>
      </c>
      <c r="G37803" s="1">
        <v>45320.758229108797</v>
      </c>
      <c r="H37803" s="1">
        <v>45189.509130439816</v>
      </c>
      <c r="I37803" s="1">
        <v>45058.251284664351</v>
      </c>
      <c r="J37803" s="1">
        <v>44953.250694444447</v>
      </c>
    </row>
    <row r="37804" spans="1:10" x14ac:dyDescent="0.25">
      <c r="A37804" s="1">
        <v>45189.534722222219</v>
      </c>
      <c r="B37804" s="1">
        <v>44940.5</v>
      </c>
      <c r="C37804" s="1">
        <v>44933.75</v>
      </c>
      <c r="D37804" s="1">
        <v>49652.25</v>
      </c>
      <c r="E37804" s="1">
        <v>46502.078959027778</v>
      </c>
      <c r="F37804" s="1">
        <v>45714.543852719908</v>
      </c>
      <c r="G37804" s="1">
        <v>45320.768645717595</v>
      </c>
      <c r="H37804" s="1">
        <v>45189.516074942127</v>
      </c>
      <c r="I37804" s="1">
        <v>45058.254756828705</v>
      </c>
      <c r="J37804" s="1">
        <v>44953.251388888886</v>
      </c>
    </row>
    <row r="37805" spans="1:10" x14ac:dyDescent="0.25">
      <c r="A37805" s="1">
        <v>45189.541666666664</v>
      </c>
      <c r="B37805" s="1">
        <v>44941</v>
      </c>
      <c r="C37805" s="1">
        <v>44934</v>
      </c>
      <c r="D37805" s="1">
        <v>49652.375</v>
      </c>
      <c r="E37805" s="1">
        <v>46502.120625578704</v>
      </c>
      <c r="F37805" s="1">
        <v>45714.564686111109</v>
      </c>
      <c r="G37805" s="1">
        <v>45320.779062326386</v>
      </c>
      <c r="H37805" s="1">
        <v>45189.523019444445</v>
      </c>
      <c r="I37805" s="1">
        <v>45058.258228993058</v>
      </c>
      <c r="J37805" s="1">
        <v>44953.252083333333</v>
      </c>
    </row>
    <row r="37806" spans="1:10" x14ac:dyDescent="0.25">
      <c r="A37806" s="1">
        <v>45189.548611111109</v>
      </c>
      <c r="B37806" s="1">
        <v>44941.5</v>
      </c>
      <c r="C37806" s="1">
        <v>44934.25</v>
      </c>
      <c r="D37806" s="1">
        <v>49652.5</v>
      </c>
      <c r="E37806" s="1">
        <v>46502.162292129629</v>
      </c>
      <c r="F37806" s="1">
        <v>45714.585519502318</v>
      </c>
      <c r="G37806" s="1">
        <v>45320.789478935185</v>
      </c>
      <c r="H37806" s="1">
        <v>45189.529963946756</v>
      </c>
      <c r="I37806" s="1">
        <v>45058.261701157404</v>
      </c>
      <c r="J37806" s="1">
        <v>44953.25277777778</v>
      </c>
    </row>
    <row r="37807" spans="1:10" x14ac:dyDescent="0.25">
      <c r="A37807" s="1">
        <v>45189.555555555555</v>
      </c>
      <c r="B37807" s="1">
        <v>44942</v>
      </c>
      <c r="C37807" s="1">
        <v>44934.5</v>
      </c>
      <c r="D37807" s="1">
        <v>49652.625</v>
      </c>
      <c r="E37807" s="1">
        <v>46502.203958680555</v>
      </c>
      <c r="F37807" s="1">
        <v>45714.606352893519</v>
      </c>
      <c r="G37807" s="1">
        <v>45320.799895543983</v>
      </c>
      <c r="H37807" s="1">
        <v>45189.536908449074</v>
      </c>
      <c r="I37807" s="1">
        <v>45058.265173321757</v>
      </c>
      <c r="J37807" s="1">
        <v>44953.253472222219</v>
      </c>
    </row>
    <row r="37808" spans="1:10" x14ac:dyDescent="0.25">
      <c r="A37808" s="1">
        <v>45189.5625</v>
      </c>
      <c r="B37808" s="1">
        <v>44940</v>
      </c>
      <c r="C37808" s="1">
        <v>44933.5</v>
      </c>
      <c r="D37808" s="1">
        <v>49652.75</v>
      </c>
      <c r="E37808" s="1">
        <v>46502.245625231481</v>
      </c>
      <c r="F37808" s="1">
        <v>45714.627186284721</v>
      </c>
      <c r="G37808" s="1">
        <v>45320.810312152775</v>
      </c>
      <c r="H37808" s="1">
        <v>45189.543852951392</v>
      </c>
      <c r="I37808" s="1">
        <v>45058.26864548611</v>
      </c>
      <c r="J37808" s="1">
        <v>44953.254166666666</v>
      </c>
    </row>
    <row r="37809" spans="1:10" x14ac:dyDescent="0.25">
      <c r="A37809" s="1">
        <v>45189.569444444445</v>
      </c>
      <c r="B37809" s="1">
        <v>44940.5</v>
      </c>
      <c r="C37809" s="1">
        <v>44933.75</v>
      </c>
      <c r="D37809" s="1">
        <v>49652.875</v>
      </c>
      <c r="E37809" s="1">
        <v>46502.287291782406</v>
      </c>
      <c r="F37809" s="1">
        <v>45714.648019675929</v>
      </c>
      <c r="G37809" s="1">
        <v>45320.820728761573</v>
      </c>
      <c r="H37809" s="1">
        <v>45189.550797453703</v>
      </c>
      <c r="I37809" s="1">
        <v>45058.272117650464</v>
      </c>
      <c r="J37809" s="1">
        <v>44953.254861111112</v>
      </c>
    </row>
    <row r="37810" spans="1:10" x14ac:dyDescent="0.25">
      <c r="A37810" s="1">
        <v>45189.576388888891</v>
      </c>
      <c r="B37810" s="1">
        <v>44941</v>
      </c>
      <c r="C37810" s="1">
        <v>44934</v>
      </c>
      <c r="D37810" s="1">
        <v>49653</v>
      </c>
      <c r="E37810" s="1">
        <v>46502.328958333332</v>
      </c>
      <c r="F37810" s="1">
        <v>45714.668853067131</v>
      </c>
      <c r="G37810" s="1">
        <v>45320.831145370372</v>
      </c>
      <c r="H37810" s="1">
        <v>45189.557741956021</v>
      </c>
      <c r="I37810" s="1">
        <v>45058.275589814817</v>
      </c>
      <c r="J37810" s="1">
        <v>44953.255555555559</v>
      </c>
    </row>
    <row r="37811" spans="1:10" x14ac:dyDescent="0.25">
      <c r="A37811" s="1">
        <v>45189.583333333336</v>
      </c>
      <c r="B37811" s="1">
        <v>44941.5</v>
      </c>
      <c r="C37811" s="1">
        <v>44934.25</v>
      </c>
      <c r="D37811" s="1">
        <v>49653.125</v>
      </c>
      <c r="E37811" s="1">
        <v>46502.370624884257</v>
      </c>
      <c r="F37811" s="1">
        <v>45714.689686458332</v>
      </c>
      <c r="G37811" s="1">
        <v>45320.841561979163</v>
      </c>
      <c r="H37811" s="1">
        <v>45189.564686458332</v>
      </c>
      <c r="I37811" s="1">
        <v>45058.279061979163</v>
      </c>
      <c r="J37811" s="1">
        <v>44953.256249999999</v>
      </c>
    </row>
    <row r="37812" spans="1:10" x14ac:dyDescent="0.25">
      <c r="A37812" s="1">
        <v>45189.590277777781</v>
      </c>
      <c r="B37812" s="1">
        <v>44942</v>
      </c>
      <c r="C37812" s="1">
        <v>44934.5</v>
      </c>
      <c r="D37812" s="1">
        <v>49653.25</v>
      </c>
      <c r="E37812" s="1">
        <v>46502.412291435183</v>
      </c>
      <c r="F37812" s="1">
        <v>45714.710519849534</v>
      </c>
      <c r="G37812" s="1">
        <v>45320.851978587962</v>
      </c>
      <c r="H37812" s="1">
        <v>45189.571630960651</v>
      </c>
      <c r="I37812" s="1">
        <v>45058.282534143516</v>
      </c>
      <c r="J37812" s="1">
        <v>44953.256944444445</v>
      </c>
    </row>
    <row r="37813" spans="1:10" x14ac:dyDescent="0.25">
      <c r="A37813" s="1">
        <v>45189.597222222219</v>
      </c>
      <c r="B37813" s="1">
        <v>44940</v>
      </c>
      <c r="C37813" s="1">
        <v>44933.5</v>
      </c>
      <c r="D37813" s="1">
        <v>49653.375</v>
      </c>
      <c r="E37813" s="1">
        <v>46502.453957986108</v>
      </c>
      <c r="F37813" s="1">
        <v>45714.731353240742</v>
      </c>
      <c r="G37813" s="1">
        <v>45320.86239519676</v>
      </c>
      <c r="H37813" s="1">
        <v>45189.578575462961</v>
      </c>
      <c r="I37813" s="1">
        <v>45058.28600630787</v>
      </c>
      <c r="J37813" s="1">
        <v>44953.257638888892</v>
      </c>
    </row>
    <row r="37814" spans="1:10" x14ac:dyDescent="0.25">
      <c r="A37814" s="1">
        <v>45189.604166666664</v>
      </c>
      <c r="B37814" s="1">
        <v>44940.5</v>
      </c>
      <c r="C37814" s="1">
        <v>44933.75</v>
      </c>
      <c r="D37814" s="1">
        <v>49653.5</v>
      </c>
      <c r="E37814" s="1">
        <v>46502.495624537034</v>
      </c>
      <c r="F37814" s="1">
        <v>45714.752186631944</v>
      </c>
      <c r="G37814" s="1">
        <v>45320.872811805559</v>
      </c>
      <c r="H37814" s="1">
        <v>45189.58551996528</v>
      </c>
      <c r="I37814" s="1">
        <v>45058.289478472223</v>
      </c>
      <c r="J37814" s="1">
        <v>44953.258333333331</v>
      </c>
    </row>
    <row r="37815" spans="1:10" x14ac:dyDescent="0.25">
      <c r="A37815" s="1">
        <v>45189.611111111109</v>
      </c>
      <c r="B37815" s="1">
        <v>44941</v>
      </c>
      <c r="C37815" s="1">
        <v>44934</v>
      </c>
      <c r="D37815" s="1">
        <v>49653.625</v>
      </c>
      <c r="E37815" s="1">
        <v>46502.53729108796</v>
      </c>
      <c r="F37815" s="1">
        <v>45714.773020023145</v>
      </c>
      <c r="G37815" s="1">
        <v>45320.88322841435</v>
      </c>
      <c r="H37815" s="1">
        <v>45189.592464467591</v>
      </c>
      <c r="I37815" s="1">
        <v>45058.292950636576</v>
      </c>
      <c r="J37815" s="1">
        <v>44953.259027777778</v>
      </c>
    </row>
    <row r="37816" spans="1:10" x14ac:dyDescent="0.25">
      <c r="A37816" s="1">
        <v>45189.618055555555</v>
      </c>
      <c r="B37816" s="1">
        <v>44941.5</v>
      </c>
      <c r="C37816" s="1">
        <v>44934.25</v>
      </c>
      <c r="D37816" s="1">
        <v>49653.75</v>
      </c>
      <c r="E37816" s="1">
        <v>46502.578957638892</v>
      </c>
      <c r="F37816" s="1">
        <v>45714.793853414354</v>
      </c>
      <c r="G37816" s="1">
        <v>45320.893645023149</v>
      </c>
      <c r="H37816" s="1">
        <v>45189.599408969909</v>
      </c>
      <c r="I37816" s="1">
        <v>45058.296422800922</v>
      </c>
      <c r="J37816" s="1">
        <v>44953.259722222225</v>
      </c>
    </row>
    <row r="37817" spans="1:10" x14ac:dyDescent="0.25">
      <c r="A37817" s="1">
        <v>45189.625</v>
      </c>
      <c r="B37817" s="1">
        <v>44942</v>
      </c>
      <c r="C37817" s="1">
        <v>44934.5</v>
      </c>
      <c r="D37817" s="1">
        <v>49653.875</v>
      </c>
      <c r="E37817" s="1">
        <v>46502.620624189818</v>
      </c>
      <c r="F37817" s="1">
        <v>45714.814686805556</v>
      </c>
      <c r="G37817" s="1">
        <v>45320.904061631947</v>
      </c>
      <c r="H37817" s="1">
        <v>45189.60635347222</v>
      </c>
      <c r="I37817" s="1">
        <v>45058.299894965276</v>
      </c>
      <c r="J37817" s="1">
        <v>44953.260416666664</v>
      </c>
    </row>
    <row r="37818" spans="1:10" x14ac:dyDescent="0.25">
      <c r="A37818" s="1">
        <v>45189.631944444445</v>
      </c>
      <c r="B37818" s="1">
        <v>44940</v>
      </c>
      <c r="C37818" s="1">
        <v>44933.5</v>
      </c>
      <c r="D37818" s="1">
        <v>49654</v>
      </c>
      <c r="E37818" s="1">
        <v>46502.662290740744</v>
      </c>
      <c r="F37818" s="1">
        <v>45714.835520196757</v>
      </c>
      <c r="G37818" s="1">
        <v>45320.914478240738</v>
      </c>
      <c r="H37818" s="1">
        <v>45189.613297974538</v>
      </c>
      <c r="I37818" s="1">
        <v>45058.303367129629</v>
      </c>
      <c r="J37818" s="1">
        <v>44953.261111111111</v>
      </c>
    </row>
    <row r="37819" spans="1:10" x14ac:dyDescent="0.25">
      <c r="A37819" s="1">
        <v>45189.638888888891</v>
      </c>
      <c r="B37819" s="1">
        <v>44940.5</v>
      </c>
      <c r="C37819" s="1">
        <v>44933.75</v>
      </c>
      <c r="D37819" s="1">
        <v>49654.125</v>
      </c>
      <c r="E37819" s="1">
        <v>46502.703957291669</v>
      </c>
      <c r="F37819" s="1">
        <v>45714.856353587966</v>
      </c>
      <c r="G37819" s="1">
        <v>45320.924894849537</v>
      </c>
      <c r="H37819" s="1">
        <v>45189.620242476849</v>
      </c>
      <c r="I37819" s="1">
        <v>45058.306839293982</v>
      </c>
      <c r="J37819" s="1">
        <v>44953.261805555558</v>
      </c>
    </row>
    <row r="37820" spans="1:10" x14ac:dyDescent="0.25">
      <c r="A37820" s="1">
        <v>45189.645833333336</v>
      </c>
      <c r="B37820" s="1">
        <v>44941</v>
      </c>
      <c r="C37820" s="1">
        <v>44934</v>
      </c>
      <c r="D37820" s="1">
        <v>49654.25</v>
      </c>
      <c r="E37820" s="1">
        <v>46502.745623842595</v>
      </c>
      <c r="F37820" s="1">
        <v>45714.877186979167</v>
      </c>
      <c r="G37820" s="1">
        <v>45320.935311458335</v>
      </c>
      <c r="H37820" s="1">
        <v>45189.627186979167</v>
      </c>
      <c r="I37820" s="1">
        <v>45058.310311458335</v>
      </c>
      <c r="J37820" s="1">
        <v>44953.262499999997</v>
      </c>
    </row>
    <row r="37821" spans="1:10" x14ac:dyDescent="0.25">
      <c r="A37821" s="1">
        <v>45189.652777777781</v>
      </c>
      <c r="B37821" s="1">
        <v>44941.5</v>
      </c>
      <c r="C37821" s="1">
        <v>44934.25</v>
      </c>
      <c r="D37821" s="1">
        <v>49654.375</v>
      </c>
      <c r="E37821" s="1">
        <v>46502.78729039352</v>
      </c>
      <c r="F37821" s="1">
        <v>45714.898020370369</v>
      </c>
      <c r="G37821" s="1">
        <v>45320.945728067127</v>
      </c>
      <c r="H37821" s="1">
        <v>45189.634131481478</v>
      </c>
      <c r="I37821" s="1">
        <v>45058.313783622689</v>
      </c>
      <c r="J37821" s="1">
        <v>44953.263194444444</v>
      </c>
    </row>
    <row r="37822" spans="1:10" x14ac:dyDescent="0.25">
      <c r="A37822" s="1">
        <v>45189.659722222219</v>
      </c>
      <c r="B37822" s="1">
        <v>44942</v>
      </c>
      <c r="C37822" s="1">
        <v>44934.5</v>
      </c>
      <c r="D37822" s="1">
        <v>49654.5</v>
      </c>
      <c r="E37822" s="1">
        <v>46502.828956944446</v>
      </c>
      <c r="F37822" s="1">
        <v>45714.918853761577</v>
      </c>
      <c r="G37822" s="1">
        <v>45320.956144675925</v>
      </c>
      <c r="H37822" s="1">
        <v>45189.641075983796</v>
      </c>
      <c r="I37822" s="1">
        <v>45058.317255787035</v>
      </c>
      <c r="J37822" s="1">
        <v>44953.263888888891</v>
      </c>
    </row>
    <row r="37823" spans="1:10" x14ac:dyDescent="0.25">
      <c r="A37823" s="1">
        <v>45189.666666666664</v>
      </c>
      <c r="B37823" s="1">
        <v>44940</v>
      </c>
      <c r="C37823" s="1">
        <v>44933.5</v>
      </c>
      <c r="D37823" s="1">
        <v>49654.625</v>
      </c>
      <c r="E37823" s="1">
        <v>46502.870623495372</v>
      </c>
      <c r="F37823" s="1">
        <v>45714.939687152779</v>
      </c>
      <c r="G37823" s="1">
        <v>45320.966561284724</v>
      </c>
      <c r="H37823" s="1">
        <v>45189.648020486115</v>
      </c>
      <c r="I37823" s="1">
        <v>45058.320727951388</v>
      </c>
      <c r="J37823" s="1">
        <v>44953.26458333333</v>
      </c>
    </row>
    <row r="37824" spans="1:10" x14ac:dyDescent="0.25">
      <c r="A37824" s="1">
        <v>45189.673611111109</v>
      </c>
      <c r="B37824" s="1">
        <v>44940.5</v>
      </c>
      <c r="C37824" s="1">
        <v>44933.75</v>
      </c>
      <c r="D37824" s="1">
        <v>49654.75</v>
      </c>
      <c r="E37824" s="1">
        <v>46502.912290046297</v>
      </c>
      <c r="F37824" s="1">
        <v>45714.96052054398</v>
      </c>
      <c r="G37824" s="1">
        <v>45320.976977893515</v>
      </c>
      <c r="H37824" s="1">
        <v>45189.654964988425</v>
      </c>
      <c r="I37824" s="1">
        <v>45058.324200115741</v>
      </c>
      <c r="J37824" s="1">
        <v>44953.265277777777</v>
      </c>
    </row>
    <row r="37825" spans="1:10" x14ac:dyDescent="0.25">
      <c r="A37825" s="1">
        <v>45189.680555555555</v>
      </c>
      <c r="B37825" s="1">
        <v>44941</v>
      </c>
      <c r="C37825" s="1">
        <v>44934</v>
      </c>
      <c r="D37825" s="1">
        <v>49654.875</v>
      </c>
      <c r="E37825" s="1">
        <v>46502.953956597223</v>
      </c>
      <c r="F37825" s="1">
        <v>45714.981353935182</v>
      </c>
      <c r="G37825" s="1">
        <v>45320.987394502314</v>
      </c>
      <c r="H37825" s="1">
        <v>45189.661909490744</v>
      </c>
      <c r="I37825" s="1">
        <v>45058.327672280095</v>
      </c>
      <c r="J37825" s="1">
        <v>44953.265972222223</v>
      </c>
    </row>
    <row r="37826" spans="1:10" x14ac:dyDescent="0.25">
      <c r="A37826" s="1">
        <v>45189.6875</v>
      </c>
      <c r="B37826" s="1">
        <v>44941.5</v>
      </c>
      <c r="C37826" s="1">
        <v>44934.25</v>
      </c>
      <c r="D37826" s="1">
        <v>49655</v>
      </c>
      <c r="E37826" s="1">
        <v>46502.995623148148</v>
      </c>
      <c r="F37826" s="1">
        <v>45715.00218732639</v>
      </c>
      <c r="G37826" s="1">
        <v>45320.997811111112</v>
      </c>
      <c r="H37826" s="1">
        <v>45189.668853993055</v>
      </c>
      <c r="I37826" s="1">
        <v>45058.331144444448</v>
      </c>
      <c r="J37826" s="1">
        <v>44953.26666666667</v>
      </c>
    </row>
    <row r="37827" spans="1:10" x14ac:dyDescent="0.25">
      <c r="A37827" s="1">
        <v>45189.694444444445</v>
      </c>
      <c r="B37827" s="1">
        <v>44942</v>
      </c>
      <c r="C37827" s="1">
        <v>44934.5</v>
      </c>
      <c r="D37827" s="1">
        <v>49655.125</v>
      </c>
      <c r="E37827" s="1">
        <v>46503.037289699074</v>
      </c>
      <c r="F37827" s="1">
        <v>45715.023020717592</v>
      </c>
      <c r="G37827" s="1">
        <v>45321.008227719911</v>
      </c>
      <c r="H37827" s="1">
        <v>45189.675798495373</v>
      </c>
      <c r="I37827" s="1">
        <v>45058.334616608794</v>
      </c>
      <c r="J37827" s="1">
        <v>44953.267361111109</v>
      </c>
    </row>
    <row r="37828" spans="1:10" x14ac:dyDescent="0.25">
      <c r="A37828" s="1">
        <v>45189.701388888891</v>
      </c>
      <c r="B37828" s="1">
        <v>44940</v>
      </c>
      <c r="C37828" s="1">
        <v>44933.5</v>
      </c>
      <c r="D37828" s="1">
        <v>49655.25</v>
      </c>
      <c r="E37828" s="1">
        <v>46503.078956249999</v>
      </c>
      <c r="F37828" s="1">
        <v>45715.043854108793</v>
      </c>
      <c r="G37828" s="1">
        <v>45321.018644328702</v>
      </c>
      <c r="H37828" s="1">
        <v>45189.682742997684</v>
      </c>
      <c r="I37828" s="1">
        <v>45058.338088773147</v>
      </c>
      <c r="J37828" s="1">
        <v>44953.268055555556</v>
      </c>
    </row>
    <row r="37829" spans="1:10" x14ac:dyDescent="0.25">
      <c r="A37829" s="1">
        <v>45189.708333333336</v>
      </c>
      <c r="B37829" s="1">
        <v>44940.5</v>
      </c>
      <c r="C37829" s="1">
        <v>44933.75</v>
      </c>
      <c r="D37829" s="1">
        <v>49655.375</v>
      </c>
      <c r="E37829" s="1">
        <v>46503.120622800925</v>
      </c>
      <c r="F37829" s="1">
        <v>45715.064687500002</v>
      </c>
      <c r="G37829" s="1">
        <v>45321.029060937501</v>
      </c>
      <c r="H37829" s="1">
        <v>45189.689687500002</v>
      </c>
      <c r="I37829" s="1">
        <v>45058.341560937501</v>
      </c>
      <c r="J37829" s="1">
        <v>44953.268750000003</v>
      </c>
    </row>
    <row r="37830" spans="1:10" x14ac:dyDescent="0.25">
      <c r="A37830" s="1">
        <v>45189.715277777781</v>
      </c>
      <c r="B37830" s="1">
        <v>44941</v>
      </c>
      <c r="C37830" s="1">
        <v>44934</v>
      </c>
      <c r="D37830" s="1">
        <v>49655.5</v>
      </c>
      <c r="E37830" s="1">
        <v>46503.162289351851</v>
      </c>
      <c r="F37830" s="1">
        <v>45715.085520891203</v>
      </c>
      <c r="G37830" s="1">
        <v>45321.039477546299</v>
      </c>
      <c r="H37830" s="1">
        <v>45189.696632002313</v>
      </c>
      <c r="I37830" s="1">
        <v>45058.345033101854</v>
      </c>
      <c r="J37830" s="1">
        <v>44953.269444444442</v>
      </c>
    </row>
    <row r="37831" spans="1:10" x14ac:dyDescent="0.25">
      <c r="A37831" s="1">
        <v>45189.722222222219</v>
      </c>
      <c r="B37831" s="1">
        <v>44941.5</v>
      </c>
      <c r="C37831" s="1">
        <v>44934.25</v>
      </c>
      <c r="D37831" s="1">
        <v>49655.625</v>
      </c>
      <c r="E37831" s="1">
        <v>46503.203955902776</v>
      </c>
      <c r="F37831" s="1">
        <v>45715.106354282405</v>
      </c>
      <c r="G37831" s="1">
        <v>45321.04989415509</v>
      </c>
      <c r="H37831" s="1">
        <v>45189.703576504631</v>
      </c>
      <c r="I37831" s="1">
        <v>45058.348505266207</v>
      </c>
      <c r="J37831" s="1">
        <v>44953.270138888889</v>
      </c>
    </row>
    <row r="37832" spans="1:10" x14ac:dyDescent="0.25">
      <c r="A37832" s="1">
        <v>45189.729166666664</v>
      </c>
      <c r="B37832" s="1">
        <v>44942</v>
      </c>
      <c r="C37832" s="1">
        <v>44934.5</v>
      </c>
      <c r="D37832" s="1">
        <v>49655.75</v>
      </c>
      <c r="E37832" s="1">
        <v>46503.245622453702</v>
      </c>
      <c r="F37832" s="1">
        <v>45715.127187673614</v>
      </c>
      <c r="G37832" s="1">
        <v>45321.060310763889</v>
      </c>
      <c r="H37832" s="1">
        <v>45189.710521006942</v>
      </c>
      <c r="I37832" s="1">
        <v>45058.351977430553</v>
      </c>
      <c r="J37832" s="1">
        <v>44953.270833333336</v>
      </c>
    </row>
    <row r="37833" spans="1:10" x14ac:dyDescent="0.25">
      <c r="A37833" s="1">
        <v>45189.736111111109</v>
      </c>
      <c r="B37833" s="1">
        <v>44940</v>
      </c>
      <c r="C37833" s="1">
        <v>44933.5</v>
      </c>
      <c r="D37833" s="1">
        <v>49655.875</v>
      </c>
      <c r="E37833" s="1">
        <v>46503.287289004627</v>
      </c>
      <c r="F37833" s="1">
        <v>45715.148021064815</v>
      </c>
      <c r="G37833" s="1">
        <v>45321.070727372688</v>
      </c>
      <c r="H37833" s="1">
        <v>45189.71746550926</v>
      </c>
      <c r="I37833" s="1">
        <v>45058.355449594907</v>
      </c>
      <c r="J37833" s="1">
        <v>44953.271527777775</v>
      </c>
    </row>
    <row r="37834" spans="1:10" x14ac:dyDescent="0.25">
      <c r="A37834" s="1">
        <v>45189.743055555555</v>
      </c>
      <c r="B37834" s="1">
        <v>44940.5</v>
      </c>
      <c r="C37834" s="1">
        <v>44933.75</v>
      </c>
      <c r="D37834" s="1">
        <v>49656</v>
      </c>
      <c r="E37834" s="1">
        <v>46503.328955555553</v>
      </c>
      <c r="F37834" s="1">
        <v>45715.168854456017</v>
      </c>
      <c r="G37834" s="1">
        <v>45321.081143981479</v>
      </c>
      <c r="H37834" s="1">
        <v>45189.724410011571</v>
      </c>
      <c r="I37834" s="1">
        <v>45058.35892175926</v>
      </c>
      <c r="J37834" s="1">
        <v>44953.272222222222</v>
      </c>
    </row>
    <row r="37835" spans="1:10" x14ac:dyDescent="0.25">
      <c r="A37835" s="1">
        <v>45189.75</v>
      </c>
      <c r="B37835" s="1">
        <v>44941</v>
      </c>
      <c r="C37835" s="1">
        <v>44934</v>
      </c>
      <c r="D37835" s="1">
        <v>49656.125</v>
      </c>
      <c r="E37835" s="1">
        <v>46503.370622106479</v>
      </c>
      <c r="F37835" s="1">
        <v>45715.189687847225</v>
      </c>
      <c r="G37835" s="1">
        <v>45321.091560590277</v>
      </c>
      <c r="H37835" s="1">
        <v>45189.73135451389</v>
      </c>
      <c r="I37835" s="1">
        <v>45058.362393923613</v>
      </c>
      <c r="J37835" s="1">
        <v>44953.272916666669</v>
      </c>
    </row>
    <row r="37836" spans="1:10" x14ac:dyDescent="0.25">
      <c r="A37836" s="1">
        <v>45189.756944444445</v>
      </c>
      <c r="B37836" s="1">
        <v>44941.5</v>
      </c>
      <c r="C37836" s="1">
        <v>44934.25</v>
      </c>
      <c r="D37836" s="1">
        <v>49656.25</v>
      </c>
      <c r="E37836" s="1">
        <v>46503.412288657404</v>
      </c>
      <c r="F37836" s="1">
        <v>45715.210521238427</v>
      </c>
      <c r="G37836" s="1">
        <v>45321.101977199076</v>
      </c>
      <c r="H37836" s="1">
        <v>45189.7382990162</v>
      </c>
      <c r="I37836" s="1">
        <v>45058.365866087966</v>
      </c>
      <c r="J37836" s="1">
        <v>44953.273611111108</v>
      </c>
    </row>
    <row r="37837" spans="1:10" x14ac:dyDescent="0.25">
      <c r="A37837" s="1">
        <v>45189.763888888891</v>
      </c>
      <c r="B37837" s="1">
        <v>44942</v>
      </c>
      <c r="C37837" s="1">
        <v>44934.5</v>
      </c>
      <c r="D37837" s="1">
        <v>49656.375</v>
      </c>
      <c r="E37837" s="1">
        <v>46503.45395520833</v>
      </c>
      <c r="F37837" s="1">
        <v>45715.231354629628</v>
      </c>
      <c r="G37837" s="1">
        <v>45321.112393807867</v>
      </c>
      <c r="H37837" s="1">
        <v>45189.745243518519</v>
      </c>
      <c r="I37837" s="1">
        <v>45058.369338252312</v>
      </c>
      <c r="J37837" s="1">
        <v>44953.274305555555</v>
      </c>
    </row>
    <row r="37838" spans="1:10" x14ac:dyDescent="0.25">
      <c r="A37838" s="1">
        <v>45189.770833333336</v>
      </c>
      <c r="B37838" s="1">
        <v>44940</v>
      </c>
      <c r="C37838" s="1">
        <v>44933.5</v>
      </c>
      <c r="D37838" s="1">
        <v>49656.5</v>
      </c>
      <c r="E37838" s="1">
        <v>46503.495621759263</v>
      </c>
      <c r="F37838" s="1">
        <v>45715.252188020837</v>
      </c>
      <c r="G37838" s="1">
        <v>45321.122810416666</v>
      </c>
      <c r="H37838" s="1">
        <v>45189.752188020837</v>
      </c>
      <c r="I37838" s="1">
        <v>45058.372810416666</v>
      </c>
      <c r="J37838" s="1">
        <v>44953.275000000001</v>
      </c>
    </row>
    <row r="37839" spans="1:10" x14ac:dyDescent="0.25">
      <c r="A37839" s="1">
        <v>45189.777777777781</v>
      </c>
      <c r="B37839" s="1">
        <v>44940.5</v>
      </c>
      <c r="C37839" s="1">
        <v>44933.75</v>
      </c>
      <c r="D37839" s="1">
        <v>49656.625</v>
      </c>
      <c r="E37839" s="1">
        <v>46503.537288310188</v>
      </c>
      <c r="F37839" s="1">
        <v>45715.273021412038</v>
      </c>
      <c r="G37839" s="1">
        <v>45321.133227025464</v>
      </c>
      <c r="H37839" s="1">
        <v>45189.759132523148</v>
      </c>
      <c r="I37839" s="1">
        <v>45058.376282581019</v>
      </c>
      <c r="J37839" s="1">
        <v>44953.275694444441</v>
      </c>
    </row>
    <row r="37840" spans="1:10" x14ac:dyDescent="0.25">
      <c r="A37840" s="1">
        <v>45189.784722222219</v>
      </c>
      <c r="B37840" s="1">
        <v>44941</v>
      </c>
      <c r="C37840" s="1">
        <v>44934</v>
      </c>
      <c r="D37840" s="1">
        <v>49656.75</v>
      </c>
      <c r="E37840" s="1">
        <v>46503.578954861114</v>
      </c>
      <c r="F37840" s="1">
        <v>45715.29385480324</v>
      </c>
      <c r="G37840" s="1">
        <v>45321.143643634263</v>
      </c>
      <c r="H37840" s="1">
        <v>45189.766077025466</v>
      </c>
      <c r="I37840" s="1">
        <v>45058.379754745372</v>
      </c>
      <c r="J37840" s="1">
        <v>44953.276388888888</v>
      </c>
    </row>
    <row r="37841" spans="1:10" x14ac:dyDescent="0.25">
      <c r="A37841" s="1">
        <v>45189.791666666664</v>
      </c>
      <c r="B37841" s="1">
        <v>44941.5</v>
      </c>
      <c r="C37841" s="1">
        <v>44934.25</v>
      </c>
      <c r="D37841" s="1">
        <v>49656.875</v>
      </c>
      <c r="E37841" s="1">
        <v>46503.620621412039</v>
      </c>
      <c r="F37841" s="1">
        <v>45715.314688194441</v>
      </c>
      <c r="G37841" s="1">
        <v>45321.154060243054</v>
      </c>
      <c r="H37841" s="1">
        <v>45189.773021527777</v>
      </c>
      <c r="I37841" s="1">
        <v>45058.383226909726</v>
      </c>
      <c r="J37841" s="1">
        <v>44953.277083333334</v>
      </c>
    </row>
    <row r="37842" spans="1:10" x14ac:dyDescent="0.25">
      <c r="A37842" s="1">
        <v>45189.798611111109</v>
      </c>
      <c r="B37842" s="1">
        <v>44942</v>
      </c>
      <c r="C37842" s="1">
        <v>44934.5</v>
      </c>
      <c r="D37842" s="1">
        <v>49657</v>
      </c>
      <c r="E37842" s="1">
        <v>46503.662287962965</v>
      </c>
      <c r="F37842" s="1">
        <v>45715.33552158565</v>
      </c>
      <c r="G37842" s="1">
        <v>45321.164476851853</v>
      </c>
      <c r="H37842" s="1">
        <v>45189.779966030095</v>
      </c>
      <c r="I37842" s="1">
        <v>45058.386699074072</v>
      </c>
      <c r="J37842" s="1">
        <v>44953.277777777781</v>
      </c>
    </row>
    <row r="37843" spans="1:10" x14ac:dyDescent="0.25">
      <c r="A37843" s="1">
        <v>45189.805555555555</v>
      </c>
      <c r="B37843" s="1">
        <v>44940</v>
      </c>
      <c r="C37843" s="1">
        <v>44933.5</v>
      </c>
      <c r="D37843" s="1">
        <v>49657.125</v>
      </c>
      <c r="E37843" s="1">
        <v>46503.70395451389</v>
      </c>
      <c r="F37843" s="1">
        <v>45715.356354976851</v>
      </c>
      <c r="G37843" s="1">
        <v>45321.174893460651</v>
      </c>
      <c r="H37843" s="1">
        <v>45189.786910532406</v>
      </c>
      <c r="I37843" s="1">
        <v>45058.390171238425</v>
      </c>
      <c r="J37843" s="1">
        <v>44953.27847222222</v>
      </c>
    </row>
    <row r="37844" spans="1:10" x14ac:dyDescent="0.25">
      <c r="A37844" s="1">
        <v>45189.8125</v>
      </c>
      <c r="B37844" s="1">
        <v>44940.5</v>
      </c>
      <c r="C37844" s="1">
        <v>44933.75</v>
      </c>
      <c r="D37844" s="1">
        <v>49657.25</v>
      </c>
      <c r="E37844" s="1">
        <v>46503.745621064816</v>
      </c>
      <c r="F37844" s="1">
        <v>45715.377188368053</v>
      </c>
      <c r="G37844" s="1">
        <v>45321.185310069442</v>
      </c>
      <c r="H37844" s="1">
        <v>45189.793855034724</v>
      </c>
      <c r="I37844" s="1">
        <v>45058.393643402778</v>
      </c>
      <c r="J37844" s="1">
        <v>44953.279166666667</v>
      </c>
    </row>
    <row r="37845" spans="1:10" x14ac:dyDescent="0.25">
      <c r="A37845" s="1">
        <v>45189.819444444445</v>
      </c>
      <c r="B37845" s="1">
        <v>44941</v>
      </c>
      <c r="C37845" s="1">
        <v>44934</v>
      </c>
      <c r="D37845" s="1">
        <v>49657.375</v>
      </c>
      <c r="E37845" s="1">
        <v>46503.787287615742</v>
      </c>
      <c r="F37845" s="1">
        <v>45715.398021759262</v>
      </c>
      <c r="G37845" s="1">
        <v>45321.195726678241</v>
      </c>
      <c r="H37845" s="1">
        <v>45189.800799537035</v>
      </c>
      <c r="I37845" s="1">
        <v>45058.397115567132</v>
      </c>
      <c r="J37845" s="1">
        <v>44953.279861111114</v>
      </c>
    </row>
    <row r="37846" spans="1:10" x14ac:dyDescent="0.25">
      <c r="A37846" s="1">
        <v>45189.826388888891</v>
      </c>
      <c r="B37846" s="1">
        <v>44941.5</v>
      </c>
      <c r="C37846" s="1">
        <v>44934.25</v>
      </c>
      <c r="D37846" s="1">
        <v>49657.5</v>
      </c>
      <c r="E37846" s="1">
        <v>46503.828954166667</v>
      </c>
      <c r="F37846" s="1">
        <v>45715.418855150463</v>
      </c>
      <c r="G37846" s="1">
        <v>45321.20614328704</v>
      </c>
      <c r="H37846" s="1">
        <v>45189.807744039354</v>
      </c>
      <c r="I37846" s="1">
        <v>45058.400587731485</v>
      </c>
      <c r="J37846" s="1">
        <v>44953.280555555553</v>
      </c>
    </row>
    <row r="37847" spans="1:10" x14ac:dyDescent="0.25">
      <c r="A37847" s="1">
        <v>45189.833333333336</v>
      </c>
      <c r="B37847" s="1">
        <v>44942</v>
      </c>
      <c r="C37847" s="1">
        <v>44934.5</v>
      </c>
      <c r="D37847" s="1">
        <v>49657.625</v>
      </c>
      <c r="E37847" s="1">
        <v>46503.870620717593</v>
      </c>
      <c r="F37847" s="1">
        <v>45715.439688541665</v>
      </c>
      <c r="G37847" s="1">
        <v>45321.216559895831</v>
      </c>
      <c r="H37847" s="1">
        <v>45189.814688541665</v>
      </c>
      <c r="I37847" s="1">
        <v>45058.404059895831</v>
      </c>
      <c r="J37847" s="1">
        <v>44953.28125</v>
      </c>
    </row>
    <row r="37848" spans="1:10" x14ac:dyDescent="0.25">
      <c r="A37848" s="1">
        <v>45189.840277777781</v>
      </c>
      <c r="B37848" s="1">
        <v>44940</v>
      </c>
      <c r="C37848" s="1">
        <v>44933.5</v>
      </c>
      <c r="D37848" s="1">
        <v>49657.75</v>
      </c>
      <c r="E37848" s="1">
        <v>46503.912287268518</v>
      </c>
      <c r="F37848" s="1">
        <v>45715.460521932873</v>
      </c>
      <c r="G37848" s="1">
        <v>45321.226976504629</v>
      </c>
      <c r="H37848" s="1">
        <v>45189.821633043983</v>
      </c>
      <c r="I37848" s="1">
        <v>45058.407532060184</v>
      </c>
      <c r="J37848" s="1">
        <v>44953.281944444447</v>
      </c>
    </row>
    <row r="37849" spans="1:10" x14ac:dyDescent="0.25">
      <c r="A37849" s="1">
        <v>45189.847222222219</v>
      </c>
      <c r="B37849" s="1">
        <v>44940.5</v>
      </c>
      <c r="C37849" s="1">
        <v>44933.75</v>
      </c>
      <c r="D37849" s="1">
        <v>49657.875</v>
      </c>
      <c r="E37849" s="1">
        <v>46503.953953819444</v>
      </c>
      <c r="F37849" s="1">
        <v>45715.481355324075</v>
      </c>
      <c r="G37849" s="1">
        <v>45321.237393113428</v>
      </c>
      <c r="H37849" s="1">
        <v>45189.828577546294</v>
      </c>
      <c r="I37849" s="1">
        <v>45058.411004224537</v>
      </c>
      <c r="J37849" s="1">
        <v>44953.282638888886</v>
      </c>
    </row>
    <row r="37850" spans="1:10" x14ac:dyDescent="0.25">
      <c r="A37850" s="1">
        <v>45189.854166666664</v>
      </c>
      <c r="B37850" s="1">
        <v>44941</v>
      </c>
      <c r="C37850" s="1">
        <v>44934</v>
      </c>
      <c r="D37850" s="1">
        <v>49658</v>
      </c>
      <c r="E37850" s="1">
        <v>46503.99562037037</v>
      </c>
      <c r="F37850" s="1">
        <v>45715.502188715276</v>
      </c>
      <c r="G37850" s="1">
        <v>45321.247809722219</v>
      </c>
      <c r="H37850" s="1">
        <v>45189.835522048612</v>
      </c>
      <c r="I37850" s="1">
        <v>45058.414476388891</v>
      </c>
      <c r="J37850" s="1">
        <v>44953.283333333333</v>
      </c>
    </row>
    <row r="37851" spans="1:10" x14ac:dyDescent="0.25">
      <c r="A37851" s="1">
        <v>45189.861111111109</v>
      </c>
      <c r="B37851" s="1">
        <v>44941.5</v>
      </c>
      <c r="C37851" s="1">
        <v>44934.25</v>
      </c>
      <c r="D37851" s="1">
        <v>49658.125</v>
      </c>
      <c r="E37851" s="1">
        <v>46504.037286921295</v>
      </c>
      <c r="F37851" s="1">
        <v>45715.523022106485</v>
      </c>
      <c r="G37851" s="1">
        <v>45321.258226331018</v>
      </c>
      <c r="H37851" s="1">
        <v>45189.842466550923</v>
      </c>
      <c r="I37851" s="1">
        <v>45058.417948553244</v>
      </c>
      <c r="J37851" s="1">
        <v>44953.28402777778</v>
      </c>
    </row>
    <row r="37852" spans="1:10" x14ac:dyDescent="0.25">
      <c r="A37852" s="1">
        <v>45189.868055555555</v>
      </c>
      <c r="B37852" s="1">
        <v>44942</v>
      </c>
      <c r="C37852" s="1">
        <v>44934.5</v>
      </c>
      <c r="D37852" s="1">
        <v>49658.25</v>
      </c>
      <c r="E37852" s="1">
        <v>46504.078953472221</v>
      </c>
      <c r="F37852" s="1">
        <v>45715.543855497686</v>
      </c>
      <c r="G37852" s="1">
        <v>45321.268642939816</v>
      </c>
      <c r="H37852" s="1">
        <v>45189.849411053241</v>
      </c>
      <c r="I37852" s="1">
        <v>45058.42142071759</v>
      </c>
      <c r="J37852" s="1">
        <v>44953.284722222219</v>
      </c>
    </row>
    <row r="37853" spans="1:10" x14ac:dyDescent="0.25">
      <c r="A37853" s="1">
        <v>45189.875</v>
      </c>
      <c r="B37853" s="1">
        <v>44940</v>
      </c>
      <c r="C37853" s="1">
        <v>44933.5</v>
      </c>
      <c r="D37853" s="1">
        <v>49658.375</v>
      </c>
      <c r="E37853" s="1">
        <v>46504.120620023146</v>
      </c>
      <c r="F37853" s="1">
        <v>45715.564688888888</v>
      </c>
      <c r="G37853" s="1">
        <v>45321.279059548608</v>
      </c>
      <c r="H37853" s="1">
        <v>45189.856355555552</v>
      </c>
      <c r="I37853" s="1">
        <v>45058.424892881943</v>
      </c>
      <c r="J37853" s="1">
        <v>44953.285416666666</v>
      </c>
    </row>
    <row r="37854" spans="1:10" x14ac:dyDescent="0.25">
      <c r="A37854" s="1">
        <v>45189.881944444445</v>
      </c>
      <c r="B37854" s="1">
        <v>44940.5</v>
      </c>
      <c r="C37854" s="1">
        <v>44933.75</v>
      </c>
      <c r="D37854" s="1">
        <v>49658.5</v>
      </c>
      <c r="E37854" s="1">
        <v>46504.162286574072</v>
      </c>
      <c r="F37854" s="1">
        <v>45715.585522280089</v>
      </c>
      <c r="G37854" s="1">
        <v>45321.289476157406</v>
      </c>
      <c r="H37854" s="1">
        <v>45189.86330005787</v>
      </c>
      <c r="I37854" s="1">
        <v>45058.428365046297</v>
      </c>
      <c r="J37854" s="1">
        <v>44953.286111111112</v>
      </c>
    </row>
    <row r="37855" spans="1:10" x14ac:dyDescent="0.25">
      <c r="A37855" s="1">
        <v>45189.888888888891</v>
      </c>
      <c r="B37855" s="1">
        <v>44941</v>
      </c>
      <c r="C37855" s="1">
        <v>44934</v>
      </c>
      <c r="D37855" s="1">
        <v>49658.625</v>
      </c>
      <c r="E37855" s="1">
        <v>46504.203953124997</v>
      </c>
      <c r="F37855" s="1">
        <v>45715.606355671298</v>
      </c>
      <c r="G37855" s="1">
        <v>45321.299892766205</v>
      </c>
      <c r="H37855" s="1">
        <v>45189.870244560188</v>
      </c>
      <c r="I37855" s="1">
        <v>45058.43183721065</v>
      </c>
      <c r="J37855" s="1">
        <v>44953.286805555559</v>
      </c>
    </row>
    <row r="37856" spans="1:10" x14ac:dyDescent="0.25">
      <c r="A37856" s="1">
        <v>45189.895833333336</v>
      </c>
      <c r="B37856" s="1">
        <v>44941.5</v>
      </c>
      <c r="C37856" s="1">
        <v>44934.25</v>
      </c>
      <c r="D37856" s="1">
        <v>49658.75</v>
      </c>
      <c r="E37856" s="1">
        <v>46504.245619675923</v>
      </c>
      <c r="F37856" s="1">
        <v>45715.627189062499</v>
      </c>
      <c r="G37856" s="1">
        <v>45321.310309375003</v>
      </c>
      <c r="H37856" s="1">
        <v>45189.877189062499</v>
      </c>
      <c r="I37856" s="1">
        <v>45058.435309375003</v>
      </c>
      <c r="J37856" s="1">
        <v>44953.287499999999</v>
      </c>
    </row>
    <row r="37857" spans="1:10" x14ac:dyDescent="0.25">
      <c r="A37857" s="1">
        <v>45189.902777777781</v>
      </c>
      <c r="B37857" s="1">
        <v>44942</v>
      </c>
      <c r="C37857" s="1">
        <v>44934.5</v>
      </c>
      <c r="D37857" s="1">
        <v>49658.875</v>
      </c>
      <c r="E37857" s="1">
        <v>46504.287286226849</v>
      </c>
      <c r="F37857" s="1">
        <v>45715.648022453701</v>
      </c>
      <c r="G37857" s="1">
        <v>45321.320725983795</v>
      </c>
      <c r="H37857" s="1">
        <v>45189.884133564818</v>
      </c>
      <c r="I37857" s="1">
        <v>45058.438781539349</v>
      </c>
      <c r="J37857" s="1">
        <v>44953.288194444445</v>
      </c>
    </row>
    <row r="37858" spans="1:10" x14ac:dyDescent="0.25">
      <c r="A37858" s="1">
        <v>45189.909722222219</v>
      </c>
      <c r="B37858" s="1">
        <v>44940</v>
      </c>
      <c r="C37858" s="1">
        <v>44933.5</v>
      </c>
      <c r="D37858" s="1">
        <v>49659</v>
      </c>
      <c r="E37858" s="1">
        <v>46504.328952777782</v>
      </c>
      <c r="F37858" s="1">
        <v>45715.66885584491</v>
      </c>
      <c r="G37858" s="1">
        <v>45321.331142592593</v>
      </c>
      <c r="H37858" s="1">
        <v>45189.891078067129</v>
      </c>
      <c r="I37858" s="1">
        <v>45058.442253703703</v>
      </c>
      <c r="J37858" s="1">
        <v>44953.288888888892</v>
      </c>
    </row>
    <row r="37859" spans="1:10" x14ac:dyDescent="0.25">
      <c r="A37859" s="1">
        <v>45189.916666666664</v>
      </c>
      <c r="B37859" s="1">
        <v>44940.5</v>
      </c>
      <c r="C37859" s="1">
        <v>44933.75</v>
      </c>
      <c r="D37859" s="1">
        <v>49659.125</v>
      </c>
      <c r="E37859" s="1">
        <v>46504.370619328707</v>
      </c>
      <c r="F37859" s="1">
        <v>45715.689689236111</v>
      </c>
      <c r="G37859" s="1">
        <v>45321.341559201392</v>
      </c>
      <c r="H37859" s="1">
        <v>45189.898022569447</v>
      </c>
      <c r="I37859" s="1">
        <v>45058.445725868056</v>
      </c>
      <c r="J37859" s="1">
        <v>44953.289583333331</v>
      </c>
    </row>
    <row r="37860" spans="1:10" x14ac:dyDescent="0.25">
      <c r="A37860" s="1">
        <v>45189.923611111109</v>
      </c>
      <c r="B37860" s="1">
        <v>44941</v>
      </c>
      <c r="C37860" s="1">
        <v>44934</v>
      </c>
      <c r="D37860" s="1">
        <v>49659.25</v>
      </c>
      <c r="E37860" s="1">
        <v>46504.412285879633</v>
      </c>
      <c r="F37860" s="1">
        <v>45715.710522627312</v>
      </c>
      <c r="G37860" s="1">
        <v>45321.351975810183</v>
      </c>
      <c r="H37860" s="1">
        <v>45189.904967071758</v>
      </c>
      <c r="I37860" s="1">
        <v>45058.449198032409</v>
      </c>
      <c r="J37860" s="1">
        <v>44953.290277777778</v>
      </c>
    </row>
    <row r="37861" spans="1:10" x14ac:dyDescent="0.25">
      <c r="A37861" s="1">
        <v>45189.930555555555</v>
      </c>
      <c r="B37861" s="1">
        <v>44941.5</v>
      </c>
      <c r="C37861" s="1">
        <v>44934.25</v>
      </c>
      <c r="D37861" s="1">
        <v>49659.375</v>
      </c>
      <c r="E37861" s="1">
        <v>46504.453952430558</v>
      </c>
      <c r="F37861" s="1">
        <v>45715.731356018521</v>
      </c>
      <c r="G37861" s="1">
        <v>45321.362392418981</v>
      </c>
      <c r="H37861" s="1">
        <v>45189.911911574076</v>
      </c>
      <c r="I37861" s="1">
        <v>45058.452670196762</v>
      </c>
      <c r="J37861" s="1">
        <v>44953.290972222225</v>
      </c>
    </row>
    <row r="37862" spans="1:10" x14ac:dyDescent="0.25">
      <c r="A37862" s="1">
        <v>45189.9375</v>
      </c>
      <c r="B37862" s="1">
        <v>44942</v>
      </c>
      <c r="C37862" s="1">
        <v>44934.5</v>
      </c>
      <c r="D37862" s="1">
        <v>49659.5</v>
      </c>
      <c r="E37862" s="1">
        <v>46504.495618981484</v>
      </c>
      <c r="F37862" s="1">
        <v>45715.752189409723</v>
      </c>
      <c r="G37862" s="1">
        <v>45321.37280902778</v>
      </c>
      <c r="H37862" s="1">
        <v>45189.918856076387</v>
      </c>
      <c r="I37862" s="1">
        <v>45058.456142361109</v>
      </c>
      <c r="J37862" s="1">
        <v>44953.291666666664</v>
      </c>
    </row>
    <row r="37863" spans="1:10" x14ac:dyDescent="0.25">
      <c r="A37863" s="1">
        <v>45189.944444444445</v>
      </c>
      <c r="B37863" s="1">
        <v>44940</v>
      </c>
      <c r="C37863" s="1">
        <v>44933.5</v>
      </c>
      <c r="D37863" s="1">
        <v>49659.625</v>
      </c>
      <c r="E37863" s="1">
        <v>46504.537285532409</v>
      </c>
      <c r="F37863" s="1">
        <v>45715.773022800924</v>
      </c>
      <c r="G37863" s="1">
        <v>45321.383225636571</v>
      </c>
      <c r="H37863" s="1">
        <v>45189.925800578705</v>
      </c>
      <c r="I37863" s="1">
        <v>45058.459614525462</v>
      </c>
      <c r="J37863" s="1">
        <v>44953.292361111111</v>
      </c>
    </row>
    <row r="37864" spans="1:10" x14ac:dyDescent="0.25">
      <c r="A37864" s="1">
        <v>45189.951388888891</v>
      </c>
      <c r="B37864" s="1">
        <v>44940.5</v>
      </c>
      <c r="C37864" s="1">
        <v>44933.75</v>
      </c>
      <c r="D37864" s="1">
        <v>49659.75</v>
      </c>
      <c r="E37864" s="1">
        <v>46504.578952083335</v>
      </c>
      <c r="F37864" s="1">
        <v>45715.793856192133</v>
      </c>
      <c r="G37864" s="1">
        <v>45321.39364224537</v>
      </c>
      <c r="H37864" s="1">
        <v>45189.932745081016</v>
      </c>
      <c r="I37864" s="1">
        <v>45058.463086689815</v>
      </c>
      <c r="J37864" s="1">
        <v>44953.293055555558</v>
      </c>
    </row>
    <row r="37865" spans="1:10" x14ac:dyDescent="0.25">
      <c r="A37865" s="1">
        <v>45189.958333333336</v>
      </c>
      <c r="B37865" s="1">
        <v>44941</v>
      </c>
      <c r="C37865" s="1">
        <v>44934</v>
      </c>
      <c r="D37865" s="1">
        <v>49659.875</v>
      </c>
      <c r="E37865" s="1">
        <v>46504.620618634261</v>
      </c>
      <c r="F37865" s="1">
        <v>45715.814689583334</v>
      </c>
      <c r="G37865" s="1">
        <v>45321.404058854168</v>
      </c>
      <c r="H37865" s="1">
        <v>45189.939689583334</v>
      </c>
      <c r="I37865" s="1">
        <v>45058.466558854168</v>
      </c>
      <c r="J37865" s="1">
        <v>44953.293749999997</v>
      </c>
    </row>
    <row r="37866" spans="1:10" x14ac:dyDescent="0.25">
      <c r="A37866" s="1">
        <v>45189.965277777781</v>
      </c>
      <c r="B37866" s="1">
        <v>44941.5</v>
      </c>
      <c r="C37866" s="1">
        <v>44934.25</v>
      </c>
      <c r="D37866" s="1">
        <v>49660</v>
      </c>
      <c r="E37866" s="1">
        <v>46504.662285185186</v>
      </c>
      <c r="F37866" s="1">
        <v>45715.835522974536</v>
      </c>
      <c r="G37866" s="1">
        <v>45321.41447546296</v>
      </c>
      <c r="H37866" s="1">
        <v>45189.946634085645</v>
      </c>
      <c r="I37866" s="1">
        <v>45058.470031018522</v>
      </c>
      <c r="J37866" s="1">
        <v>44953.294444444444</v>
      </c>
    </row>
    <row r="37867" spans="1:10" x14ac:dyDescent="0.25">
      <c r="A37867" s="1">
        <v>45189.972222222219</v>
      </c>
      <c r="B37867" s="1">
        <v>44942</v>
      </c>
      <c r="C37867" s="1">
        <v>44934.5</v>
      </c>
      <c r="D37867" s="1">
        <v>49660.125</v>
      </c>
      <c r="E37867" s="1">
        <v>46504.703951736112</v>
      </c>
      <c r="F37867" s="1">
        <v>45715.856356365737</v>
      </c>
      <c r="G37867" s="1">
        <v>45321.424892071758</v>
      </c>
      <c r="H37867" s="1">
        <v>45189.953578587963</v>
      </c>
      <c r="I37867" s="1">
        <v>45058.473503182868</v>
      </c>
      <c r="J37867" s="1">
        <v>44953.295138888891</v>
      </c>
    </row>
    <row r="37868" spans="1:10" x14ac:dyDescent="0.25">
      <c r="A37868" s="1">
        <v>45189.979166666664</v>
      </c>
      <c r="B37868" s="1">
        <v>44940</v>
      </c>
      <c r="C37868" s="1">
        <v>44933.5</v>
      </c>
      <c r="D37868" s="1">
        <v>49660.25</v>
      </c>
      <c r="E37868" s="1">
        <v>46504.745618287037</v>
      </c>
      <c r="F37868" s="1">
        <v>45715.877189756946</v>
      </c>
      <c r="G37868" s="1">
        <v>45321.435308680557</v>
      </c>
      <c r="H37868" s="1">
        <v>45189.960523090274</v>
      </c>
      <c r="I37868" s="1">
        <v>45058.476975347221</v>
      </c>
      <c r="J37868" s="1">
        <v>44953.29583333333</v>
      </c>
    </row>
    <row r="37869" spans="1:10" x14ac:dyDescent="0.25">
      <c r="A37869" s="1">
        <v>45189.986111111109</v>
      </c>
      <c r="B37869" s="1">
        <v>44940.5</v>
      </c>
      <c r="C37869" s="1">
        <v>44933.75</v>
      </c>
      <c r="D37869" s="1">
        <v>49660.375</v>
      </c>
      <c r="E37869" s="1">
        <v>46504.787284837963</v>
      </c>
      <c r="F37869" s="1">
        <v>45715.898023148147</v>
      </c>
      <c r="G37869" s="1">
        <v>45321.445725289355</v>
      </c>
      <c r="H37869" s="1">
        <v>45189.967467592593</v>
      </c>
      <c r="I37869" s="1">
        <v>45058.480447511574</v>
      </c>
      <c r="J37869" s="1">
        <v>44953.296527777777</v>
      </c>
    </row>
    <row r="37870" spans="1:10" x14ac:dyDescent="0.25">
      <c r="A37870" s="1">
        <v>45189.993055555555</v>
      </c>
      <c r="B37870" s="1">
        <v>44941</v>
      </c>
      <c r="C37870" s="1">
        <v>44934</v>
      </c>
      <c r="D37870" s="1">
        <v>49660.5</v>
      </c>
      <c r="E37870" s="1">
        <v>46504.828951388889</v>
      </c>
      <c r="F37870" s="1">
        <v>45715.918856539349</v>
      </c>
      <c r="G37870" s="1">
        <v>45321.456141898147</v>
      </c>
      <c r="H37870" s="1">
        <v>45189.974412094911</v>
      </c>
      <c r="I37870" s="1">
        <v>45058.483919675928</v>
      </c>
      <c r="J37870" s="1">
        <v>44953.297222222223</v>
      </c>
    </row>
    <row r="37871" spans="1:10" x14ac:dyDescent="0.25">
      <c r="A37871" s="1">
        <v>45190</v>
      </c>
      <c r="B37871" s="1">
        <v>44941.5</v>
      </c>
      <c r="C37871" s="1">
        <v>44934.25</v>
      </c>
      <c r="D37871" s="1">
        <v>49660.625</v>
      </c>
      <c r="E37871" s="1">
        <v>46504.870617939814</v>
      </c>
      <c r="F37871" s="1">
        <v>45715.939689930558</v>
      </c>
      <c r="G37871" s="1">
        <v>45321.466558506945</v>
      </c>
      <c r="H37871" s="1">
        <v>45189.981356597222</v>
      </c>
      <c r="I37871" s="1">
        <v>45058.487391840281</v>
      </c>
      <c r="J37871" s="1">
        <v>44953.29791666667</v>
      </c>
    </row>
    <row r="37872" spans="1:10" x14ac:dyDescent="0.25">
      <c r="A37872" s="1">
        <v>45190.006944444445</v>
      </c>
      <c r="B37872" s="1">
        <v>44942</v>
      </c>
      <c r="C37872" s="1">
        <v>44934.5</v>
      </c>
      <c r="D37872" s="1">
        <v>49660.75</v>
      </c>
      <c r="E37872" s="1">
        <v>46504.91228449074</v>
      </c>
      <c r="F37872" s="1">
        <v>45715.960523321759</v>
      </c>
      <c r="G37872" s="1">
        <v>45321.476975115744</v>
      </c>
      <c r="H37872" s="1">
        <v>45189.98830109954</v>
      </c>
      <c r="I37872" s="1">
        <v>45058.490864004627</v>
      </c>
      <c r="J37872" s="1">
        <v>44953.298611111109</v>
      </c>
    </row>
    <row r="37873" spans="1:10" x14ac:dyDescent="0.25">
      <c r="A37873" s="1">
        <v>45190.013888888891</v>
      </c>
      <c r="B37873" s="1">
        <v>44940</v>
      </c>
      <c r="C37873" s="1">
        <v>44933.5</v>
      </c>
      <c r="D37873" s="1">
        <v>49660.875</v>
      </c>
      <c r="E37873" s="1">
        <v>46504.953951041665</v>
      </c>
      <c r="F37873" s="1">
        <v>45715.98135671296</v>
      </c>
      <c r="G37873" s="1">
        <v>45321.487391724535</v>
      </c>
      <c r="H37873" s="1">
        <v>45189.995245601851</v>
      </c>
      <c r="I37873" s="1">
        <v>45058.49433616898</v>
      </c>
      <c r="J37873" s="1">
        <v>44953.299305555556</v>
      </c>
    </row>
    <row r="37874" spans="1:10" x14ac:dyDescent="0.25">
      <c r="A37874" s="1">
        <v>45190.020833333336</v>
      </c>
      <c r="B37874" s="1">
        <v>44940.5</v>
      </c>
      <c r="C37874" s="1">
        <v>44933.75</v>
      </c>
      <c r="D37874" s="1">
        <v>49661</v>
      </c>
      <c r="E37874" s="1">
        <v>46504.995617592591</v>
      </c>
      <c r="F37874" s="1">
        <v>45716.002190104169</v>
      </c>
      <c r="G37874" s="1">
        <v>45321.497808333334</v>
      </c>
      <c r="H37874" s="1">
        <v>45190.002190104169</v>
      </c>
      <c r="I37874" s="1">
        <v>45058.497808333334</v>
      </c>
      <c r="J37874" s="1">
        <v>44953.3</v>
      </c>
    </row>
    <row r="37875" spans="1:10" x14ac:dyDescent="0.25">
      <c r="A37875" s="1">
        <v>45190.027777777781</v>
      </c>
      <c r="B37875" s="1">
        <v>44941</v>
      </c>
      <c r="C37875" s="1">
        <v>44934</v>
      </c>
      <c r="D37875" s="1">
        <v>49661.125</v>
      </c>
      <c r="E37875" s="1">
        <v>46505.037284143516</v>
      </c>
      <c r="F37875" s="1">
        <v>45716.023023495371</v>
      </c>
      <c r="G37875" s="1">
        <v>45321.508224942132</v>
      </c>
      <c r="H37875" s="1">
        <v>45190.00913460648</v>
      </c>
      <c r="I37875" s="1">
        <v>45058.501280497687</v>
      </c>
      <c r="J37875" s="1">
        <v>44953.300694444442</v>
      </c>
    </row>
    <row r="37876" spans="1:10" x14ac:dyDescent="0.25">
      <c r="A37876" s="1">
        <v>45190.034722222219</v>
      </c>
      <c r="B37876" s="1">
        <v>44941.5</v>
      </c>
      <c r="C37876" s="1">
        <v>44934.25</v>
      </c>
      <c r="D37876" s="1">
        <v>49661.25</v>
      </c>
      <c r="E37876" s="1">
        <v>46505.078950694442</v>
      </c>
      <c r="F37876" s="1">
        <v>45716.043856886572</v>
      </c>
      <c r="G37876" s="1">
        <v>45321.518641550923</v>
      </c>
      <c r="H37876" s="1">
        <v>45190.016079108798</v>
      </c>
      <c r="I37876" s="1">
        <v>45058.50475266204</v>
      </c>
      <c r="J37876" s="1">
        <v>44953.301388888889</v>
      </c>
    </row>
    <row r="37877" spans="1:10" x14ac:dyDescent="0.25">
      <c r="A37877" s="1">
        <v>45190.041666666664</v>
      </c>
      <c r="B37877" s="1">
        <v>44942</v>
      </c>
      <c r="C37877" s="1">
        <v>44934.5</v>
      </c>
      <c r="D37877" s="1">
        <v>49661.375</v>
      </c>
      <c r="E37877" s="1">
        <v>46505.120617245368</v>
      </c>
      <c r="F37877" s="1">
        <v>45716.064690277781</v>
      </c>
      <c r="G37877" s="1">
        <v>45321.529058159722</v>
      </c>
      <c r="H37877" s="1">
        <v>45190.023023611109</v>
      </c>
      <c r="I37877" s="1">
        <v>45058.508224826386</v>
      </c>
      <c r="J37877" s="1">
        <v>44953.302083333336</v>
      </c>
    </row>
    <row r="37878" spans="1:10" x14ac:dyDescent="0.25">
      <c r="A37878" s="1">
        <v>45190.048611111109</v>
      </c>
      <c r="B37878" s="1">
        <v>44940</v>
      </c>
      <c r="C37878" s="1">
        <v>44933.5</v>
      </c>
      <c r="D37878" s="1">
        <v>49661.5</v>
      </c>
      <c r="E37878" s="1">
        <v>46505.162283796293</v>
      </c>
      <c r="F37878" s="1">
        <v>45716.085523668982</v>
      </c>
      <c r="G37878" s="1">
        <v>45321.53947476852</v>
      </c>
      <c r="H37878" s="1">
        <v>45190.029968113427</v>
      </c>
      <c r="I37878" s="1">
        <v>45058.511696990739</v>
      </c>
      <c r="J37878" s="1">
        <v>44953.302777777775</v>
      </c>
    </row>
    <row r="37879" spans="1:10" x14ac:dyDescent="0.25">
      <c r="A37879" s="1">
        <v>45190.055555555555</v>
      </c>
      <c r="B37879" s="1">
        <v>44940.5</v>
      </c>
      <c r="C37879" s="1">
        <v>44933.75</v>
      </c>
      <c r="D37879" s="1">
        <v>49661.625</v>
      </c>
      <c r="E37879" s="1">
        <v>46505.203950347219</v>
      </c>
      <c r="F37879" s="1">
        <v>45716.106357060184</v>
      </c>
      <c r="G37879" s="1">
        <v>45321.549891377312</v>
      </c>
      <c r="H37879" s="1">
        <v>45190.036912615738</v>
      </c>
      <c r="I37879" s="1">
        <v>45058.515169155093</v>
      </c>
      <c r="J37879" s="1">
        <v>44953.303472222222</v>
      </c>
    </row>
    <row r="37880" spans="1:10" x14ac:dyDescent="0.25">
      <c r="A37880" s="1">
        <v>45190.0625</v>
      </c>
      <c r="B37880" s="1">
        <v>44941</v>
      </c>
      <c r="C37880" s="1">
        <v>44934</v>
      </c>
      <c r="D37880" s="1">
        <v>49661.75</v>
      </c>
      <c r="E37880" s="1">
        <v>46505.245616898152</v>
      </c>
      <c r="F37880" s="1">
        <v>45716.127190451392</v>
      </c>
      <c r="G37880" s="1">
        <v>45321.56030798611</v>
      </c>
      <c r="H37880" s="1">
        <v>45190.043857118057</v>
      </c>
      <c r="I37880" s="1">
        <v>45058.518641319446</v>
      </c>
      <c r="J37880" s="1">
        <v>44953.304166666669</v>
      </c>
    </row>
    <row r="37881" spans="1:10" x14ac:dyDescent="0.25">
      <c r="A37881" s="1">
        <v>45190.069444444445</v>
      </c>
      <c r="B37881" s="1">
        <v>44941.5</v>
      </c>
      <c r="C37881" s="1">
        <v>44934.25</v>
      </c>
      <c r="D37881" s="1">
        <v>49661.875</v>
      </c>
      <c r="E37881" s="1">
        <v>46505.287283449077</v>
      </c>
      <c r="F37881" s="1">
        <v>45716.148023842594</v>
      </c>
      <c r="G37881" s="1">
        <v>45321.570724594909</v>
      </c>
      <c r="H37881" s="1">
        <v>45190.050801620368</v>
      </c>
      <c r="I37881" s="1">
        <v>45058.522113483799</v>
      </c>
      <c r="J37881" s="1">
        <v>44953.304861111108</v>
      </c>
    </row>
    <row r="37882" spans="1:10" x14ac:dyDescent="0.25">
      <c r="A37882" s="1">
        <v>45190.076388888891</v>
      </c>
      <c r="B37882" s="1">
        <v>44942</v>
      </c>
      <c r="C37882" s="1">
        <v>44934.5</v>
      </c>
      <c r="D37882" s="1">
        <v>49662</v>
      </c>
      <c r="E37882" s="1">
        <v>46505.328950000003</v>
      </c>
      <c r="F37882" s="1">
        <v>45716.168857233795</v>
      </c>
      <c r="G37882" s="1">
        <v>45321.5811412037</v>
      </c>
      <c r="H37882" s="1">
        <v>45190.057746122686</v>
      </c>
      <c r="I37882" s="1">
        <v>45058.525585648145</v>
      </c>
      <c r="J37882" s="1">
        <v>44953.305555555555</v>
      </c>
    </row>
    <row r="37883" spans="1:10" x14ac:dyDescent="0.25">
      <c r="A37883" s="1">
        <v>45190.083333333336</v>
      </c>
      <c r="B37883" s="1">
        <v>44940</v>
      </c>
      <c r="C37883" s="1">
        <v>44933.5</v>
      </c>
      <c r="D37883" s="1">
        <v>49662.125</v>
      </c>
      <c r="E37883" s="1">
        <v>46505.370616550928</v>
      </c>
      <c r="F37883" s="1">
        <v>45716.189690624997</v>
      </c>
      <c r="G37883" s="1">
        <v>45321.591557812499</v>
      </c>
      <c r="H37883" s="1">
        <v>45190.064690624997</v>
      </c>
      <c r="I37883" s="1">
        <v>45058.529057812499</v>
      </c>
      <c r="J37883" s="1">
        <v>44953.306250000001</v>
      </c>
    </row>
    <row r="37884" spans="1:10" x14ac:dyDescent="0.25">
      <c r="A37884" s="1">
        <v>45190.090277777781</v>
      </c>
      <c r="B37884" s="1">
        <v>44940.5</v>
      </c>
      <c r="C37884" s="1">
        <v>44933.75</v>
      </c>
      <c r="D37884" s="1">
        <v>49662.25</v>
      </c>
      <c r="E37884" s="1">
        <v>46505.412283101854</v>
      </c>
      <c r="F37884" s="1">
        <v>45716.210524016205</v>
      </c>
      <c r="G37884" s="1">
        <v>45321.601974421297</v>
      </c>
      <c r="H37884" s="1">
        <v>45190.071635127315</v>
      </c>
      <c r="I37884" s="1">
        <v>45058.532529976852</v>
      </c>
      <c r="J37884" s="1">
        <v>44953.306944444441</v>
      </c>
    </row>
    <row r="37885" spans="1:10" x14ac:dyDescent="0.25">
      <c r="A37885" s="1">
        <v>45190.097222222219</v>
      </c>
      <c r="B37885" s="1">
        <v>44941</v>
      </c>
      <c r="C37885" s="1">
        <v>44934</v>
      </c>
      <c r="D37885" s="1">
        <v>49662.375</v>
      </c>
      <c r="E37885" s="1">
        <v>46505.45394965278</v>
      </c>
      <c r="F37885" s="1">
        <v>45716.231357407407</v>
      </c>
      <c r="G37885" s="1">
        <v>45321.612391030096</v>
      </c>
      <c r="H37885" s="1">
        <v>45190.078579629633</v>
      </c>
      <c r="I37885" s="1">
        <v>45058.536002141205</v>
      </c>
      <c r="J37885" s="1">
        <v>44953.307638888888</v>
      </c>
    </row>
    <row r="37886" spans="1:10" x14ac:dyDescent="0.25">
      <c r="A37886" s="1">
        <v>45190.104166666664</v>
      </c>
      <c r="B37886" s="1">
        <v>44941.5</v>
      </c>
      <c r="C37886" s="1">
        <v>44934.25</v>
      </c>
      <c r="D37886" s="1">
        <v>49662.5</v>
      </c>
      <c r="E37886" s="1">
        <v>46505.495616203705</v>
      </c>
      <c r="F37886" s="1">
        <v>45716.252190798608</v>
      </c>
      <c r="G37886" s="1">
        <v>45321.622807638887</v>
      </c>
      <c r="H37886" s="1">
        <v>45190.085524131944</v>
      </c>
      <c r="I37886" s="1">
        <v>45058.539474305559</v>
      </c>
      <c r="J37886" s="1">
        <v>44953.308333333334</v>
      </c>
    </row>
    <row r="37887" spans="1:10" x14ac:dyDescent="0.25">
      <c r="A37887" s="1">
        <v>45190.111111111109</v>
      </c>
      <c r="B37887" s="1">
        <v>44942</v>
      </c>
      <c r="C37887" s="1">
        <v>44934.5</v>
      </c>
      <c r="D37887" s="1">
        <v>49662.625</v>
      </c>
      <c r="E37887" s="1">
        <v>46505.537282754631</v>
      </c>
      <c r="F37887" s="1">
        <v>45716.273024189817</v>
      </c>
      <c r="G37887" s="1">
        <v>45321.633224247686</v>
      </c>
      <c r="H37887" s="1">
        <v>45190.092468634262</v>
      </c>
      <c r="I37887" s="1">
        <v>45058.542946469905</v>
      </c>
      <c r="J37887" s="1">
        <v>44953.309027777781</v>
      </c>
    </row>
    <row r="37888" spans="1:10" x14ac:dyDescent="0.25">
      <c r="A37888" s="1">
        <v>45190.118055555555</v>
      </c>
      <c r="B37888" s="1">
        <v>44940</v>
      </c>
      <c r="C37888" s="1">
        <v>44933.5</v>
      </c>
      <c r="D37888" s="1">
        <v>49662.75</v>
      </c>
      <c r="E37888" s="1">
        <v>46505.578949305556</v>
      </c>
      <c r="F37888" s="1">
        <v>45716.293857581019</v>
      </c>
      <c r="G37888" s="1">
        <v>45321.643640856484</v>
      </c>
      <c r="H37888" s="1">
        <v>45190.099413136573</v>
      </c>
      <c r="I37888" s="1">
        <v>45058.546418634258</v>
      </c>
      <c r="J37888" s="1">
        <v>44953.30972222222</v>
      </c>
    </row>
    <row r="37889" spans="1:10" x14ac:dyDescent="0.25">
      <c r="A37889" s="1">
        <v>45190.125</v>
      </c>
      <c r="B37889" s="1">
        <v>44940.5</v>
      </c>
      <c r="C37889" s="1">
        <v>44933.75</v>
      </c>
      <c r="D37889" s="1">
        <v>49662.875</v>
      </c>
      <c r="E37889" s="1">
        <v>46505.620615856482</v>
      </c>
      <c r="F37889" s="1">
        <v>45716.31469097222</v>
      </c>
      <c r="G37889" s="1">
        <v>45321.654057465275</v>
      </c>
      <c r="H37889" s="1">
        <v>45190.106357638891</v>
      </c>
      <c r="I37889" s="1">
        <v>45058.549890798611</v>
      </c>
      <c r="J37889" s="1">
        <v>44953.310416666667</v>
      </c>
    </row>
    <row r="37890" spans="1:10" x14ac:dyDescent="0.25">
      <c r="A37890" s="1">
        <v>45190.131944444445</v>
      </c>
      <c r="B37890" s="1">
        <v>44941</v>
      </c>
      <c r="C37890" s="1">
        <v>44934</v>
      </c>
      <c r="D37890" s="1">
        <v>49663</v>
      </c>
      <c r="E37890" s="1">
        <v>46505.662282407407</v>
      </c>
      <c r="F37890" s="1">
        <v>45716.335524363429</v>
      </c>
      <c r="G37890" s="1">
        <v>45321.664474074074</v>
      </c>
      <c r="H37890" s="1">
        <v>45190.113302141202</v>
      </c>
      <c r="I37890" s="1">
        <v>45058.553362962964</v>
      </c>
      <c r="J37890" s="1">
        <v>44953.311111111114</v>
      </c>
    </row>
    <row r="37891" spans="1:10" x14ac:dyDescent="0.25">
      <c r="A37891" s="1">
        <v>45190.138888888891</v>
      </c>
      <c r="B37891" s="1">
        <v>44941.5</v>
      </c>
      <c r="C37891" s="1">
        <v>44934.25</v>
      </c>
      <c r="D37891" s="1">
        <v>49663.125</v>
      </c>
      <c r="E37891" s="1">
        <v>46505.703948958333</v>
      </c>
      <c r="F37891" s="1">
        <v>45716.35635775463</v>
      </c>
      <c r="G37891" s="1">
        <v>45321.674890682873</v>
      </c>
      <c r="H37891" s="1">
        <v>45190.120246643521</v>
      </c>
      <c r="I37891" s="1">
        <v>45058.556835127318</v>
      </c>
      <c r="J37891" s="1">
        <v>44953.311805555553</v>
      </c>
    </row>
    <row r="37892" spans="1:10" x14ac:dyDescent="0.25">
      <c r="A37892" s="1">
        <v>45190.145833333336</v>
      </c>
      <c r="B37892" s="1">
        <v>44942</v>
      </c>
      <c r="C37892" s="1">
        <v>44934.5</v>
      </c>
      <c r="D37892" s="1">
        <v>49663.25</v>
      </c>
      <c r="E37892" s="1">
        <v>46505.745615509259</v>
      </c>
      <c r="F37892" s="1">
        <v>45716.377191145832</v>
      </c>
      <c r="G37892" s="1">
        <v>45321.685307291664</v>
      </c>
      <c r="H37892" s="1">
        <v>45190.127191145832</v>
      </c>
      <c r="I37892" s="1">
        <v>45058.560307291664</v>
      </c>
      <c r="J37892" s="1">
        <v>44953.3125</v>
      </c>
    </row>
    <row r="37893" spans="1:10" x14ac:dyDescent="0.25">
      <c r="A37893" s="1">
        <v>45190.152777777781</v>
      </c>
      <c r="B37893" s="1">
        <v>44940</v>
      </c>
      <c r="C37893" s="1">
        <v>44933.5</v>
      </c>
      <c r="D37893" s="1">
        <v>49663.375</v>
      </c>
      <c r="E37893" s="1">
        <v>46505.787282060184</v>
      </c>
      <c r="F37893" s="1">
        <v>45716.39802453704</v>
      </c>
      <c r="G37893" s="1">
        <v>45321.695723900462</v>
      </c>
      <c r="H37893" s="1">
        <v>45190.13413564815</v>
      </c>
      <c r="I37893" s="1">
        <v>45058.563779456017</v>
      </c>
      <c r="J37893" s="1">
        <v>44953.313194444447</v>
      </c>
    </row>
    <row r="37894" spans="1:10" x14ac:dyDescent="0.25">
      <c r="A37894" s="1">
        <v>45190.159722222219</v>
      </c>
      <c r="B37894" s="1">
        <v>44940.5</v>
      </c>
      <c r="C37894" s="1">
        <v>44933.75</v>
      </c>
      <c r="D37894" s="1">
        <v>49663.5</v>
      </c>
      <c r="E37894" s="1">
        <v>46505.82894861111</v>
      </c>
      <c r="F37894" s="1">
        <v>45716.418857928242</v>
      </c>
      <c r="G37894" s="1">
        <v>45321.706140509261</v>
      </c>
      <c r="H37894" s="1">
        <v>45190.141080150461</v>
      </c>
      <c r="I37894" s="1">
        <v>45058.56725162037</v>
      </c>
      <c r="J37894" s="1">
        <v>44953.313888888886</v>
      </c>
    </row>
    <row r="37895" spans="1:10" x14ac:dyDescent="0.25">
      <c r="A37895" s="1">
        <v>45190.166666666664</v>
      </c>
      <c r="B37895" s="1">
        <v>44941</v>
      </c>
      <c r="C37895" s="1">
        <v>44934</v>
      </c>
      <c r="D37895" s="1">
        <v>49663.625</v>
      </c>
      <c r="E37895" s="1">
        <v>46505.870615162035</v>
      </c>
      <c r="F37895" s="1">
        <v>45716.439691319443</v>
      </c>
      <c r="G37895" s="1">
        <v>45321.716557118052</v>
      </c>
      <c r="H37895" s="1">
        <v>45190.148024652779</v>
      </c>
      <c r="I37895" s="1">
        <v>45058.570723784724</v>
      </c>
      <c r="J37895" s="1">
        <v>44953.314583333333</v>
      </c>
    </row>
    <row r="37896" spans="1:10" x14ac:dyDescent="0.25">
      <c r="A37896" s="1">
        <v>45190.173611111109</v>
      </c>
      <c r="B37896" s="1">
        <v>44941.5</v>
      </c>
      <c r="C37896" s="1">
        <v>44934.25</v>
      </c>
      <c r="D37896" s="1">
        <v>49663.75</v>
      </c>
      <c r="E37896" s="1">
        <v>46505.912281712961</v>
      </c>
      <c r="F37896" s="1">
        <v>45716.460524710645</v>
      </c>
      <c r="G37896" s="1">
        <v>45321.726973726851</v>
      </c>
      <c r="H37896" s="1">
        <v>45190.15496915509</v>
      </c>
      <c r="I37896" s="1">
        <v>45058.574195949077</v>
      </c>
      <c r="J37896" s="1">
        <v>44953.31527777778</v>
      </c>
    </row>
    <row r="37897" spans="1:10" x14ac:dyDescent="0.25">
      <c r="A37897" s="1">
        <v>45190.180555555555</v>
      </c>
      <c r="B37897" s="1">
        <v>44942</v>
      </c>
      <c r="C37897" s="1">
        <v>44934.5</v>
      </c>
      <c r="D37897" s="1">
        <v>49663.875</v>
      </c>
      <c r="E37897" s="1">
        <v>46505.953948263887</v>
      </c>
      <c r="F37897" s="1">
        <v>45716.481358101853</v>
      </c>
      <c r="G37897" s="1">
        <v>45321.737390335649</v>
      </c>
      <c r="H37897" s="1">
        <v>45190.161913657408</v>
      </c>
      <c r="I37897" s="1">
        <v>45058.577668113423</v>
      </c>
      <c r="J37897" s="1">
        <v>44953.315972222219</v>
      </c>
    </row>
    <row r="37898" spans="1:10" x14ac:dyDescent="0.25">
      <c r="A37898" s="1">
        <v>45190.1875</v>
      </c>
      <c r="B37898" s="1">
        <v>44940</v>
      </c>
      <c r="C37898" s="1">
        <v>44933.5</v>
      </c>
      <c r="D37898" s="1">
        <v>49664</v>
      </c>
      <c r="E37898" s="1">
        <v>46505.995614814812</v>
      </c>
      <c r="F37898" s="1">
        <v>45716.502191493055</v>
      </c>
      <c r="G37898" s="1">
        <v>45321.747806944448</v>
      </c>
      <c r="H37898" s="1">
        <v>45190.168858159719</v>
      </c>
      <c r="I37898" s="1">
        <v>45058.581140277776</v>
      </c>
      <c r="J37898" s="1">
        <v>44953.316666666666</v>
      </c>
    </row>
    <row r="37899" spans="1:10" x14ac:dyDescent="0.25">
      <c r="A37899" s="1">
        <v>45190.194444444445</v>
      </c>
      <c r="B37899" s="1">
        <v>44940.5</v>
      </c>
      <c r="C37899" s="1">
        <v>44933.75</v>
      </c>
      <c r="D37899" s="1">
        <v>49664.125</v>
      </c>
      <c r="E37899" s="1">
        <v>46506.037281365738</v>
      </c>
      <c r="F37899" s="1">
        <v>45716.523024884256</v>
      </c>
      <c r="G37899" s="1">
        <v>45321.758223553239</v>
      </c>
      <c r="H37899" s="1">
        <v>45190.175802662037</v>
      </c>
      <c r="I37899" s="1">
        <v>45058.58461244213</v>
      </c>
      <c r="J37899" s="1">
        <v>44953.317361111112</v>
      </c>
    </row>
    <row r="37900" spans="1:10" x14ac:dyDescent="0.25">
      <c r="A37900" s="1">
        <v>45190.201388888891</v>
      </c>
      <c r="B37900" s="1">
        <v>44941</v>
      </c>
      <c r="C37900" s="1">
        <v>44934</v>
      </c>
      <c r="D37900" s="1">
        <v>49664.25</v>
      </c>
      <c r="E37900" s="1">
        <v>46506.078947916663</v>
      </c>
      <c r="F37900" s="1">
        <v>45716.543858275465</v>
      </c>
      <c r="G37900" s="1">
        <v>45321.768640162038</v>
      </c>
      <c r="H37900" s="1">
        <v>45190.182747164348</v>
      </c>
      <c r="I37900" s="1">
        <v>45058.588084606483</v>
      </c>
      <c r="J37900" s="1">
        <v>44953.318055555559</v>
      </c>
    </row>
    <row r="37901" spans="1:10" x14ac:dyDescent="0.25">
      <c r="A37901" s="1">
        <v>45190.208333333336</v>
      </c>
      <c r="B37901" s="1">
        <v>44941.5</v>
      </c>
      <c r="C37901" s="1">
        <v>44934.25</v>
      </c>
      <c r="D37901" s="1">
        <v>49664.375</v>
      </c>
      <c r="E37901" s="1">
        <v>46506.120614467596</v>
      </c>
      <c r="F37901" s="1">
        <v>45716.564691666666</v>
      </c>
      <c r="G37901" s="1">
        <v>45321.779056770836</v>
      </c>
      <c r="H37901" s="1">
        <v>45190.189691666666</v>
      </c>
      <c r="I37901" s="1">
        <v>45058.591556770836</v>
      </c>
      <c r="J37901" s="1">
        <v>44953.318749999999</v>
      </c>
    </row>
    <row r="37902" spans="1:10" x14ac:dyDescent="0.25">
      <c r="A37902" s="1">
        <v>45190.215277777781</v>
      </c>
      <c r="B37902" s="1">
        <v>44942</v>
      </c>
      <c r="C37902" s="1">
        <v>44934.5</v>
      </c>
      <c r="D37902" s="1">
        <v>49664.5</v>
      </c>
      <c r="E37902" s="1">
        <v>46506.162281018522</v>
      </c>
      <c r="F37902" s="1">
        <v>45716.585525057868</v>
      </c>
      <c r="G37902" s="1">
        <v>45321.789473379627</v>
      </c>
      <c r="H37902" s="1">
        <v>45190.196636168985</v>
      </c>
      <c r="I37902" s="1">
        <v>45058.595028935182</v>
      </c>
      <c r="J37902" s="1">
        <v>44953.319444444445</v>
      </c>
    </row>
    <row r="37903" spans="1:10" x14ac:dyDescent="0.25">
      <c r="A37903" s="1">
        <v>45190.222222222219</v>
      </c>
      <c r="B37903" s="1">
        <v>44940</v>
      </c>
      <c r="C37903" s="1">
        <v>44933.5</v>
      </c>
      <c r="D37903" s="1">
        <v>49664.625</v>
      </c>
      <c r="E37903" s="1">
        <v>46506.203947569447</v>
      </c>
      <c r="F37903" s="1">
        <v>45716.606358449077</v>
      </c>
      <c r="G37903" s="1">
        <v>45321.799889988426</v>
      </c>
      <c r="H37903" s="1">
        <v>45190.203580671296</v>
      </c>
      <c r="I37903" s="1">
        <v>45058.598501099535</v>
      </c>
      <c r="J37903" s="1">
        <v>44953.320138888892</v>
      </c>
    </row>
    <row r="37904" spans="1:10" x14ac:dyDescent="0.25">
      <c r="A37904" s="1">
        <v>45190.229166666664</v>
      </c>
      <c r="B37904" s="1">
        <v>44940.5</v>
      </c>
      <c r="C37904" s="1">
        <v>44933.75</v>
      </c>
      <c r="D37904" s="1">
        <v>49664.75</v>
      </c>
      <c r="E37904" s="1">
        <v>46506.245614120373</v>
      </c>
      <c r="F37904" s="1">
        <v>45716.627191840278</v>
      </c>
      <c r="G37904" s="1">
        <v>45321.810306597225</v>
      </c>
      <c r="H37904" s="1">
        <v>45190.210525173614</v>
      </c>
      <c r="I37904" s="1">
        <v>45058.601973263889</v>
      </c>
      <c r="J37904" s="1">
        <v>44953.320833333331</v>
      </c>
    </row>
    <row r="37905" spans="1:10" x14ac:dyDescent="0.25">
      <c r="A37905" s="1">
        <v>45190.236111111109</v>
      </c>
      <c r="B37905" s="1">
        <v>44941</v>
      </c>
      <c r="C37905" s="1">
        <v>44934</v>
      </c>
      <c r="D37905" s="1">
        <v>49664.875</v>
      </c>
      <c r="E37905" s="1">
        <v>46506.287280671299</v>
      </c>
      <c r="F37905" s="1">
        <v>45716.64802523148</v>
      </c>
      <c r="G37905" s="1">
        <v>45321.820723206016</v>
      </c>
      <c r="H37905" s="1">
        <v>45190.217469675925</v>
      </c>
      <c r="I37905" s="1">
        <v>45058.605445428242</v>
      </c>
      <c r="J37905" s="1">
        <v>44953.321527777778</v>
      </c>
    </row>
    <row r="37906" spans="1:10" x14ac:dyDescent="0.25">
      <c r="A37906" s="1">
        <v>45190.243055555555</v>
      </c>
      <c r="B37906" s="1">
        <v>44941.5</v>
      </c>
      <c r="C37906" s="1">
        <v>44934.25</v>
      </c>
      <c r="D37906" s="1">
        <v>49665</v>
      </c>
      <c r="E37906" s="1">
        <v>46506.328947222224</v>
      </c>
      <c r="F37906" s="1">
        <v>45716.668858622688</v>
      </c>
      <c r="G37906" s="1">
        <v>45321.831139814814</v>
      </c>
      <c r="H37906" s="1">
        <v>45190.224414178243</v>
      </c>
      <c r="I37906" s="1">
        <v>45058.608917592595</v>
      </c>
      <c r="J37906" s="1">
        <v>44953.322222222225</v>
      </c>
    </row>
    <row r="37907" spans="1:10" x14ac:dyDescent="0.25">
      <c r="A37907" s="1">
        <v>45190.25</v>
      </c>
      <c r="B37907" s="1">
        <v>44942</v>
      </c>
      <c r="C37907" s="1">
        <v>44934.5</v>
      </c>
      <c r="D37907" s="1">
        <v>49665.125</v>
      </c>
      <c r="E37907" s="1">
        <v>46506.37061377315</v>
      </c>
      <c r="F37907" s="1">
        <v>45716.68969201389</v>
      </c>
      <c r="G37907" s="1">
        <v>45321.841556423613</v>
      </c>
      <c r="H37907" s="1">
        <v>45190.231358680554</v>
      </c>
      <c r="I37907" s="1">
        <v>45058.612389756941</v>
      </c>
      <c r="J37907" s="1">
        <v>44953.322916666664</v>
      </c>
    </row>
    <row r="37908" spans="1:10" x14ac:dyDescent="0.25">
      <c r="A37908" s="1">
        <v>45190.256944444445</v>
      </c>
      <c r="B37908" s="1">
        <v>44940</v>
      </c>
      <c r="C37908" s="1">
        <v>44933.5</v>
      </c>
      <c r="D37908" s="1">
        <v>49665.25</v>
      </c>
      <c r="E37908" s="1">
        <v>46506.412280324075</v>
      </c>
      <c r="F37908" s="1">
        <v>45716.710525405091</v>
      </c>
      <c r="G37908" s="1">
        <v>45321.851973032404</v>
      </c>
      <c r="H37908" s="1">
        <v>45190.238303182872</v>
      </c>
      <c r="I37908" s="1">
        <v>45058.615861921295</v>
      </c>
      <c r="J37908" s="1">
        <v>44953.323611111111</v>
      </c>
    </row>
    <row r="37909" spans="1:10" x14ac:dyDescent="0.25">
      <c r="A37909" s="1">
        <v>45190.263888888891</v>
      </c>
      <c r="B37909" s="1">
        <v>44940.5</v>
      </c>
      <c r="C37909" s="1">
        <v>44933.75</v>
      </c>
      <c r="D37909" s="1">
        <v>49665.375</v>
      </c>
      <c r="E37909" s="1">
        <v>46506.453946875001</v>
      </c>
      <c r="F37909" s="1">
        <v>45716.7313587963</v>
      </c>
      <c r="G37909" s="1">
        <v>45321.862389641203</v>
      </c>
      <c r="H37909" s="1">
        <v>45190.245247685183</v>
      </c>
      <c r="I37909" s="1">
        <v>45058.619334085648</v>
      </c>
      <c r="J37909" s="1">
        <v>44953.324305555558</v>
      </c>
    </row>
    <row r="37910" spans="1:10" x14ac:dyDescent="0.25">
      <c r="A37910" s="1">
        <v>45190.270833333336</v>
      </c>
      <c r="B37910" s="1">
        <v>44941</v>
      </c>
      <c r="C37910" s="1">
        <v>44934</v>
      </c>
      <c r="D37910" s="1">
        <v>49665.5</v>
      </c>
      <c r="E37910" s="1">
        <v>46506.495613425926</v>
      </c>
      <c r="F37910" s="1">
        <v>45716.752192187501</v>
      </c>
      <c r="G37910" s="1">
        <v>45321.872806250001</v>
      </c>
      <c r="H37910" s="1">
        <v>45190.252192187501</v>
      </c>
      <c r="I37910" s="1">
        <v>45058.622806250001</v>
      </c>
      <c r="J37910" s="1">
        <v>44953.324999999997</v>
      </c>
    </row>
    <row r="37911" spans="1:10" x14ac:dyDescent="0.25">
      <c r="A37911" s="1">
        <v>45190.277777777781</v>
      </c>
      <c r="B37911" s="1">
        <v>44941.5</v>
      </c>
      <c r="C37911" s="1">
        <v>44934.25</v>
      </c>
      <c r="D37911" s="1">
        <v>49665.625</v>
      </c>
      <c r="E37911" s="1">
        <v>46506.537279976852</v>
      </c>
      <c r="F37911" s="1">
        <v>45716.773025578703</v>
      </c>
      <c r="G37911" s="1">
        <v>45321.8832228588</v>
      </c>
      <c r="H37911" s="1">
        <v>45190.259136689812</v>
      </c>
      <c r="I37911" s="1">
        <v>45058.626278414355</v>
      </c>
      <c r="J37911" s="1">
        <v>44953.325694444444</v>
      </c>
    </row>
    <row r="37912" spans="1:10" x14ac:dyDescent="0.25">
      <c r="A37912" s="1">
        <v>45190.284722222219</v>
      </c>
      <c r="B37912" s="1">
        <v>44942</v>
      </c>
      <c r="C37912" s="1">
        <v>44934.5</v>
      </c>
      <c r="D37912" s="1">
        <v>49665.75</v>
      </c>
      <c r="E37912" s="1">
        <v>46506.578946527778</v>
      </c>
      <c r="F37912" s="1">
        <v>45716.793858969904</v>
      </c>
      <c r="G37912" s="1">
        <v>45321.893639467591</v>
      </c>
      <c r="H37912" s="1">
        <v>45190.266081192131</v>
      </c>
      <c r="I37912" s="1">
        <v>45058.629750578701</v>
      </c>
      <c r="J37912" s="1">
        <v>44953.326388888891</v>
      </c>
    </row>
    <row r="37913" spans="1:10" x14ac:dyDescent="0.25">
      <c r="A37913" s="1">
        <v>45190.291666666664</v>
      </c>
      <c r="B37913" s="1">
        <v>44940</v>
      </c>
      <c r="C37913" s="1">
        <v>44933.5</v>
      </c>
      <c r="D37913" s="1">
        <v>49665.875</v>
      </c>
      <c r="E37913" s="1">
        <v>46506.620613078703</v>
      </c>
      <c r="F37913" s="1">
        <v>45716.814692361113</v>
      </c>
      <c r="G37913" s="1">
        <v>45321.90405607639</v>
      </c>
      <c r="H37913" s="1">
        <v>45190.273025694441</v>
      </c>
      <c r="I37913" s="1">
        <v>45058.633222743054</v>
      </c>
      <c r="J37913" s="1">
        <v>44953.32708333333</v>
      </c>
    </row>
    <row r="37914" spans="1:10" x14ac:dyDescent="0.25">
      <c r="A37914" s="1">
        <v>45190.298611111109</v>
      </c>
      <c r="B37914" s="1">
        <v>44940.5</v>
      </c>
      <c r="C37914" s="1">
        <v>44933.75</v>
      </c>
      <c r="D37914" s="1">
        <v>49666</v>
      </c>
      <c r="E37914" s="1">
        <v>46506.662279629629</v>
      </c>
      <c r="F37914" s="1">
        <v>45716.835525752314</v>
      </c>
      <c r="G37914" s="1">
        <v>45321.914472685188</v>
      </c>
      <c r="H37914" s="1">
        <v>45190.27997019676</v>
      </c>
      <c r="I37914" s="1">
        <v>45058.636694907407</v>
      </c>
      <c r="J37914" s="1">
        <v>44953.327777777777</v>
      </c>
    </row>
    <row r="37915" spans="1:10" x14ac:dyDescent="0.25">
      <c r="A37915" s="1">
        <v>45190.305555555555</v>
      </c>
      <c r="B37915" s="1">
        <v>44941</v>
      </c>
      <c r="C37915" s="1">
        <v>44934</v>
      </c>
      <c r="D37915" s="1">
        <v>49666.125</v>
      </c>
      <c r="E37915" s="1">
        <v>46506.703946180554</v>
      </c>
      <c r="F37915" s="1">
        <v>45716.856359143516</v>
      </c>
      <c r="G37915" s="1">
        <v>45321.92488929398</v>
      </c>
      <c r="H37915" s="1">
        <v>45190.286914699071</v>
      </c>
      <c r="I37915" s="1">
        <v>45058.640167071761</v>
      </c>
      <c r="J37915" s="1">
        <v>44953.328472222223</v>
      </c>
    </row>
    <row r="37916" spans="1:10" x14ac:dyDescent="0.25">
      <c r="A37916" s="1">
        <v>45190.3125</v>
      </c>
      <c r="B37916" s="1">
        <v>44941.5</v>
      </c>
      <c r="C37916" s="1">
        <v>44934.25</v>
      </c>
      <c r="D37916" s="1">
        <v>49666.25</v>
      </c>
      <c r="E37916" s="1">
        <v>46506.74561273148</v>
      </c>
      <c r="F37916" s="1">
        <v>45716.877192534725</v>
      </c>
      <c r="G37916" s="1">
        <v>45321.935305902778</v>
      </c>
      <c r="H37916" s="1">
        <v>45190.293859201389</v>
      </c>
      <c r="I37916" s="1">
        <v>45058.643639236114</v>
      </c>
      <c r="J37916" s="1">
        <v>44953.32916666667</v>
      </c>
    </row>
    <row r="37917" spans="1:10" x14ac:dyDescent="0.25">
      <c r="A37917" s="1">
        <v>45190.319444444445</v>
      </c>
      <c r="B37917" s="1">
        <v>44942</v>
      </c>
      <c r="C37917" s="1">
        <v>44934.5</v>
      </c>
      <c r="D37917" s="1">
        <v>49666.375</v>
      </c>
      <c r="E37917" s="1">
        <v>46506.787279282406</v>
      </c>
      <c r="F37917" s="1">
        <v>45716.898025925926</v>
      </c>
      <c r="G37917" s="1">
        <v>45321.945722511577</v>
      </c>
      <c r="H37917" s="1">
        <v>45190.300803703707</v>
      </c>
      <c r="I37917" s="1">
        <v>45058.64711140046</v>
      </c>
      <c r="J37917" s="1">
        <v>44953.329861111109</v>
      </c>
    </row>
    <row r="37918" spans="1:10" x14ac:dyDescent="0.25">
      <c r="A37918" s="1">
        <v>45190.326388888891</v>
      </c>
      <c r="B37918" s="1">
        <v>44940</v>
      </c>
      <c r="C37918" s="1">
        <v>44933.5</v>
      </c>
      <c r="D37918" s="1">
        <v>49666.5</v>
      </c>
      <c r="E37918" s="1">
        <v>46506.828945833331</v>
      </c>
      <c r="F37918" s="1">
        <v>45716.918859317127</v>
      </c>
      <c r="G37918" s="1">
        <v>45321.956139120368</v>
      </c>
      <c r="H37918" s="1">
        <v>45190.307748206018</v>
      </c>
      <c r="I37918" s="1">
        <v>45058.650583564813</v>
      </c>
      <c r="J37918" s="1">
        <v>44953.330555555556</v>
      </c>
    </row>
    <row r="37919" spans="1:10" x14ac:dyDescent="0.25">
      <c r="A37919" s="1">
        <v>45190.333333333336</v>
      </c>
      <c r="B37919" s="1">
        <v>44940.5</v>
      </c>
      <c r="C37919" s="1">
        <v>44933.75</v>
      </c>
      <c r="D37919" s="1">
        <v>49666.625</v>
      </c>
      <c r="E37919" s="1">
        <v>46506.870612384257</v>
      </c>
      <c r="F37919" s="1">
        <v>45716.939692708336</v>
      </c>
      <c r="G37919" s="1">
        <v>45321.966555729166</v>
      </c>
      <c r="H37919" s="1">
        <v>45190.314692708336</v>
      </c>
      <c r="I37919" s="1">
        <v>45058.654055729166</v>
      </c>
      <c r="J37919" s="1">
        <v>44953.331250000003</v>
      </c>
    </row>
    <row r="37920" spans="1:10" x14ac:dyDescent="0.25">
      <c r="A37920" s="1">
        <v>45190.340277777781</v>
      </c>
      <c r="B37920" s="1">
        <v>44941</v>
      </c>
      <c r="C37920" s="1">
        <v>44934</v>
      </c>
      <c r="D37920" s="1">
        <v>49666.75</v>
      </c>
      <c r="E37920" s="1">
        <v>46506.912278935182</v>
      </c>
      <c r="F37920" s="1">
        <v>45716.960526099538</v>
      </c>
      <c r="G37920" s="1">
        <v>45321.976972337965</v>
      </c>
      <c r="H37920" s="1">
        <v>45190.321637210647</v>
      </c>
      <c r="I37920" s="1">
        <v>45058.65752789352</v>
      </c>
      <c r="J37920" s="1">
        <v>44953.331944444442</v>
      </c>
    </row>
    <row r="37921" spans="1:10" x14ac:dyDescent="0.25">
      <c r="A37921" s="1">
        <v>45190.347222222219</v>
      </c>
      <c r="B37921" s="1">
        <v>44941.5</v>
      </c>
      <c r="C37921" s="1">
        <v>44934.25</v>
      </c>
      <c r="D37921" s="1">
        <v>49666.875</v>
      </c>
      <c r="E37921" s="1">
        <v>46506.953945486108</v>
      </c>
      <c r="F37921" s="1">
        <v>45716.981359490739</v>
      </c>
      <c r="G37921" s="1">
        <v>45321.987388946756</v>
      </c>
      <c r="H37921" s="1">
        <v>45190.328581712965</v>
      </c>
      <c r="I37921" s="1">
        <v>45058.661000057873</v>
      </c>
      <c r="J37921" s="1">
        <v>44953.332638888889</v>
      </c>
    </row>
    <row r="37922" spans="1:10" x14ac:dyDescent="0.25">
      <c r="A37922" s="1">
        <v>45190.354166666664</v>
      </c>
      <c r="B37922" s="1">
        <v>44942</v>
      </c>
      <c r="C37922" s="1">
        <v>44934.5</v>
      </c>
      <c r="D37922" s="1">
        <v>49667</v>
      </c>
      <c r="E37922" s="1">
        <v>46506.995612037033</v>
      </c>
      <c r="F37922" s="1">
        <v>45717.002192881948</v>
      </c>
      <c r="G37922" s="1">
        <v>45321.997805555555</v>
      </c>
      <c r="H37922" s="1">
        <v>45190.335526215276</v>
      </c>
      <c r="I37922" s="1">
        <v>45058.664472222219</v>
      </c>
      <c r="J37922" s="1">
        <v>44953.333333333336</v>
      </c>
    </row>
    <row r="37923" spans="1:10" x14ac:dyDescent="0.25">
      <c r="A37923" s="1">
        <v>45190.361111111109</v>
      </c>
      <c r="B37923" s="1">
        <v>44940</v>
      </c>
      <c r="C37923" s="1">
        <v>44933.5</v>
      </c>
      <c r="D37923" s="1">
        <v>49667.125</v>
      </c>
      <c r="E37923" s="1">
        <v>46507.037278587966</v>
      </c>
      <c r="F37923" s="1">
        <v>45717.023026273149</v>
      </c>
      <c r="G37923" s="1">
        <v>45322.008222164353</v>
      </c>
      <c r="H37923" s="1">
        <v>45190.342470717595</v>
      </c>
      <c r="I37923" s="1">
        <v>45058.667944386572</v>
      </c>
      <c r="J37923" s="1">
        <v>44953.334027777775</v>
      </c>
    </row>
    <row r="37924" spans="1:10" x14ac:dyDescent="0.25">
      <c r="A37924" s="1">
        <v>45190.368055555555</v>
      </c>
      <c r="B37924" s="1">
        <v>44940.5</v>
      </c>
      <c r="C37924" s="1">
        <v>44933.75</v>
      </c>
      <c r="D37924" s="1">
        <v>49667.25</v>
      </c>
      <c r="E37924" s="1">
        <v>46507.078945138892</v>
      </c>
      <c r="F37924" s="1">
        <v>45717.043859664351</v>
      </c>
      <c r="G37924" s="1">
        <v>45322.018638773145</v>
      </c>
      <c r="H37924" s="1">
        <v>45190.349415219905</v>
      </c>
      <c r="I37924" s="1">
        <v>45058.671416550926</v>
      </c>
      <c r="J37924" s="1">
        <v>44953.334722222222</v>
      </c>
    </row>
    <row r="37925" spans="1:10" x14ac:dyDescent="0.25">
      <c r="A37925" s="1">
        <v>45190.375</v>
      </c>
      <c r="B37925" s="1">
        <v>44941</v>
      </c>
      <c r="C37925" s="1">
        <v>44934</v>
      </c>
      <c r="D37925" s="1">
        <v>49667.375</v>
      </c>
      <c r="E37925" s="1">
        <v>46507.120611689817</v>
      </c>
      <c r="F37925" s="1">
        <v>45717.064693055552</v>
      </c>
      <c r="G37925" s="1">
        <v>45322.029055381943</v>
      </c>
      <c r="H37925" s="1">
        <v>45190.356359722224</v>
      </c>
      <c r="I37925" s="1">
        <v>45058.674888715279</v>
      </c>
      <c r="J37925" s="1">
        <v>44953.335416666669</v>
      </c>
    </row>
    <row r="37926" spans="1:10" x14ac:dyDescent="0.25">
      <c r="A37926" s="1">
        <v>45190.381944444445</v>
      </c>
      <c r="B37926" s="1">
        <v>44941.5</v>
      </c>
      <c r="C37926" s="1">
        <v>44934.25</v>
      </c>
      <c r="D37926" s="1">
        <v>49667.5</v>
      </c>
      <c r="E37926" s="1">
        <v>46507.162278240743</v>
      </c>
      <c r="F37926" s="1">
        <v>45717.085526446761</v>
      </c>
      <c r="G37926" s="1">
        <v>45322.039471990742</v>
      </c>
      <c r="H37926" s="1">
        <v>45190.363304224535</v>
      </c>
      <c r="I37926" s="1">
        <v>45058.678360879632</v>
      </c>
      <c r="J37926" s="1">
        <v>44953.336111111108</v>
      </c>
    </row>
    <row r="37927" spans="1:10" x14ac:dyDescent="0.25">
      <c r="A37927" s="1">
        <v>45190.388888888891</v>
      </c>
      <c r="B37927" s="1">
        <v>44942</v>
      </c>
      <c r="C37927" s="1">
        <v>44934.5</v>
      </c>
      <c r="D37927" s="1">
        <v>49667.625</v>
      </c>
      <c r="E37927" s="1">
        <v>46507.203944791669</v>
      </c>
      <c r="F37927" s="1">
        <v>45717.106359837962</v>
      </c>
      <c r="G37927" s="1">
        <v>45322.04988859954</v>
      </c>
      <c r="H37927" s="1">
        <v>45190.370248726853</v>
      </c>
      <c r="I37927" s="1">
        <v>45058.681833043978</v>
      </c>
      <c r="J37927" s="1">
        <v>44953.336805555555</v>
      </c>
    </row>
    <row r="37928" spans="1:10" x14ac:dyDescent="0.25">
      <c r="A37928" s="1">
        <v>45190.395833333336</v>
      </c>
      <c r="B37928" s="1">
        <v>44940</v>
      </c>
      <c r="C37928" s="1">
        <v>44933.5</v>
      </c>
      <c r="D37928" s="1">
        <v>49667.75</v>
      </c>
      <c r="E37928" s="1">
        <v>46507.245611342594</v>
      </c>
      <c r="F37928" s="1">
        <v>45717.127193229164</v>
      </c>
      <c r="G37928" s="1">
        <v>45322.060305208332</v>
      </c>
      <c r="H37928" s="1">
        <v>45190.377193229164</v>
      </c>
      <c r="I37928" s="1">
        <v>45058.685305208332</v>
      </c>
      <c r="J37928" s="1">
        <v>44953.337500000001</v>
      </c>
    </row>
    <row r="37929" spans="1:10" x14ac:dyDescent="0.25">
      <c r="A37929" s="1">
        <v>45190.402777777781</v>
      </c>
      <c r="B37929" s="1">
        <v>44940.5</v>
      </c>
      <c r="C37929" s="1">
        <v>44933.75</v>
      </c>
      <c r="D37929" s="1">
        <v>49667.875</v>
      </c>
      <c r="E37929" s="1">
        <v>46507.28727789352</v>
      </c>
      <c r="F37929" s="1">
        <v>45717.148026620373</v>
      </c>
      <c r="G37929" s="1">
        <v>45322.07072181713</v>
      </c>
      <c r="H37929" s="1">
        <v>45190.384137731482</v>
      </c>
      <c r="I37929" s="1">
        <v>45058.688777372685</v>
      </c>
      <c r="J37929" s="1">
        <v>44953.338194444441</v>
      </c>
    </row>
    <row r="37930" spans="1:10" x14ac:dyDescent="0.25">
      <c r="A37930" s="1">
        <v>45190.409722222219</v>
      </c>
      <c r="B37930" s="1">
        <v>44941</v>
      </c>
      <c r="C37930" s="1">
        <v>44934</v>
      </c>
      <c r="D37930" s="1">
        <v>49668</v>
      </c>
      <c r="E37930" s="1">
        <v>46507.328944444445</v>
      </c>
      <c r="F37930" s="1">
        <v>45717.168860011574</v>
      </c>
      <c r="G37930" s="1">
        <v>45322.081138425929</v>
      </c>
      <c r="H37930" s="1">
        <v>45190.391082233793</v>
      </c>
      <c r="I37930" s="1">
        <v>45058.692249537038</v>
      </c>
      <c r="J37930" s="1">
        <v>44953.338888888888</v>
      </c>
    </row>
    <row r="37931" spans="1:10" x14ac:dyDescent="0.25">
      <c r="A37931" s="1">
        <v>45190.416666666664</v>
      </c>
      <c r="B37931" s="1">
        <v>44941.5</v>
      </c>
      <c r="C37931" s="1">
        <v>44934.25</v>
      </c>
      <c r="D37931" s="1">
        <v>49668.125</v>
      </c>
      <c r="E37931" s="1">
        <v>46507.370610995371</v>
      </c>
      <c r="F37931" s="1">
        <v>45717.189693402775</v>
      </c>
      <c r="G37931" s="1">
        <v>45322.09155503472</v>
      </c>
      <c r="H37931" s="1">
        <v>45190.398026736111</v>
      </c>
      <c r="I37931" s="1">
        <v>45058.695721701391</v>
      </c>
      <c r="J37931" s="1">
        <v>44953.339583333334</v>
      </c>
    </row>
    <row r="37932" spans="1:10" x14ac:dyDescent="0.25">
      <c r="A37932" s="1">
        <v>45190.423611111109</v>
      </c>
      <c r="B37932" s="1">
        <v>44942</v>
      </c>
      <c r="C37932" s="1">
        <v>44934.5</v>
      </c>
      <c r="D37932" s="1">
        <v>49668.25</v>
      </c>
      <c r="E37932" s="1">
        <v>46507.412277546297</v>
      </c>
      <c r="F37932" s="1">
        <v>45717.210526793984</v>
      </c>
      <c r="G37932" s="1">
        <v>45322.101971643518</v>
      </c>
      <c r="H37932" s="1">
        <v>45190.404971238429</v>
      </c>
      <c r="I37932" s="1">
        <v>45058.699193865737</v>
      </c>
      <c r="J37932" s="1">
        <v>44953.340277777781</v>
      </c>
    </row>
    <row r="37933" spans="1:10" x14ac:dyDescent="0.25">
      <c r="A37933" s="1">
        <v>45190.430555555555</v>
      </c>
      <c r="B37933" s="1">
        <v>44940</v>
      </c>
      <c r="C37933" s="1">
        <v>44933.5</v>
      </c>
      <c r="D37933" s="1">
        <v>49668.375</v>
      </c>
      <c r="E37933" s="1">
        <v>46507.453944097222</v>
      </c>
      <c r="F37933" s="1">
        <v>45717.231360185186</v>
      </c>
      <c r="G37933" s="1">
        <v>45322.112388252317</v>
      </c>
      <c r="H37933" s="1">
        <v>45190.41191574074</v>
      </c>
      <c r="I37933" s="1">
        <v>45058.702666030091</v>
      </c>
      <c r="J37933" s="1">
        <v>44953.34097222222</v>
      </c>
    </row>
    <row r="37934" spans="1:10" x14ac:dyDescent="0.25">
      <c r="A37934" s="1">
        <v>45190.4375</v>
      </c>
      <c r="B37934" s="1">
        <v>44940.5</v>
      </c>
      <c r="C37934" s="1">
        <v>44933.75</v>
      </c>
      <c r="D37934" s="1">
        <v>49668.5</v>
      </c>
      <c r="E37934" s="1">
        <v>46507.495610648148</v>
      </c>
      <c r="F37934" s="1">
        <v>45717.252193576387</v>
      </c>
      <c r="G37934" s="1">
        <v>45322.122804861108</v>
      </c>
      <c r="H37934" s="1">
        <v>45190.418860243059</v>
      </c>
      <c r="I37934" s="1">
        <v>45058.706138194444</v>
      </c>
      <c r="J37934" s="1">
        <v>44953.341666666667</v>
      </c>
    </row>
    <row r="37935" spans="1:10" x14ac:dyDescent="0.25">
      <c r="A37935" s="1">
        <v>45190.444444444445</v>
      </c>
      <c r="B37935" s="1">
        <v>44941</v>
      </c>
      <c r="C37935" s="1">
        <v>44934</v>
      </c>
      <c r="D37935" s="1">
        <v>49668.625</v>
      </c>
      <c r="E37935" s="1">
        <v>46507.537277199073</v>
      </c>
      <c r="F37935" s="1">
        <v>45717.273026967596</v>
      </c>
      <c r="G37935" s="1">
        <v>45322.133221469907</v>
      </c>
      <c r="H37935" s="1">
        <v>45190.42580474537</v>
      </c>
      <c r="I37935" s="1">
        <v>45058.709610358797</v>
      </c>
      <c r="J37935" s="1">
        <v>44953.342361111114</v>
      </c>
    </row>
    <row r="37936" spans="1:10" x14ac:dyDescent="0.25">
      <c r="A37936" s="1">
        <v>45190.451388888891</v>
      </c>
      <c r="B37936" s="1">
        <v>44941.5</v>
      </c>
      <c r="C37936" s="1">
        <v>44934.25</v>
      </c>
      <c r="D37936" s="1">
        <v>49668.75</v>
      </c>
      <c r="E37936" s="1">
        <v>46507.578943749999</v>
      </c>
      <c r="F37936" s="1">
        <v>45717.293860358797</v>
      </c>
      <c r="G37936" s="1">
        <v>45322.143638078705</v>
      </c>
      <c r="H37936" s="1">
        <v>45190.432749247688</v>
      </c>
      <c r="I37936" s="1">
        <v>45058.713082523151</v>
      </c>
      <c r="J37936" s="1">
        <v>44953.343055555553</v>
      </c>
    </row>
    <row r="37937" spans="1:10" x14ac:dyDescent="0.25">
      <c r="A37937" s="1">
        <v>45190.458333333336</v>
      </c>
      <c r="B37937" s="1">
        <v>44942</v>
      </c>
      <c r="C37937" s="1">
        <v>44934.5</v>
      </c>
      <c r="D37937" s="1">
        <v>49668.875</v>
      </c>
      <c r="E37937" s="1">
        <v>46507.620610300924</v>
      </c>
      <c r="F37937" s="1">
        <v>45717.314693749999</v>
      </c>
      <c r="G37937" s="1">
        <v>45322.154054687497</v>
      </c>
      <c r="H37937" s="1">
        <v>45190.439693749999</v>
      </c>
      <c r="I37937" s="1">
        <v>45058.716554687497</v>
      </c>
      <c r="J37937" s="1">
        <v>44953.34375</v>
      </c>
    </row>
    <row r="37938" spans="1:10" x14ac:dyDescent="0.25">
      <c r="A37938" s="1">
        <v>45190.465277777781</v>
      </c>
      <c r="B37938" s="1">
        <v>44940</v>
      </c>
      <c r="C37938" s="1">
        <v>44933.5</v>
      </c>
      <c r="D37938" s="1">
        <v>49669</v>
      </c>
      <c r="E37938" s="1">
        <v>46507.66227685185</v>
      </c>
      <c r="F37938" s="1">
        <v>45717.3355271412</v>
      </c>
      <c r="G37938" s="1">
        <v>45322.164471296295</v>
      </c>
      <c r="H37938" s="1">
        <v>45190.446638252317</v>
      </c>
      <c r="I37938" s="1">
        <v>45058.72002685185</v>
      </c>
      <c r="J37938" s="1">
        <v>44953.344444444447</v>
      </c>
    </row>
    <row r="37939" spans="1:10" x14ac:dyDescent="0.25">
      <c r="A37939" s="1">
        <v>45190.472222222219</v>
      </c>
      <c r="B37939" s="1">
        <v>44940.5</v>
      </c>
      <c r="C37939" s="1">
        <v>44933.75</v>
      </c>
      <c r="D37939" s="1">
        <v>49669.125</v>
      </c>
      <c r="E37939" s="1">
        <v>46507.703943402776</v>
      </c>
      <c r="F37939" s="1">
        <v>45717.356360532409</v>
      </c>
      <c r="G37939" s="1">
        <v>45322.174887905094</v>
      </c>
      <c r="H37939" s="1">
        <v>45190.453582754628</v>
      </c>
      <c r="I37939" s="1">
        <v>45058.723499016203</v>
      </c>
      <c r="J37939" s="1">
        <v>44953.345138888886</v>
      </c>
    </row>
    <row r="37940" spans="1:10" x14ac:dyDescent="0.25">
      <c r="A37940" s="1">
        <v>45190.479166666664</v>
      </c>
      <c r="B37940" s="1">
        <v>44941</v>
      </c>
      <c r="C37940" s="1">
        <v>44934</v>
      </c>
      <c r="D37940" s="1">
        <v>49669.25</v>
      </c>
      <c r="E37940" s="1">
        <v>46507.745609953701</v>
      </c>
      <c r="F37940" s="1">
        <v>45717.37719392361</v>
      </c>
      <c r="G37940" s="1">
        <v>45322.185304513892</v>
      </c>
      <c r="H37940" s="1">
        <v>45190.460527256946</v>
      </c>
      <c r="I37940" s="1">
        <v>45058.726971180557</v>
      </c>
      <c r="J37940" s="1">
        <v>44953.345833333333</v>
      </c>
    </row>
    <row r="37941" spans="1:10" x14ac:dyDescent="0.25">
      <c r="A37941" s="1">
        <v>45190.486111111109</v>
      </c>
      <c r="B37941" s="1">
        <v>44941.5</v>
      </c>
      <c r="C37941" s="1">
        <v>44934.25</v>
      </c>
      <c r="D37941" s="1">
        <v>49669.375</v>
      </c>
      <c r="E37941" s="1">
        <v>46507.787276504627</v>
      </c>
      <c r="F37941" s="1">
        <v>45717.398027314812</v>
      </c>
      <c r="G37941" s="1">
        <v>45322.195721122684</v>
      </c>
      <c r="H37941" s="1">
        <v>45190.467471759257</v>
      </c>
      <c r="I37941" s="1">
        <v>45058.73044334491</v>
      </c>
      <c r="J37941" s="1">
        <v>44953.34652777778</v>
      </c>
    </row>
    <row r="37942" spans="1:10" x14ac:dyDescent="0.25">
      <c r="A37942" s="1">
        <v>45190.493055555555</v>
      </c>
      <c r="B37942" s="1">
        <v>44942</v>
      </c>
      <c r="C37942" s="1">
        <v>44934.5</v>
      </c>
      <c r="D37942" s="1">
        <v>49669.5</v>
      </c>
      <c r="E37942" s="1">
        <v>46507.828943055552</v>
      </c>
      <c r="F37942" s="1">
        <v>45717.41886070602</v>
      </c>
      <c r="G37942" s="1">
        <v>45322.206137731482</v>
      </c>
      <c r="H37942" s="1">
        <v>45190.474416261575</v>
      </c>
      <c r="I37942" s="1">
        <v>45058.733915509256</v>
      </c>
      <c r="J37942" s="1">
        <v>44953.347222222219</v>
      </c>
    </row>
    <row r="37943" spans="1:10" x14ac:dyDescent="0.25">
      <c r="A37943" s="1">
        <v>45190.5</v>
      </c>
      <c r="B37943" s="1">
        <v>44940</v>
      </c>
      <c r="C37943" s="1">
        <v>44933.5</v>
      </c>
      <c r="D37943" s="1">
        <v>49669.625</v>
      </c>
      <c r="E37943" s="1">
        <v>46507.870609606485</v>
      </c>
      <c r="F37943" s="1">
        <v>45717.439694097222</v>
      </c>
      <c r="G37943" s="1">
        <v>45322.216554340281</v>
      </c>
      <c r="H37943" s="1">
        <v>45190.481360763886</v>
      </c>
      <c r="I37943" s="1">
        <v>45058.737387673609</v>
      </c>
      <c r="J37943" s="1">
        <v>44953.347916666666</v>
      </c>
    </row>
    <row r="37944" spans="1:10" x14ac:dyDescent="0.25">
      <c r="A37944" s="1">
        <v>45190.506944444445</v>
      </c>
      <c r="B37944" s="1">
        <v>44940.5</v>
      </c>
      <c r="C37944" s="1">
        <v>44933.75</v>
      </c>
      <c r="D37944" s="1">
        <v>49669.75</v>
      </c>
      <c r="E37944" s="1">
        <v>46507.912276157411</v>
      </c>
      <c r="F37944" s="1">
        <v>45717.460527488423</v>
      </c>
      <c r="G37944" s="1">
        <v>45322.226970949072</v>
      </c>
      <c r="H37944" s="1">
        <v>45190.488305266204</v>
      </c>
      <c r="I37944" s="1">
        <v>45058.740859837962</v>
      </c>
      <c r="J37944" s="1">
        <v>44953.348611111112</v>
      </c>
    </row>
    <row r="37945" spans="1:10" x14ac:dyDescent="0.25">
      <c r="A37945" s="1">
        <v>45190.513888888891</v>
      </c>
      <c r="B37945" s="1">
        <v>44941</v>
      </c>
      <c r="C37945" s="1">
        <v>44934</v>
      </c>
      <c r="D37945" s="1">
        <v>49669.875</v>
      </c>
      <c r="E37945" s="1">
        <v>46507.953942708336</v>
      </c>
      <c r="F37945" s="1">
        <v>45717.481360879632</v>
      </c>
      <c r="G37945" s="1">
        <v>45322.237387557871</v>
      </c>
      <c r="H37945" s="1">
        <v>45190.495249768515</v>
      </c>
      <c r="I37945" s="1">
        <v>45058.744332002316</v>
      </c>
      <c r="J37945" s="1">
        <v>44953.349305555559</v>
      </c>
    </row>
    <row r="37946" spans="1:10" x14ac:dyDescent="0.25">
      <c r="A37946" s="1">
        <v>45190.520833333336</v>
      </c>
      <c r="B37946" s="1">
        <v>44941.5</v>
      </c>
      <c r="C37946" s="1">
        <v>44934.25</v>
      </c>
      <c r="D37946" s="1">
        <v>49670</v>
      </c>
      <c r="E37946" s="1">
        <v>46507.995609259262</v>
      </c>
      <c r="F37946" s="1">
        <v>45717.502194270834</v>
      </c>
      <c r="G37946" s="1">
        <v>45322.247804166669</v>
      </c>
      <c r="H37946" s="1">
        <v>45190.502194270834</v>
      </c>
      <c r="I37946" s="1">
        <v>45058.747804166669</v>
      </c>
      <c r="J37946" s="1">
        <v>44953.35</v>
      </c>
    </row>
    <row r="37947" spans="1:10" x14ac:dyDescent="0.25">
      <c r="A37947" s="1">
        <v>45190.527777777781</v>
      </c>
      <c r="B37947" s="1">
        <v>44942</v>
      </c>
      <c r="C37947" s="1">
        <v>44934.5</v>
      </c>
      <c r="D37947" s="1">
        <v>49670.125</v>
      </c>
      <c r="E37947" s="1">
        <v>46508.037275810188</v>
      </c>
      <c r="F37947" s="1">
        <v>45717.523027662035</v>
      </c>
      <c r="G37947" s="1">
        <v>45322.25822077546</v>
      </c>
      <c r="H37947" s="1">
        <v>45190.509138773152</v>
      </c>
      <c r="I37947" s="1">
        <v>45058.751276331015</v>
      </c>
      <c r="J37947" s="1">
        <v>44953.350694444445</v>
      </c>
    </row>
    <row r="37948" spans="1:10" x14ac:dyDescent="0.25">
      <c r="A37948" s="1">
        <v>45190.534722222219</v>
      </c>
      <c r="B37948" s="1">
        <v>44940</v>
      </c>
      <c r="C37948" s="1">
        <v>44933.5</v>
      </c>
      <c r="D37948" s="1">
        <v>49670.25</v>
      </c>
      <c r="E37948" s="1">
        <v>46508.078942361113</v>
      </c>
      <c r="F37948" s="1">
        <v>45717.543861053244</v>
      </c>
      <c r="G37948" s="1">
        <v>45322.268637384259</v>
      </c>
      <c r="H37948" s="1">
        <v>45190.516083275463</v>
      </c>
      <c r="I37948" s="1">
        <v>45058.754748495368</v>
      </c>
      <c r="J37948" s="1">
        <v>44953.351388888892</v>
      </c>
    </row>
    <row r="37949" spans="1:10" x14ac:dyDescent="0.25">
      <c r="A37949" s="1">
        <v>45190.541666666664</v>
      </c>
      <c r="B37949" s="1">
        <v>44940.5</v>
      </c>
      <c r="C37949" s="1">
        <v>44933.75</v>
      </c>
      <c r="D37949" s="1">
        <v>49670.375</v>
      </c>
      <c r="E37949" s="1">
        <v>46508.120608912039</v>
      </c>
      <c r="F37949" s="1">
        <v>45717.564694444445</v>
      </c>
      <c r="G37949" s="1">
        <v>45322.279053993057</v>
      </c>
      <c r="H37949" s="1">
        <v>45190.523027777781</v>
      </c>
      <c r="I37949" s="1">
        <v>45058.758220659722</v>
      </c>
      <c r="J37949" s="1">
        <v>44953.352083333331</v>
      </c>
    </row>
    <row r="37950" spans="1:10" x14ac:dyDescent="0.25">
      <c r="A37950" s="1">
        <v>45190.548611111109</v>
      </c>
      <c r="B37950" s="1">
        <v>44941</v>
      </c>
      <c r="C37950" s="1">
        <v>44934</v>
      </c>
      <c r="D37950" s="1">
        <v>49670.5</v>
      </c>
      <c r="E37950" s="1">
        <v>46508.162275462964</v>
      </c>
      <c r="F37950" s="1">
        <v>45717.585527835647</v>
      </c>
      <c r="G37950" s="1">
        <v>45322.289470601849</v>
      </c>
      <c r="H37950" s="1">
        <v>45190.529972280092</v>
      </c>
      <c r="I37950" s="1">
        <v>45058.761692824075</v>
      </c>
      <c r="J37950" s="1">
        <v>44953.352777777778</v>
      </c>
    </row>
    <row r="37951" spans="1:10" x14ac:dyDescent="0.25">
      <c r="A37951" s="1">
        <v>45190.555555555555</v>
      </c>
      <c r="B37951" s="1">
        <v>44941.5</v>
      </c>
      <c r="C37951" s="1">
        <v>44934.25</v>
      </c>
      <c r="D37951" s="1">
        <v>49670.625</v>
      </c>
      <c r="E37951" s="1">
        <v>46508.20394201389</v>
      </c>
      <c r="F37951" s="1">
        <v>45717.606361226855</v>
      </c>
      <c r="G37951" s="1">
        <v>45322.299887210647</v>
      </c>
      <c r="H37951" s="1">
        <v>45190.53691678241</v>
      </c>
      <c r="I37951" s="1">
        <v>45058.765164988428</v>
      </c>
      <c r="J37951" s="1">
        <v>44953.353472222225</v>
      </c>
    </row>
    <row r="37952" spans="1:10" x14ac:dyDescent="0.25">
      <c r="A37952" s="1">
        <v>45190.5625</v>
      </c>
      <c r="B37952" s="1">
        <v>44942</v>
      </c>
      <c r="C37952" s="1">
        <v>44934.5</v>
      </c>
      <c r="D37952" s="1">
        <v>49670.75</v>
      </c>
      <c r="E37952" s="1">
        <v>46508.245608564815</v>
      </c>
      <c r="F37952" s="1">
        <v>45717.627194618057</v>
      </c>
      <c r="G37952" s="1">
        <v>45322.310303819446</v>
      </c>
      <c r="H37952" s="1">
        <v>45190.543861284721</v>
      </c>
      <c r="I37952" s="1">
        <v>45058.768637152774</v>
      </c>
      <c r="J37952" s="1">
        <v>44953.354166666664</v>
      </c>
    </row>
    <row r="37953" spans="1:10" x14ac:dyDescent="0.25">
      <c r="A37953" s="1">
        <v>45190.569444444445</v>
      </c>
      <c r="B37953" s="1">
        <v>44940</v>
      </c>
      <c r="C37953" s="1">
        <v>44933.5</v>
      </c>
      <c r="D37953" s="1">
        <v>49670.875</v>
      </c>
      <c r="E37953" s="1">
        <v>46508.287275115741</v>
      </c>
      <c r="F37953" s="1">
        <v>45717.648028009258</v>
      </c>
      <c r="G37953" s="1">
        <v>45322.320720428237</v>
      </c>
      <c r="H37953" s="1">
        <v>45190.550805787039</v>
      </c>
      <c r="I37953" s="1">
        <v>45058.772109317128</v>
      </c>
      <c r="J37953" s="1">
        <v>44953.354861111111</v>
      </c>
    </row>
    <row r="37954" spans="1:10" x14ac:dyDescent="0.25">
      <c r="A37954" s="1">
        <v>45190.576388888891</v>
      </c>
      <c r="B37954" s="1">
        <v>44940.5</v>
      </c>
      <c r="C37954" s="1">
        <v>44933.75</v>
      </c>
      <c r="D37954" s="1">
        <v>49671</v>
      </c>
      <c r="E37954" s="1">
        <v>46508.328941666667</v>
      </c>
      <c r="F37954" s="1">
        <v>45717.66886140046</v>
      </c>
      <c r="G37954" s="1">
        <v>45322.331137037036</v>
      </c>
      <c r="H37954" s="1">
        <v>45190.55775028935</v>
      </c>
      <c r="I37954" s="1">
        <v>45058.775581481481</v>
      </c>
      <c r="J37954" s="1">
        <v>44953.355555555558</v>
      </c>
    </row>
    <row r="37955" spans="1:10" x14ac:dyDescent="0.25">
      <c r="A37955" s="1">
        <v>45190.583333333336</v>
      </c>
      <c r="B37955" s="1">
        <v>44941</v>
      </c>
      <c r="C37955" s="1">
        <v>44934</v>
      </c>
      <c r="D37955" s="1">
        <v>49671.125</v>
      </c>
      <c r="E37955" s="1">
        <v>46508.370608217592</v>
      </c>
      <c r="F37955" s="1">
        <v>45717.689694791668</v>
      </c>
      <c r="G37955" s="1">
        <v>45322.341553645834</v>
      </c>
      <c r="H37955" s="1">
        <v>45190.564694791668</v>
      </c>
      <c r="I37955" s="1">
        <v>45058.779053645834</v>
      </c>
      <c r="J37955" s="1">
        <v>44953.356249999997</v>
      </c>
    </row>
    <row r="37956" spans="1:10" x14ac:dyDescent="0.25">
      <c r="A37956" s="1">
        <v>45190.590277777781</v>
      </c>
      <c r="B37956" s="1">
        <v>44941.5</v>
      </c>
      <c r="C37956" s="1">
        <v>44934.25</v>
      </c>
      <c r="D37956" s="1">
        <v>49671.25</v>
      </c>
      <c r="E37956" s="1">
        <v>46508.412274768518</v>
      </c>
      <c r="F37956" s="1">
        <v>45717.71052818287</v>
      </c>
      <c r="G37956" s="1">
        <v>45322.351970254633</v>
      </c>
      <c r="H37956" s="1">
        <v>45190.571639293979</v>
      </c>
      <c r="I37956" s="1">
        <v>45058.782525810188</v>
      </c>
      <c r="J37956" s="1">
        <v>44953.356944444444</v>
      </c>
    </row>
    <row r="37957" spans="1:10" x14ac:dyDescent="0.25">
      <c r="A37957" s="1">
        <v>45190.597222222219</v>
      </c>
      <c r="B37957" s="1">
        <v>44942</v>
      </c>
      <c r="C37957" s="1">
        <v>44934.5</v>
      </c>
      <c r="D37957" s="1">
        <v>49671.375</v>
      </c>
      <c r="E37957" s="1">
        <v>46508.453941319443</v>
      </c>
      <c r="F37957" s="1">
        <v>45717.731361574071</v>
      </c>
      <c r="G37957" s="1">
        <v>45322.362386863424</v>
      </c>
      <c r="H37957" s="1">
        <v>45190.578583796298</v>
      </c>
      <c r="I37957" s="1">
        <v>45058.785997974534</v>
      </c>
      <c r="J37957" s="1">
        <v>44953.357638888891</v>
      </c>
    </row>
    <row r="37958" spans="1:10" x14ac:dyDescent="0.25">
      <c r="A37958" s="1">
        <v>45190.604166666664</v>
      </c>
      <c r="B37958" s="1">
        <v>44940</v>
      </c>
      <c r="C37958" s="1">
        <v>44933.5</v>
      </c>
      <c r="D37958" s="1">
        <v>49671.5</v>
      </c>
      <c r="E37958" s="1">
        <v>46508.495607870369</v>
      </c>
      <c r="F37958" s="1">
        <v>45717.75219496528</v>
      </c>
      <c r="G37958" s="1">
        <v>45322.372803472223</v>
      </c>
      <c r="H37958" s="1">
        <v>45190.585528298609</v>
      </c>
      <c r="I37958" s="1">
        <v>45058.789470138887</v>
      </c>
      <c r="J37958" s="1">
        <v>44953.35833333333</v>
      </c>
    </row>
    <row r="37959" spans="1:10" x14ac:dyDescent="0.25">
      <c r="A37959" s="1">
        <v>45190.611111111109</v>
      </c>
      <c r="B37959" s="1">
        <v>44940.5</v>
      </c>
      <c r="C37959" s="1">
        <v>44933.75</v>
      </c>
      <c r="D37959" s="1">
        <v>49671.625</v>
      </c>
      <c r="E37959" s="1">
        <v>46508.537274421295</v>
      </c>
      <c r="F37959" s="1">
        <v>45717.773028356482</v>
      </c>
      <c r="G37959" s="1">
        <v>45322.383220081021</v>
      </c>
      <c r="H37959" s="1">
        <v>45190.592472800927</v>
      </c>
      <c r="I37959" s="1">
        <v>45058.79294230324</v>
      </c>
      <c r="J37959" s="1">
        <v>44953.359027777777</v>
      </c>
    </row>
    <row r="37960" spans="1:10" x14ac:dyDescent="0.25">
      <c r="A37960" s="1">
        <v>45190.618055555555</v>
      </c>
      <c r="B37960" s="1">
        <v>44941</v>
      </c>
      <c r="C37960" s="1">
        <v>44934</v>
      </c>
      <c r="D37960" s="1">
        <v>49671.75</v>
      </c>
      <c r="E37960" s="1">
        <v>46508.57894097222</v>
      </c>
      <c r="F37960" s="1">
        <v>45717.793861747683</v>
      </c>
      <c r="G37960" s="1">
        <v>45322.393636689812</v>
      </c>
      <c r="H37960" s="1">
        <v>45190.599417303238</v>
      </c>
      <c r="I37960" s="1">
        <v>45058.796414467593</v>
      </c>
      <c r="J37960" s="1">
        <v>44953.359722222223</v>
      </c>
    </row>
    <row r="37961" spans="1:10" x14ac:dyDescent="0.25">
      <c r="A37961" s="1">
        <v>45190.625</v>
      </c>
      <c r="B37961" s="1">
        <v>44941.5</v>
      </c>
      <c r="C37961" s="1">
        <v>44934.25</v>
      </c>
      <c r="D37961" s="1">
        <v>49671.875</v>
      </c>
      <c r="E37961" s="1">
        <v>46508.620607523146</v>
      </c>
      <c r="F37961" s="1">
        <v>45717.814695138892</v>
      </c>
      <c r="G37961" s="1">
        <v>45322.404053298611</v>
      </c>
      <c r="H37961" s="1">
        <v>45190.606361805556</v>
      </c>
      <c r="I37961" s="1">
        <v>45058.799886631947</v>
      </c>
      <c r="J37961" s="1">
        <v>44953.36041666667</v>
      </c>
    </row>
    <row r="37962" spans="1:10" x14ac:dyDescent="0.25">
      <c r="A37962" s="1">
        <v>45190.631944444445</v>
      </c>
      <c r="B37962" s="1">
        <v>44942</v>
      </c>
      <c r="C37962" s="1">
        <v>44934.5</v>
      </c>
      <c r="D37962" s="1">
        <v>49672</v>
      </c>
      <c r="E37962" s="1">
        <v>46508.662274074071</v>
      </c>
      <c r="F37962" s="1">
        <v>45717.835528530093</v>
      </c>
      <c r="G37962" s="1">
        <v>45322.41446990741</v>
      </c>
      <c r="H37962" s="1">
        <v>45190.613306307867</v>
      </c>
      <c r="I37962" s="1">
        <v>45058.803358796293</v>
      </c>
      <c r="J37962" s="1">
        <v>44953.361111111109</v>
      </c>
    </row>
    <row r="37963" spans="1:10" x14ac:dyDescent="0.25">
      <c r="A37963" s="1">
        <v>45190.638888888891</v>
      </c>
      <c r="B37963" s="1">
        <v>44940</v>
      </c>
      <c r="C37963" s="1">
        <v>44933.5</v>
      </c>
      <c r="D37963" s="1">
        <v>49672.125</v>
      </c>
      <c r="E37963" s="1">
        <v>46508.703940624997</v>
      </c>
      <c r="F37963" s="1">
        <v>45717.856361921295</v>
      </c>
      <c r="G37963" s="1">
        <v>45322.424886516201</v>
      </c>
      <c r="H37963" s="1">
        <v>45190.620250810185</v>
      </c>
      <c r="I37963" s="1">
        <v>45058.806830960646</v>
      </c>
      <c r="J37963" s="1">
        <v>44953.361805555556</v>
      </c>
    </row>
    <row r="37964" spans="1:10" x14ac:dyDescent="0.25">
      <c r="A37964" s="1">
        <v>45190.645833333336</v>
      </c>
      <c r="B37964" s="1">
        <v>44940.5</v>
      </c>
      <c r="C37964" s="1">
        <v>44933.75</v>
      </c>
      <c r="D37964" s="1">
        <v>49672.25</v>
      </c>
      <c r="E37964" s="1">
        <v>46508.745607175922</v>
      </c>
      <c r="F37964" s="1">
        <v>45717.877195312503</v>
      </c>
      <c r="G37964" s="1">
        <v>45322.435303124999</v>
      </c>
      <c r="H37964" s="1">
        <v>45190.627195312503</v>
      </c>
      <c r="I37964" s="1">
        <v>45058.810303124999</v>
      </c>
      <c r="J37964" s="1">
        <v>44953.362500000003</v>
      </c>
    </row>
    <row r="37965" spans="1:10" x14ac:dyDescent="0.25">
      <c r="A37965" s="1">
        <v>45190.652777777781</v>
      </c>
      <c r="B37965" s="1">
        <v>44941</v>
      </c>
      <c r="C37965" s="1">
        <v>44934</v>
      </c>
      <c r="D37965" s="1">
        <v>49672.375</v>
      </c>
      <c r="E37965" s="1">
        <v>46508.787273726855</v>
      </c>
      <c r="F37965" s="1">
        <v>45717.898028703705</v>
      </c>
      <c r="G37965" s="1">
        <v>45322.445719733798</v>
      </c>
      <c r="H37965" s="1">
        <v>45190.634139814814</v>
      </c>
      <c r="I37965" s="1">
        <v>45058.813775289353</v>
      </c>
      <c r="J37965" s="1">
        <v>44953.363194444442</v>
      </c>
    </row>
    <row r="37966" spans="1:10" x14ac:dyDescent="0.25">
      <c r="A37966" s="1">
        <v>45190.659722222219</v>
      </c>
      <c r="B37966" s="1">
        <v>44941.5</v>
      </c>
      <c r="C37966" s="1">
        <v>44934.25</v>
      </c>
      <c r="D37966" s="1">
        <v>49672.5</v>
      </c>
      <c r="E37966" s="1">
        <v>46508.828940277781</v>
      </c>
      <c r="F37966" s="1">
        <v>45717.918862094906</v>
      </c>
      <c r="G37966" s="1">
        <v>45322.456136342589</v>
      </c>
      <c r="H37966" s="1">
        <v>45190.641084317132</v>
      </c>
      <c r="I37966" s="1">
        <v>45058.817247453706</v>
      </c>
      <c r="J37966" s="1">
        <v>44953.363888888889</v>
      </c>
    </row>
    <row r="37967" spans="1:10" x14ac:dyDescent="0.25">
      <c r="A37967" s="1">
        <v>45190.666666666664</v>
      </c>
      <c r="B37967" s="1">
        <v>44942</v>
      </c>
      <c r="C37967" s="1">
        <v>44934.5</v>
      </c>
      <c r="D37967" s="1">
        <v>49672.625</v>
      </c>
      <c r="E37967" s="1">
        <v>46508.870606828707</v>
      </c>
      <c r="F37967" s="1">
        <v>45717.939695486108</v>
      </c>
      <c r="G37967" s="1">
        <v>45322.466552951388</v>
      </c>
      <c r="H37967" s="1">
        <v>45190.648028819443</v>
      </c>
      <c r="I37967" s="1">
        <v>45058.820719618052</v>
      </c>
      <c r="J37967" s="1">
        <v>44953.364583333336</v>
      </c>
    </row>
    <row r="37968" spans="1:10" x14ac:dyDescent="0.25">
      <c r="A37968" s="1">
        <v>45190.673611111109</v>
      </c>
      <c r="B37968" s="1">
        <v>44940</v>
      </c>
      <c r="C37968" s="1">
        <v>44933.5</v>
      </c>
      <c r="D37968" s="1">
        <v>49672.75</v>
      </c>
      <c r="E37968" s="1">
        <v>46508.912273379632</v>
      </c>
      <c r="F37968" s="1">
        <v>45717.960528877316</v>
      </c>
      <c r="G37968" s="1">
        <v>45322.476969560186</v>
      </c>
      <c r="H37968" s="1">
        <v>45190.654973321762</v>
      </c>
      <c r="I37968" s="1">
        <v>45058.824191782405</v>
      </c>
      <c r="J37968" s="1">
        <v>44953.365277777775</v>
      </c>
    </row>
    <row r="37969" spans="1:10" x14ac:dyDescent="0.25">
      <c r="A37969" s="1">
        <v>45190.680555555555</v>
      </c>
      <c r="B37969" s="1">
        <v>44940.5</v>
      </c>
      <c r="C37969" s="1">
        <v>44933.75</v>
      </c>
      <c r="D37969" s="1">
        <v>49672.875</v>
      </c>
      <c r="E37969" s="1">
        <v>46508.953939930558</v>
      </c>
      <c r="F37969" s="1">
        <v>45717.981362268518</v>
      </c>
      <c r="G37969" s="1">
        <v>45322.487386168985</v>
      </c>
      <c r="H37969" s="1">
        <v>45190.661917824073</v>
      </c>
      <c r="I37969" s="1">
        <v>45058.827663946759</v>
      </c>
      <c r="J37969" s="1">
        <v>44953.365972222222</v>
      </c>
    </row>
    <row r="37970" spans="1:10" x14ac:dyDescent="0.25">
      <c r="A37970" s="1">
        <v>45190.6875</v>
      </c>
      <c r="B37970" s="1">
        <v>44941</v>
      </c>
      <c r="C37970" s="1">
        <v>44934</v>
      </c>
      <c r="D37970" s="1">
        <v>49673</v>
      </c>
      <c r="E37970" s="1">
        <v>46508.995606481483</v>
      </c>
      <c r="F37970" s="1">
        <v>45718.002195659719</v>
      </c>
      <c r="G37970" s="1">
        <v>45322.497802777776</v>
      </c>
      <c r="H37970" s="1">
        <v>45190.668862326391</v>
      </c>
      <c r="I37970" s="1">
        <v>45058.831136111112</v>
      </c>
      <c r="J37970" s="1">
        <v>44953.366666666669</v>
      </c>
    </row>
    <row r="37971" spans="1:10" x14ac:dyDescent="0.25">
      <c r="A37971" s="1">
        <v>45190.694444444445</v>
      </c>
      <c r="B37971" s="1">
        <v>44941.5</v>
      </c>
      <c r="C37971" s="1">
        <v>44934.25</v>
      </c>
      <c r="D37971" s="1">
        <v>49673.125</v>
      </c>
      <c r="E37971" s="1">
        <v>46509.037273032409</v>
      </c>
      <c r="F37971" s="1">
        <v>45718.023029050928</v>
      </c>
      <c r="G37971" s="1">
        <v>45322.508219386575</v>
      </c>
      <c r="H37971" s="1">
        <v>45190.675806828702</v>
      </c>
      <c r="I37971" s="1">
        <v>45058.834608275465</v>
      </c>
      <c r="J37971" s="1">
        <v>44953.367361111108</v>
      </c>
    </row>
    <row r="37972" spans="1:10" x14ac:dyDescent="0.25">
      <c r="A37972" s="1">
        <v>45190.701388888891</v>
      </c>
      <c r="B37972" s="1">
        <v>44942</v>
      </c>
      <c r="C37972" s="1">
        <v>44934.5</v>
      </c>
      <c r="D37972" s="1">
        <v>49673.25</v>
      </c>
      <c r="E37972" s="1">
        <v>46509.078939583334</v>
      </c>
      <c r="F37972" s="1">
        <v>45718.043862442129</v>
      </c>
      <c r="G37972" s="1">
        <v>45322.518635995373</v>
      </c>
      <c r="H37972" s="1">
        <v>45190.68275133102</v>
      </c>
      <c r="I37972" s="1">
        <v>45058.838080439818</v>
      </c>
      <c r="J37972" s="1">
        <v>44953.368055555555</v>
      </c>
    </row>
    <row r="37973" spans="1:10" x14ac:dyDescent="0.25">
      <c r="A37973" s="1">
        <v>45190.708333333336</v>
      </c>
      <c r="B37973" s="1">
        <v>44940</v>
      </c>
      <c r="C37973" s="1">
        <v>44933.5</v>
      </c>
      <c r="D37973" s="1">
        <v>49673.375</v>
      </c>
      <c r="E37973" s="1">
        <v>46509.12060613426</v>
      </c>
      <c r="F37973" s="1">
        <v>45718.064695833331</v>
      </c>
      <c r="G37973" s="1">
        <v>45322.529052604164</v>
      </c>
      <c r="H37973" s="1">
        <v>45190.689695833331</v>
      </c>
      <c r="I37973" s="1">
        <v>45058.841552604164</v>
      </c>
      <c r="J37973" s="1">
        <v>44953.368750000001</v>
      </c>
    </row>
    <row r="37974" spans="1:10" x14ac:dyDescent="0.25">
      <c r="A37974" s="1">
        <v>45190.715277777781</v>
      </c>
      <c r="B37974" s="1">
        <v>44940.5</v>
      </c>
      <c r="C37974" s="1">
        <v>44933.75</v>
      </c>
      <c r="D37974" s="1">
        <v>49673.5</v>
      </c>
      <c r="E37974" s="1">
        <v>46509.162272685186</v>
      </c>
      <c r="F37974" s="1">
        <v>45718.08552922454</v>
      </c>
      <c r="G37974" s="1">
        <v>45322.539469212963</v>
      </c>
      <c r="H37974" s="1">
        <v>45190.696640335649</v>
      </c>
      <c r="I37974" s="1">
        <v>45058.845024768518</v>
      </c>
      <c r="J37974" s="1">
        <v>44953.369444444441</v>
      </c>
    </row>
    <row r="37975" spans="1:10" x14ac:dyDescent="0.25">
      <c r="A37975" s="1">
        <v>45190.722222222219</v>
      </c>
      <c r="B37975" s="1">
        <v>44941</v>
      </c>
      <c r="C37975" s="1">
        <v>44934</v>
      </c>
      <c r="D37975" s="1">
        <v>49673.625</v>
      </c>
      <c r="E37975" s="1">
        <v>46509.203939236111</v>
      </c>
      <c r="F37975" s="1">
        <v>45718.106362615741</v>
      </c>
      <c r="G37975" s="1">
        <v>45322.549885821762</v>
      </c>
      <c r="H37975" s="1">
        <v>45190.70358483796</v>
      </c>
      <c r="I37975" s="1">
        <v>45058.848496932871</v>
      </c>
      <c r="J37975" s="1">
        <v>44953.370138888888</v>
      </c>
    </row>
    <row r="37976" spans="1:10" x14ac:dyDescent="0.25">
      <c r="A37976" s="1">
        <v>45190.729166666664</v>
      </c>
      <c r="B37976" s="1">
        <v>44941.5</v>
      </c>
      <c r="C37976" s="1">
        <v>44934.25</v>
      </c>
      <c r="D37976" s="1">
        <v>49673.75</v>
      </c>
      <c r="E37976" s="1">
        <v>46509.245605787037</v>
      </c>
      <c r="F37976" s="1">
        <v>45718.127196006943</v>
      </c>
      <c r="G37976" s="1">
        <v>45322.560302430553</v>
      </c>
      <c r="H37976" s="1">
        <v>45190.710529340278</v>
      </c>
      <c r="I37976" s="1">
        <v>45058.851969097224</v>
      </c>
      <c r="J37976" s="1">
        <v>44953.370833333334</v>
      </c>
    </row>
    <row r="37977" spans="1:10" x14ac:dyDescent="0.25">
      <c r="A37977" s="1">
        <v>45190.736111111109</v>
      </c>
      <c r="B37977" s="1">
        <v>44942</v>
      </c>
      <c r="C37977" s="1">
        <v>44934.5</v>
      </c>
      <c r="D37977" s="1">
        <v>49673.875</v>
      </c>
      <c r="E37977" s="1">
        <v>46509.287272337962</v>
      </c>
      <c r="F37977" s="1">
        <v>45718.148029398151</v>
      </c>
      <c r="G37977" s="1">
        <v>45322.570719039351</v>
      </c>
      <c r="H37977" s="1">
        <v>45190.717473842589</v>
      </c>
      <c r="I37977" s="1">
        <v>45058.855441261578</v>
      </c>
      <c r="J37977" s="1">
        <v>44953.371527777781</v>
      </c>
    </row>
    <row r="37978" spans="1:10" x14ac:dyDescent="0.25">
      <c r="A37978" s="1">
        <v>45190.743055555555</v>
      </c>
      <c r="B37978" s="1">
        <v>44940</v>
      </c>
      <c r="C37978" s="1">
        <v>44933.5</v>
      </c>
      <c r="D37978" s="1">
        <v>49674</v>
      </c>
      <c r="E37978" s="1">
        <v>46509.328938888888</v>
      </c>
      <c r="F37978" s="1">
        <v>45718.168862789353</v>
      </c>
      <c r="G37978" s="1">
        <v>45322.58113564815</v>
      </c>
      <c r="H37978" s="1">
        <v>45190.724418344907</v>
      </c>
      <c r="I37978" s="1">
        <v>45058.858913425924</v>
      </c>
      <c r="J37978" s="1">
        <v>44953.37222222222</v>
      </c>
    </row>
    <row r="37979" spans="1:10" x14ac:dyDescent="0.25">
      <c r="A37979" s="1">
        <v>45190.75</v>
      </c>
      <c r="B37979" s="1">
        <v>44940.5</v>
      </c>
      <c r="C37979" s="1">
        <v>44933.75</v>
      </c>
      <c r="D37979" s="1">
        <v>49674.125</v>
      </c>
      <c r="E37979" s="1">
        <v>46509.370605439814</v>
      </c>
      <c r="F37979" s="1">
        <v>45718.189696180554</v>
      </c>
      <c r="G37979" s="1">
        <v>45322.591552256941</v>
      </c>
      <c r="H37979" s="1">
        <v>45190.731362847226</v>
      </c>
      <c r="I37979" s="1">
        <v>45058.862385590277</v>
      </c>
      <c r="J37979" s="1">
        <v>44953.372916666667</v>
      </c>
    </row>
    <row r="37980" spans="1:10" x14ac:dyDescent="0.25">
      <c r="A37980" s="1">
        <v>45190.756944444445</v>
      </c>
      <c r="B37980" s="1">
        <v>44941</v>
      </c>
      <c r="C37980" s="1">
        <v>44934</v>
      </c>
      <c r="D37980" s="1">
        <v>49674.25</v>
      </c>
      <c r="E37980" s="1">
        <v>46509.412271990739</v>
      </c>
      <c r="F37980" s="1">
        <v>45718.210529571763</v>
      </c>
      <c r="G37980" s="1">
        <v>45322.60196886574</v>
      </c>
      <c r="H37980" s="1">
        <v>45190.738307349537</v>
      </c>
      <c r="I37980" s="1">
        <v>45058.86585775463</v>
      </c>
      <c r="J37980" s="1">
        <v>44953.373611111114</v>
      </c>
    </row>
    <row r="37981" spans="1:10" x14ac:dyDescent="0.25">
      <c r="A37981" s="1">
        <v>45190.763888888891</v>
      </c>
      <c r="B37981" s="1">
        <v>44941.5</v>
      </c>
      <c r="C37981" s="1">
        <v>44934.25</v>
      </c>
      <c r="D37981" s="1">
        <v>49674.375</v>
      </c>
      <c r="E37981" s="1">
        <v>46509.453938541665</v>
      </c>
      <c r="F37981" s="1">
        <v>45718.231362962964</v>
      </c>
      <c r="G37981" s="1">
        <v>45322.612385474538</v>
      </c>
      <c r="H37981" s="1">
        <v>45190.745251851855</v>
      </c>
      <c r="I37981" s="1">
        <v>45058.869329918984</v>
      </c>
      <c r="J37981" s="1">
        <v>44953.374305555553</v>
      </c>
    </row>
    <row r="37982" spans="1:10" x14ac:dyDescent="0.25">
      <c r="A37982" s="1">
        <v>45190.770833333336</v>
      </c>
      <c r="B37982" s="1">
        <v>44942</v>
      </c>
      <c r="C37982" s="1">
        <v>44934.5</v>
      </c>
      <c r="D37982" s="1">
        <v>49674.5</v>
      </c>
      <c r="E37982" s="1">
        <v>46509.49560509259</v>
      </c>
      <c r="F37982" s="1">
        <v>45718.252196354166</v>
      </c>
      <c r="G37982" s="1">
        <v>45322.622802083337</v>
      </c>
      <c r="H37982" s="1">
        <v>45190.752196354166</v>
      </c>
      <c r="I37982" s="1">
        <v>45058.872802083337</v>
      </c>
      <c r="J37982" s="1">
        <v>44953.375</v>
      </c>
    </row>
    <row r="37983" spans="1:10" x14ac:dyDescent="0.25">
      <c r="A37983" s="1">
        <v>45190.777777777781</v>
      </c>
      <c r="B37983" s="1">
        <v>44940</v>
      </c>
      <c r="C37983" s="1">
        <v>44933.5</v>
      </c>
      <c r="D37983" s="1">
        <v>49674.625</v>
      </c>
      <c r="E37983" s="1">
        <v>46509.537271643516</v>
      </c>
      <c r="F37983" s="1">
        <v>45718.273029745367</v>
      </c>
      <c r="G37983" s="1">
        <v>45322.633218692128</v>
      </c>
      <c r="H37983" s="1">
        <v>45190.759140856484</v>
      </c>
      <c r="I37983" s="1">
        <v>45058.876274247683</v>
      </c>
      <c r="J37983" s="1">
        <v>44953.375694444447</v>
      </c>
    </row>
    <row r="37984" spans="1:10" x14ac:dyDescent="0.25">
      <c r="A37984" s="1">
        <v>45190.784722222219</v>
      </c>
      <c r="B37984" s="1">
        <v>44940.5</v>
      </c>
      <c r="C37984" s="1">
        <v>44933.75</v>
      </c>
      <c r="D37984" s="1">
        <v>49674.75</v>
      </c>
      <c r="E37984" s="1">
        <v>46509.578938194441</v>
      </c>
      <c r="F37984" s="1">
        <v>45718.293863136576</v>
      </c>
      <c r="G37984" s="1">
        <v>45322.643635300927</v>
      </c>
      <c r="H37984" s="1">
        <v>45190.766085358795</v>
      </c>
      <c r="I37984" s="1">
        <v>45058.879746412036</v>
      </c>
      <c r="J37984" s="1">
        <v>44953.376388888886</v>
      </c>
    </row>
    <row r="37985" spans="1:10" x14ac:dyDescent="0.25">
      <c r="A37985" s="1">
        <v>45190.791666666664</v>
      </c>
      <c r="B37985" s="1">
        <v>44941</v>
      </c>
      <c r="C37985" s="1">
        <v>44934</v>
      </c>
      <c r="D37985" s="1">
        <v>49674.875</v>
      </c>
      <c r="E37985" s="1">
        <v>46509.620604745367</v>
      </c>
      <c r="F37985" s="1">
        <v>45718.314696527777</v>
      </c>
      <c r="G37985" s="1">
        <v>45322.654051909725</v>
      </c>
      <c r="H37985" s="1">
        <v>45190.773029861113</v>
      </c>
      <c r="I37985" s="1">
        <v>45058.883218576389</v>
      </c>
      <c r="J37985" s="1">
        <v>44953.377083333333</v>
      </c>
    </row>
    <row r="37986" spans="1:10" x14ac:dyDescent="0.25">
      <c r="A37986" s="1">
        <v>45190.798611111109</v>
      </c>
      <c r="B37986" s="1">
        <v>44941.5</v>
      </c>
      <c r="C37986" s="1">
        <v>44934.25</v>
      </c>
      <c r="D37986" s="1">
        <v>49675</v>
      </c>
      <c r="E37986" s="1">
        <v>46509.6622712963</v>
      </c>
      <c r="F37986" s="1">
        <v>45718.335529918979</v>
      </c>
      <c r="G37986" s="1">
        <v>45322.664468518517</v>
      </c>
      <c r="H37986" s="1">
        <v>45190.779974363424</v>
      </c>
      <c r="I37986" s="1">
        <v>45058.886690740743</v>
      </c>
      <c r="J37986" s="1">
        <v>44953.37777777778</v>
      </c>
    </row>
    <row r="37987" spans="1:10" x14ac:dyDescent="0.25">
      <c r="A37987" s="1">
        <v>45190.805555555555</v>
      </c>
      <c r="B37987" s="1">
        <v>44942</v>
      </c>
      <c r="C37987" s="1">
        <v>44934.5</v>
      </c>
      <c r="D37987" s="1">
        <v>49675.125</v>
      </c>
      <c r="E37987" s="1">
        <v>46509.703937847225</v>
      </c>
      <c r="F37987" s="1">
        <v>45718.356363310188</v>
      </c>
      <c r="G37987" s="1">
        <v>45322.674885127315</v>
      </c>
      <c r="H37987" s="1">
        <v>45190.786918865742</v>
      </c>
      <c r="I37987" s="1">
        <v>45058.890162905096</v>
      </c>
      <c r="J37987" s="1">
        <v>44953.378472222219</v>
      </c>
    </row>
    <row r="37988" spans="1:10" x14ac:dyDescent="0.25">
      <c r="A37988" s="1">
        <v>45190.8125</v>
      </c>
      <c r="B37988" s="1">
        <v>44940</v>
      </c>
      <c r="C37988" s="1">
        <v>44933.5</v>
      </c>
      <c r="D37988" s="1">
        <v>49675.25</v>
      </c>
      <c r="E37988" s="1">
        <v>46509.745604398151</v>
      </c>
      <c r="F37988" s="1">
        <v>45718.377196701389</v>
      </c>
      <c r="G37988" s="1">
        <v>45322.685301736114</v>
      </c>
      <c r="H37988" s="1">
        <v>45190.793863368053</v>
      </c>
      <c r="I37988" s="1">
        <v>45058.893635069442</v>
      </c>
      <c r="J37988" s="1">
        <v>44953.379166666666</v>
      </c>
    </row>
    <row r="37989" spans="1:10" x14ac:dyDescent="0.25">
      <c r="A37989" s="1">
        <v>45190.819444444445</v>
      </c>
      <c r="B37989" s="1">
        <v>44940.5</v>
      </c>
      <c r="C37989" s="1">
        <v>44933.75</v>
      </c>
      <c r="D37989" s="1">
        <v>49675.375</v>
      </c>
      <c r="E37989" s="1">
        <v>46509.787270949077</v>
      </c>
      <c r="F37989" s="1">
        <v>45718.39803009259</v>
      </c>
      <c r="G37989" s="1">
        <v>45322.695718344905</v>
      </c>
      <c r="H37989" s="1">
        <v>45190.800807870372</v>
      </c>
      <c r="I37989" s="1">
        <v>45058.897107233795</v>
      </c>
      <c r="J37989" s="1">
        <v>44953.379861111112</v>
      </c>
    </row>
    <row r="37990" spans="1:10" x14ac:dyDescent="0.25">
      <c r="A37990" s="1">
        <v>45190.826388888891</v>
      </c>
      <c r="B37990" s="1">
        <v>44941</v>
      </c>
      <c r="C37990" s="1">
        <v>44934</v>
      </c>
      <c r="D37990" s="1">
        <v>49675.5</v>
      </c>
      <c r="E37990" s="1">
        <v>46509.828937500002</v>
      </c>
      <c r="F37990" s="1">
        <v>45718.418863483799</v>
      </c>
      <c r="G37990" s="1">
        <v>45322.706134953703</v>
      </c>
      <c r="H37990" s="1">
        <v>45190.807752372682</v>
      </c>
      <c r="I37990" s="1">
        <v>45058.900579398149</v>
      </c>
      <c r="J37990" s="1">
        <v>44953.380555555559</v>
      </c>
    </row>
    <row r="37991" spans="1:10" x14ac:dyDescent="0.25">
      <c r="A37991" s="1">
        <v>45190.833333333336</v>
      </c>
      <c r="B37991" s="1">
        <v>44941.5</v>
      </c>
      <c r="C37991" s="1">
        <v>44934.25</v>
      </c>
      <c r="D37991" s="1">
        <v>49675.625</v>
      </c>
      <c r="E37991" s="1">
        <v>46509.870604050928</v>
      </c>
      <c r="F37991" s="1">
        <v>45718.439696875001</v>
      </c>
      <c r="G37991" s="1">
        <v>45322.716551562502</v>
      </c>
      <c r="H37991" s="1">
        <v>45190.814696875001</v>
      </c>
      <c r="I37991" s="1">
        <v>45058.904051562502</v>
      </c>
      <c r="J37991" s="1">
        <v>44953.381249999999</v>
      </c>
    </row>
    <row r="37992" spans="1:10" x14ac:dyDescent="0.25">
      <c r="A37992" s="1">
        <v>45190.840277777781</v>
      </c>
      <c r="B37992" s="1">
        <v>44942</v>
      </c>
      <c r="C37992" s="1">
        <v>44934.5</v>
      </c>
      <c r="D37992" s="1">
        <v>49675.75</v>
      </c>
      <c r="E37992" s="1">
        <v>46509.912270601853</v>
      </c>
      <c r="F37992" s="1">
        <v>45718.460530266202</v>
      </c>
      <c r="G37992" s="1">
        <v>45322.726968171293</v>
      </c>
      <c r="H37992" s="1">
        <v>45190.821641377312</v>
      </c>
      <c r="I37992" s="1">
        <v>45058.907523726855</v>
      </c>
      <c r="J37992" s="1">
        <v>44953.381944444445</v>
      </c>
    </row>
    <row r="37993" spans="1:10" x14ac:dyDescent="0.25">
      <c r="A37993" s="1">
        <v>45190.847222222219</v>
      </c>
      <c r="B37993" s="1">
        <v>44940</v>
      </c>
      <c r="C37993" s="1">
        <v>44933.5</v>
      </c>
      <c r="D37993" s="1">
        <v>49675.875</v>
      </c>
      <c r="E37993" s="1">
        <v>46509.953937152779</v>
      </c>
      <c r="F37993" s="1">
        <v>45718.481363657411</v>
      </c>
      <c r="G37993" s="1">
        <v>45322.737384780092</v>
      </c>
      <c r="H37993" s="1">
        <v>45190.82858587963</v>
      </c>
      <c r="I37993" s="1">
        <v>45058.910995891201</v>
      </c>
      <c r="J37993" s="1">
        <v>44953.382638888892</v>
      </c>
    </row>
    <row r="37994" spans="1:10" x14ac:dyDescent="0.25">
      <c r="A37994" s="1">
        <v>45190.854166666664</v>
      </c>
      <c r="B37994" s="1">
        <v>44940.5</v>
      </c>
      <c r="C37994" s="1">
        <v>44933.75</v>
      </c>
      <c r="D37994" s="1">
        <v>49676</v>
      </c>
      <c r="E37994" s="1">
        <v>46509.995603703705</v>
      </c>
      <c r="F37994" s="1">
        <v>45718.502197048612</v>
      </c>
      <c r="G37994" s="1">
        <v>45322.74780138889</v>
      </c>
      <c r="H37994" s="1">
        <v>45190.835530381948</v>
      </c>
      <c r="I37994" s="1">
        <v>45058.914468055555</v>
      </c>
      <c r="J37994" s="1">
        <v>44953.383333333331</v>
      </c>
    </row>
    <row r="37995" spans="1:10" x14ac:dyDescent="0.25">
      <c r="A37995" s="1">
        <v>45190.861111111109</v>
      </c>
      <c r="B37995" s="1">
        <v>44941</v>
      </c>
      <c r="C37995" s="1">
        <v>44934</v>
      </c>
      <c r="D37995" s="1">
        <v>49676.125</v>
      </c>
      <c r="E37995" s="1">
        <v>46510.03727025463</v>
      </c>
      <c r="F37995" s="1">
        <v>45718.523030439814</v>
      </c>
      <c r="G37995" s="1">
        <v>45322.758217997682</v>
      </c>
      <c r="H37995" s="1">
        <v>45190.842474884259</v>
      </c>
      <c r="I37995" s="1">
        <v>45058.917940219908</v>
      </c>
      <c r="J37995" s="1">
        <v>44953.384027777778</v>
      </c>
    </row>
    <row r="37996" spans="1:10" x14ac:dyDescent="0.25">
      <c r="A37996" s="1">
        <v>45190.868055555555</v>
      </c>
      <c r="B37996" s="1">
        <v>44941.5</v>
      </c>
      <c r="C37996" s="1">
        <v>44934.25</v>
      </c>
      <c r="D37996" s="1">
        <v>49676.25</v>
      </c>
      <c r="E37996" s="1">
        <v>46510.078936805556</v>
      </c>
      <c r="F37996" s="1">
        <v>45718.543863831015</v>
      </c>
      <c r="G37996" s="1">
        <v>45322.76863460648</v>
      </c>
      <c r="H37996" s="1">
        <v>45190.849419386577</v>
      </c>
      <c r="I37996" s="1">
        <v>45058.921412384261</v>
      </c>
      <c r="J37996" s="1">
        <v>44953.384722222225</v>
      </c>
    </row>
    <row r="37997" spans="1:10" x14ac:dyDescent="0.25">
      <c r="A37997" s="1">
        <v>45190.875</v>
      </c>
      <c r="B37997" s="1">
        <v>44942</v>
      </c>
      <c r="C37997" s="1">
        <v>44934.5</v>
      </c>
      <c r="D37997" s="1">
        <v>49676.375</v>
      </c>
      <c r="E37997" s="1">
        <v>46510.120603356481</v>
      </c>
      <c r="F37997" s="1">
        <v>45718.564697222224</v>
      </c>
      <c r="G37997" s="1">
        <v>45322.779051215279</v>
      </c>
      <c r="H37997" s="1">
        <v>45190.856363888888</v>
      </c>
      <c r="I37997" s="1">
        <v>45058.924884548615</v>
      </c>
      <c r="J37997" s="1">
        <v>44953.385416666664</v>
      </c>
    </row>
    <row r="37998" spans="1:10" x14ac:dyDescent="0.25">
      <c r="A37998" s="1">
        <v>45190.881944444445</v>
      </c>
      <c r="B37998" s="1">
        <v>44940</v>
      </c>
      <c r="C37998" s="1">
        <v>44933.5</v>
      </c>
      <c r="D37998" s="1">
        <v>49676.5</v>
      </c>
      <c r="E37998" s="1">
        <v>46510.162269907407</v>
      </c>
      <c r="F37998" s="1">
        <v>45718.585530613425</v>
      </c>
      <c r="G37998" s="1">
        <v>45322.789467824077</v>
      </c>
      <c r="H37998" s="1">
        <v>45190.863308391206</v>
      </c>
      <c r="I37998" s="1">
        <v>45058.928356712961</v>
      </c>
      <c r="J37998" s="1">
        <v>44953.386111111111</v>
      </c>
    </row>
    <row r="37999" spans="1:10" x14ac:dyDescent="0.25">
      <c r="A37999" s="1">
        <v>45190.888888888891</v>
      </c>
      <c r="B37999" s="1">
        <v>44940.5</v>
      </c>
      <c r="C37999" s="1">
        <v>44933.75</v>
      </c>
      <c r="D37999" s="1">
        <v>49676.625</v>
      </c>
      <c r="E37999" s="1">
        <v>46510.203936458332</v>
      </c>
      <c r="F37999" s="1">
        <v>45718.606364004627</v>
      </c>
      <c r="G37999" s="1">
        <v>45322.799884432869</v>
      </c>
      <c r="H37999" s="1">
        <v>45190.870252893517</v>
      </c>
      <c r="I37999" s="1">
        <v>45058.931828877314</v>
      </c>
      <c r="J37999" s="1">
        <v>44953.386805555558</v>
      </c>
    </row>
    <row r="38000" spans="1:10" x14ac:dyDescent="0.25">
      <c r="A38000" s="1">
        <v>45190.895833333336</v>
      </c>
      <c r="B38000" s="1">
        <v>44941</v>
      </c>
      <c r="C38000" s="1">
        <v>44934</v>
      </c>
      <c r="D38000" s="1">
        <v>49676.75</v>
      </c>
      <c r="E38000" s="1">
        <v>46510.245603009258</v>
      </c>
      <c r="F38000" s="1">
        <v>45718.627197395836</v>
      </c>
      <c r="G38000" s="1">
        <v>45322.810301041667</v>
      </c>
      <c r="H38000" s="1">
        <v>45190.877197395836</v>
      </c>
      <c r="I38000" s="1">
        <v>45058.935301041667</v>
      </c>
      <c r="J38000" s="1">
        <v>44953.387499999997</v>
      </c>
    </row>
    <row r="38001" spans="1:10" x14ac:dyDescent="0.25">
      <c r="A38001" s="1">
        <v>45190.902777777781</v>
      </c>
      <c r="B38001" s="1">
        <v>44941.5</v>
      </c>
      <c r="C38001" s="1">
        <v>44934.25</v>
      </c>
      <c r="D38001" s="1">
        <v>49676.875</v>
      </c>
      <c r="E38001" s="1">
        <v>46510.287269560184</v>
      </c>
      <c r="F38001" s="1">
        <v>45718.648030787037</v>
      </c>
      <c r="G38001" s="1">
        <v>45322.820717650466</v>
      </c>
      <c r="H38001" s="1">
        <v>45190.884141898146</v>
      </c>
      <c r="I38001" s="1">
        <v>45058.93877320602</v>
      </c>
      <c r="J38001" s="1">
        <v>44953.388194444444</v>
      </c>
    </row>
    <row r="38002" spans="1:10" x14ac:dyDescent="0.25">
      <c r="A38002" s="1">
        <v>45190.909722222219</v>
      </c>
      <c r="B38002" s="1">
        <v>44942</v>
      </c>
      <c r="C38002" s="1">
        <v>44934.5</v>
      </c>
      <c r="D38002" s="1">
        <v>49677</v>
      </c>
      <c r="E38002" s="1">
        <v>46510.328936111109</v>
      </c>
      <c r="F38002" s="1">
        <v>45718.668864178238</v>
      </c>
      <c r="G38002" s="1">
        <v>45322.831134259257</v>
      </c>
      <c r="H38002" s="1">
        <v>45190.891086400465</v>
      </c>
      <c r="I38002" s="1">
        <v>45058.942245370374</v>
      </c>
      <c r="J38002" s="1">
        <v>44953.388888888891</v>
      </c>
    </row>
    <row r="38003" spans="1:10" x14ac:dyDescent="0.25">
      <c r="A38003" s="1">
        <v>45190.916666666664</v>
      </c>
      <c r="B38003" s="1">
        <v>44940</v>
      </c>
      <c r="C38003" s="1">
        <v>44933.5</v>
      </c>
      <c r="D38003" s="1">
        <v>49677.125</v>
      </c>
      <c r="E38003" s="1">
        <v>46510.370602662035</v>
      </c>
      <c r="F38003" s="1">
        <v>45718.689697569447</v>
      </c>
      <c r="G38003" s="1">
        <v>45322.841550868055</v>
      </c>
      <c r="H38003" s="1">
        <v>45190.898030902776</v>
      </c>
      <c r="I38003" s="1">
        <v>45058.94571753472</v>
      </c>
      <c r="J38003" s="1">
        <v>44953.38958333333</v>
      </c>
    </row>
    <row r="38004" spans="1:10" x14ac:dyDescent="0.25">
      <c r="A38004" s="1">
        <v>45190.923611111109</v>
      </c>
      <c r="B38004" s="1">
        <v>44940.5</v>
      </c>
      <c r="C38004" s="1">
        <v>44933.75</v>
      </c>
      <c r="D38004" s="1">
        <v>49677.25</v>
      </c>
      <c r="E38004" s="1">
        <v>46510.41226921296</v>
      </c>
      <c r="F38004" s="1">
        <v>45718.710530960649</v>
      </c>
      <c r="G38004" s="1">
        <v>45322.851967476854</v>
      </c>
      <c r="H38004" s="1">
        <v>45190.904975405094</v>
      </c>
      <c r="I38004" s="1">
        <v>45058.949189699073</v>
      </c>
      <c r="J38004" s="1">
        <v>44953.390277777777</v>
      </c>
    </row>
    <row r="38005" spans="1:10" x14ac:dyDescent="0.25">
      <c r="A38005" s="1">
        <v>45190.930555555555</v>
      </c>
      <c r="B38005" s="1">
        <v>44941</v>
      </c>
      <c r="C38005" s="1">
        <v>44934</v>
      </c>
      <c r="D38005" s="1">
        <v>49677.375</v>
      </c>
      <c r="E38005" s="1">
        <v>46510.453935763886</v>
      </c>
      <c r="F38005" s="1">
        <v>45718.73136435185</v>
      </c>
      <c r="G38005" s="1">
        <v>45322.862384085645</v>
      </c>
      <c r="H38005" s="1">
        <v>45190.911919907405</v>
      </c>
      <c r="I38005" s="1">
        <v>45058.952661863426</v>
      </c>
      <c r="J38005" s="1">
        <v>44953.390972222223</v>
      </c>
    </row>
    <row r="38006" spans="1:10" x14ac:dyDescent="0.25">
      <c r="A38006" s="1">
        <v>45190.9375</v>
      </c>
      <c r="B38006" s="1">
        <v>44941.5</v>
      </c>
      <c r="C38006" s="1">
        <v>44934.25</v>
      </c>
      <c r="D38006" s="1">
        <v>49677.5</v>
      </c>
      <c r="E38006" s="1">
        <v>46510.495602314812</v>
      </c>
      <c r="F38006" s="1">
        <v>45718.752197743059</v>
      </c>
      <c r="G38006" s="1">
        <v>45322.872800694444</v>
      </c>
      <c r="H38006" s="1">
        <v>45190.918864409723</v>
      </c>
      <c r="I38006" s="1">
        <v>45058.95613402778</v>
      </c>
      <c r="J38006" s="1">
        <v>44953.39166666667</v>
      </c>
    </row>
    <row r="38007" spans="1:10" x14ac:dyDescent="0.25">
      <c r="A38007" s="1">
        <v>45190.944444444445</v>
      </c>
      <c r="B38007" s="1">
        <v>44942</v>
      </c>
      <c r="C38007" s="1">
        <v>44934.5</v>
      </c>
      <c r="D38007" s="1">
        <v>49677.625</v>
      </c>
      <c r="E38007" s="1">
        <v>46510.537268865737</v>
      </c>
      <c r="F38007" s="1">
        <v>45718.77303113426</v>
      </c>
      <c r="G38007" s="1">
        <v>45322.883217303242</v>
      </c>
      <c r="H38007" s="1">
        <v>45190.925808912034</v>
      </c>
      <c r="I38007" s="1">
        <v>45058.959606192133</v>
      </c>
      <c r="J38007" s="1">
        <v>44953.392361111109</v>
      </c>
    </row>
    <row r="38008" spans="1:10" x14ac:dyDescent="0.25">
      <c r="A38008" s="1">
        <v>45190.951388888891</v>
      </c>
      <c r="B38008" s="1">
        <v>44940</v>
      </c>
      <c r="C38008" s="1">
        <v>44933.5</v>
      </c>
      <c r="D38008" s="1">
        <v>49677.75</v>
      </c>
      <c r="E38008" s="1">
        <v>46510.57893541667</v>
      </c>
      <c r="F38008" s="1">
        <v>45718.793864525462</v>
      </c>
      <c r="G38008" s="1">
        <v>45322.893633912034</v>
      </c>
      <c r="H38008" s="1">
        <v>45190.932753414352</v>
      </c>
      <c r="I38008" s="1">
        <v>45058.963078356479</v>
      </c>
      <c r="J38008" s="1">
        <v>44953.393055555556</v>
      </c>
    </row>
    <row r="38009" spans="1:10" x14ac:dyDescent="0.25">
      <c r="A38009" s="1">
        <v>45190.958333333336</v>
      </c>
      <c r="B38009" s="1">
        <v>44940.5</v>
      </c>
      <c r="C38009" s="1">
        <v>44933.75</v>
      </c>
      <c r="D38009" s="1">
        <v>49677.875</v>
      </c>
      <c r="E38009" s="1">
        <v>46510.620601967596</v>
      </c>
      <c r="F38009" s="1">
        <v>45718.814697916663</v>
      </c>
      <c r="G38009" s="1">
        <v>45322.904050520832</v>
      </c>
      <c r="H38009" s="1">
        <v>45190.939697916663</v>
      </c>
      <c r="I38009" s="1">
        <v>45058.966550520832</v>
      </c>
      <c r="J38009" s="1">
        <v>44953.393750000003</v>
      </c>
    </row>
    <row r="38010" spans="1:10" x14ac:dyDescent="0.25">
      <c r="A38010" s="1">
        <v>45190.965277777781</v>
      </c>
      <c r="B38010" s="1">
        <v>44941</v>
      </c>
      <c r="C38010" s="1">
        <v>44934</v>
      </c>
      <c r="D38010" s="1">
        <v>49678</v>
      </c>
      <c r="E38010" s="1">
        <v>46510.662268518521</v>
      </c>
      <c r="F38010" s="1">
        <v>45718.835531307872</v>
      </c>
      <c r="G38010" s="1">
        <v>45322.914467129631</v>
      </c>
      <c r="H38010" s="1">
        <v>45190.946642418981</v>
      </c>
      <c r="I38010" s="1">
        <v>45058.970022685186</v>
      </c>
      <c r="J38010" s="1">
        <v>44953.394444444442</v>
      </c>
    </row>
    <row r="38011" spans="1:10" x14ac:dyDescent="0.25">
      <c r="A38011" s="1">
        <v>45190.972222222219</v>
      </c>
      <c r="B38011" s="1">
        <v>44941.5</v>
      </c>
      <c r="C38011" s="1">
        <v>44934.25</v>
      </c>
      <c r="D38011" s="1">
        <v>49678.125</v>
      </c>
      <c r="E38011" s="1">
        <v>46510.703935069447</v>
      </c>
      <c r="F38011" s="1">
        <v>45718.856364699073</v>
      </c>
      <c r="G38011" s="1">
        <v>45322.924883738429</v>
      </c>
      <c r="H38011" s="1">
        <v>45190.9535869213</v>
      </c>
      <c r="I38011" s="1">
        <v>45058.973494849539</v>
      </c>
      <c r="J38011" s="1">
        <v>44953.395138888889</v>
      </c>
    </row>
    <row r="38012" spans="1:10" x14ac:dyDescent="0.25">
      <c r="A38012" s="1">
        <v>45190.979166666664</v>
      </c>
      <c r="B38012" s="1">
        <v>44942</v>
      </c>
      <c r="C38012" s="1">
        <v>44934.5</v>
      </c>
      <c r="D38012" s="1">
        <v>49678.25</v>
      </c>
      <c r="E38012" s="1">
        <v>46510.745601620372</v>
      </c>
      <c r="F38012" s="1">
        <v>45718.877198090275</v>
      </c>
      <c r="G38012" s="1">
        <v>45322.935300347221</v>
      </c>
      <c r="H38012" s="1">
        <v>45190.960531423611</v>
      </c>
      <c r="I38012" s="1">
        <v>45058.976967013892</v>
      </c>
      <c r="J38012" s="1">
        <v>44953.395833333336</v>
      </c>
    </row>
    <row r="38013" spans="1:10" x14ac:dyDescent="0.25">
      <c r="A38013" s="1">
        <v>45190.986111111109</v>
      </c>
      <c r="B38013" s="1">
        <v>44940</v>
      </c>
      <c r="C38013" s="1">
        <v>44933.5</v>
      </c>
      <c r="D38013" s="1">
        <v>49678.375</v>
      </c>
      <c r="E38013" s="1">
        <v>46510.787268171298</v>
      </c>
      <c r="F38013" s="1">
        <v>45718.898031481483</v>
      </c>
      <c r="G38013" s="1">
        <v>45322.945716956019</v>
      </c>
      <c r="H38013" s="1">
        <v>45190.967475925929</v>
      </c>
      <c r="I38013" s="1">
        <v>45058.980439178238</v>
      </c>
      <c r="J38013" s="1">
        <v>44953.396527777775</v>
      </c>
    </row>
    <row r="38014" spans="1:10" x14ac:dyDescent="0.25">
      <c r="A38014" s="1">
        <v>45190.993055555555</v>
      </c>
      <c r="B38014" s="1">
        <v>44940.5</v>
      </c>
      <c r="C38014" s="1">
        <v>44933.75</v>
      </c>
      <c r="D38014" s="1">
        <v>49678.5</v>
      </c>
      <c r="E38014" s="1">
        <v>46510.828934722223</v>
      </c>
      <c r="F38014" s="1">
        <v>45718.918864872685</v>
      </c>
      <c r="G38014" s="1">
        <v>45322.956133564818</v>
      </c>
      <c r="H38014" s="1">
        <v>45190.97442042824</v>
      </c>
      <c r="I38014" s="1">
        <v>45058.983911342591</v>
      </c>
      <c r="J38014" s="1">
        <v>44953.397222222222</v>
      </c>
    </row>
    <row r="38015" spans="1:10" x14ac:dyDescent="0.25">
      <c r="A38015" s="1">
        <v>45191</v>
      </c>
      <c r="B38015" s="1">
        <v>44941</v>
      </c>
      <c r="C38015" s="1">
        <v>44934</v>
      </c>
      <c r="D38015" s="1">
        <v>49678.625</v>
      </c>
      <c r="E38015" s="1">
        <v>46510.870601273149</v>
      </c>
      <c r="F38015" s="1">
        <v>45718.939698263886</v>
      </c>
      <c r="G38015" s="1">
        <v>45322.966550173609</v>
      </c>
      <c r="H38015" s="1">
        <v>45190.981364930558</v>
      </c>
      <c r="I38015" s="1">
        <v>45058.987383506945</v>
      </c>
      <c r="J38015" s="1">
        <v>44953.397916666669</v>
      </c>
    </row>
    <row r="38016" spans="1:10" x14ac:dyDescent="0.25">
      <c r="A38016" s="1">
        <v>45191.006944444445</v>
      </c>
      <c r="B38016" s="1">
        <v>44941.5</v>
      </c>
      <c r="C38016" s="1">
        <v>44934.25</v>
      </c>
      <c r="D38016" s="1">
        <v>49678.75</v>
      </c>
      <c r="E38016" s="1">
        <v>46510.912267824075</v>
      </c>
      <c r="F38016" s="1">
        <v>45718.960531655095</v>
      </c>
      <c r="G38016" s="1">
        <v>45322.976966782408</v>
      </c>
      <c r="H38016" s="1">
        <v>45190.988309432869</v>
      </c>
      <c r="I38016" s="1">
        <v>45058.990855671298</v>
      </c>
      <c r="J38016" s="1">
        <v>44953.398611111108</v>
      </c>
    </row>
    <row r="38017" spans="1:10" x14ac:dyDescent="0.25">
      <c r="A38017" s="1">
        <v>45191.013888888891</v>
      </c>
      <c r="B38017" s="1">
        <v>44942</v>
      </c>
      <c r="C38017" s="1">
        <v>44934.5</v>
      </c>
      <c r="D38017" s="1">
        <v>49678.875</v>
      </c>
      <c r="E38017" s="1">
        <v>46510.953934375</v>
      </c>
      <c r="F38017" s="1">
        <v>45718.981365046297</v>
      </c>
      <c r="G38017" s="1">
        <v>45322.987383391206</v>
      </c>
      <c r="H38017" s="1">
        <v>45190.995253935187</v>
      </c>
      <c r="I38017" s="1">
        <v>45058.994327835651</v>
      </c>
      <c r="J38017" s="1">
        <v>44953.399305555555</v>
      </c>
    </row>
    <row r="38018" spans="1:10" x14ac:dyDescent="0.25">
      <c r="A38018" s="1">
        <v>45191.020833333336</v>
      </c>
      <c r="B38018" s="1">
        <v>44940</v>
      </c>
      <c r="C38018" s="1">
        <v>44933.5</v>
      </c>
      <c r="D38018" s="1">
        <v>49679</v>
      </c>
      <c r="E38018" s="1">
        <v>46510.995600925926</v>
      </c>
      <c r="F38018" s="1">
        <v>45719.002198437498</v>
      </c>
      <c r="G38018" s="1">
        <v>45322.997799999997</v>
      </c>
      <c r="H38018" s="1">
        <v>45191.002198437498</v>
      </c>
      <c r="I38018" s="1">
        <v>45058.997799999997</v>
      </c>
      <c r="J38018" s="1">
        <v>44953.4</v>
      </c>
    </row>
    <row r="38019" spans="1:10" x14ac:dyDescent="0.25">
      <c r="A38019" s="1">
        <v>45191.027777777781</v>
      </c>
      <c r="B38019" s="1">
        <v>44940.5</v>
      </c>
      <c r="C38019" s="1">
        <v>44933.75</v>
      </c>
      <c r="D38019" s="1">
        <v>49679.125</v>
      </c>
      <c r="E38019" s="1">
        <v>46511.037267476851</v>
      </c>
      <c r="F38019" s="1">
        <v>45719.023031828707</v>
      </c>
      <c r="G38019" s="1">
        <v>45323.008216608796</v>
      </c>
      <c r="H38019" s="1">
        <v>45191.009142939816</v>
      </c>
      <c r="I38019" s="1">
        <v>45059.001272164351</v>
      </c>
      <c r="J38019" s="1">
        <v>44953.400694444441</v>
      </c>
    </row>
    <row r="38020" spans="1:10" x14ac:dyDescent="0.25">
      <c r="A38020" s="1">
        <v>45191.034722222219</v>
      </c>
      <c r="B38020" s="1">
        <v>44941</v>
      </c>
      <c r="C38020" s="1">
        <v>44934</v>
      </c>
      <c r="D38020" s="1">
        <v>49679.25</v>
      </c>
      <c r="E38020" s="1">
        <v>46511.078934027777</v>
      </c>
      <c r="F38020" s="1">
        <v>45719.043865219908</v>
      </c>
      <c r="G38020" s="1">
        <v>45323.018633217594</v>
      </c>
      <c r="H38020" s="1">
        <v>45191.016087442127</v>
      </c>
      <c r="I38020" s="1">
        <v>45059.004744328704</v>
      </c>
      <c r="J38020" s="1">
        <v>44953.401388888888</v>
      </c>
    </row>
    <row r="38021" spans="1:10" x14ac:dyDescent="0.25">
      <c r="A38021" s="1">
        <v>45191.041666666664</v>
      </c>
      <c r="B38021" s="1">
        <v>44941.5</v>
      </c>
      <c r="C38021" s="1">
        <v>44934.25</v>
      </c>
      <c r="D38021" s="1">
        <v>49679.375</v>
      </c>
      <c r="E38021" s="1">
        <v>46511.120600578703</v>
      </c>
      <c r="F38021" s="1">
        <v>45719.06469861111</v>
      </c>
      <c r="G38021" s="1">
        <v>45323.029049826386</v>
      </c>
      <c r="H38021" s="1">
        <v>45191.023031944445</v>
      </c>
      <c r="I38021" s="1">
        <v>45059.008216493057</v>
      </c>
      <c r="J38021" s="1">
        <v>44953.402083333334</v>
      </c>
    </row>
    <row r="38022" spans="1:10" x14ac:dyDescent="0.25">
      <c r="A38022" s="1">
        <v>45191.048611111109</v>
      </c>
      <c r="B38022" s="1">
        <v>44942</v>
      </c>
      <c r="C38022" s="1">
        <v>44934.5</v>
      </c>
      <c r="D38022" s="1">
        <v>49679.5</v>
      </c>
      <c r="E38022" s="1">
        <v>46511.162267129628</v>
      </c>
      <c r="F38022" s="1">
        <v>45719.085532002311</v>
      </c>
      <c r="G38022" s="1">
        <v>45323.039466435184</v>
      </c>
      <c r="H38022" s="1">
        <v>45191.029976446756</v>
      </c>
      <c r="I38022" s="1">
        <v>45059.011688657411</v>
      </c>
      <c r="J38022" s="1">
        <v>44953.402777777781</v>
      </c>
    </row>
    <row r="38023" spans="1:10" x14ac:dyDescent="0.25">
      <c r="A38023" s="1">
        <v>45191.055555555555</v>
      </c>
      <c r="B38023" s="1">
        <v>44940</v>
      </c>
      <c r="C38023" s="1">
        <v>44933.5</v>
      </c>
      <c r="D38023" s="1">
        <v>49679.625</v>
      </c>
      <c r="E38023" s="1">
        <v>46511.203933680554</v>
      </c>
      <c r="F38023" s="1">
        <v>45719.10636539352</v>
      </c>
      <c r="G38023" s="1">
        <v>45323.049883043983</v>
      </c>
      <c r="H38023" s="1">
        <v>45191.036920949075</v>
      </c>
      <c r="I38023" s="1">
        <v>45059.015160821757</v>
      </c>
      <c r="J38023" s="1">
        <v>44953.40347222222</v>
      </c>
    </row>
    <row r="38024" spans="1:10" x14ac:dyDescent="0.25">
      <c r="A38024" s="1">
        <v>45191.0625</v>
      </c>
      <c r="B38024" s="1">
        <v>44940.5</v>
      </c>
      <c r="C38024" s="1">
        <v>44933.75</v>
      </c>
      <c r="D38024" s="1">
        <v>49679.75</v>
      </c>
      <c r="E38024" s="1">
        <v>46511.245600231479</v>
      </c>
      <c r="F38024" s="1">
        <v>45719.127198784721</v>
      </c>
      <c r="G38024" s="1">
        <v>45323.060299652774</v>
      </c>
      <c r="H38024" s="1">
        <v>45191.043865451385</v>
      </c>
      <c r="I38024" s="1">
        <v>45059.01863298611</v>
      </c>
      <c r="J38024" s="1">
        <v>44953.404166666667</v>
      </c>
    </row>
    <row r="38025" spans="1:10" x14ac:dyDescent="0.25">
      <c r="A38025" s="1">
        <v>45191.069444444445</v>
      </c>
      <c r="B38025" s="1">
        <v>44941</v>
      </c>
      <c r="C38025" s="1">
        <v>44934</v>
      </c>
      <c r="D38025" s="1">
        <v>49679.875</v>
      </c>
      <c r="E38025" s="1">
        <v>46511.287266782405</v>
      </c>
      <c r="F38025" s="1">
        <v>45719.148032175923</v>
      </c>
      <c r="G38025" s="1">
        <v>45323.070716261573</v>
      </c>
      <c r="H38025" s="1">
        <v>45191.050809953704</v>
      </c>
      <c r="I38025" s="1">
        <v>45059.022105150463</v>
      </c>
      <c r="J38025" s="1">
        <v>44953.404861111114</v>
      </c>
    </row>
    <row r="38026" spans="1:10" x14ac:dyDescent="0.25">
      <c r="A38026" s="1">
        <v>45191.076388888891</v>
      </c>
      <c r="B38026" s="1">
        <v>44941.5</v>
      </c>
      <c r="C38026" s="1">
        <v>44934.25</v>
      </c>
      <c r="D38026" s="1">
        <v>49680</v>
      </c>
      <c r="E38026" s="1">
        <v>46511.32893333333</v>
      </c>
      <c r="F38026" s="1">
        <v>45719.168865567131</v>
      </c>
      <c r="G38026" s="1">
        <v>45323.081132870371</v>
      </c>
      <c r="H38026" s="1">
        <v>45191.057754456022</v>
      </c>
      <c r="I38026" s="1">
        <v>45059.025577314816</v>
      </c>
      <c r="J38026" s="1">
        <v>44953.405555555553</v>
      </c>
    </row>
    <row r="38027" spans="1:10" x14ac:dyDescent="0.25">
      <c r="A38027" s="1">
        <v>45191.083333333336</v>
      </c>
      <c r="B38027" s="1">
        <v>44942</v>
      </c>
      <c r="C38027" s="1">
        <v>44934.5</v>
      </c>
      <c r="D38027" s="1">
        <v>49680.125</v>
      </c>
      <c r="E38027" s="1">
        <v>46511.370599884256</v>
      </c>
      <c r="F38027" s="1">
        <v>45719.189698958333</v>
      </c>
      <c r="G38027" s="1">
        <v>45323.09154947917</v>
      </c>
      <c r="H38027" s="1">
        <v>45191.064698958333</v>
      </c>
      <c r="I38027" s="1">
        <v>45059.02904947917</v>
      </c>
      <c r="J38027" s="1">
        <v>44953.40625</v>
      </c>
    </row>
    <row r="38028" spans="1:10" x14ac:dyDescent="0.25">
      <c r="A38028" s="1">
        <v>45191.090277777781</v>
      </c>
      <c r="B38028" s="1">
        <v>44940</v>
      </c>
      <c r="C38028" s="1">
        <v>44933.5</v>
      </c>
      <c r="D38028" s="1">
        <v>49680.25</v>
      </c>
      <c r="E38028" s="1">
        <v>46511.412266435189</v>
      </c>
      <c r="F38028" s="1">
        <v>45719.210532349534</v>
      </c>
      <c r="G38028" s="1">
        <v>45323.101966087961</v>
      </c>
      <c r="H38028" s="1">
        <v>45191.071643460651</v>
      </c>
      <c r="I38028" s="1">
        <v>45059.032521643516</v>
      </c>
      <c r="J38028" s="1">
        <v>44953.406944444447</v>
      </c>
    </row>
    <row r="38029" spans="1:10" x14ac:dyDescent="0.25">
      <c r="A38029" s="1">
        <v>45191.097222222219</v>
      </c>
      <c r="B38029" s="1">
        <v>44940.5</v>
      </c>
      <c r="C38029" s="1">
        <v>44933.75</v>
      </c>
      <c r="D38029" s="1">
        <v>49680.375</v>
      </c>
      <c r="E38029" s="1">
        <v>46511.453932986115</v>
      </c>
      <c r="F38029" s="1">
        <v>45719.231365740743</v>
      </c>
      <c r="G38029" s="1">
        <v>45323.11238269676</v>
      </c>
      <c r="H38029" s="1">
        <v>45191.078587962962</v>
      </c>
      <c r="I38029" s="1">
        <v>45059.035993807869</v>
      </c>
      <c r="J38029" s="1">
        <v>44953.407638888886</v>
      </c>
    </row>
    <row r="38030" spans="1:10" x14ac:dyDescent="0.25">
      <c r="A38030" s="1">
        <v>45191.104166666664</v>
      </c>
      <c r="B38030" s="1">
        <v>44941</v>
      </c>
      <c r="C38030" s="1">
        <v>44934</v>
      </c>
      <c r="D38030" s="1">
        <v>49680.5</v>
      </c>
      <c r="E38030" s="1">
        <v>46511.49559953704</v>
      </c>
      <c r="F38030" s="1">
        <v>45719.252199131945</v>
      </c>
      <c r="G38030" s="1">
        <v>45323.122799305558</v>
      </c>
      <c r="H38030" s="1">
        <v>45191.08553246528</v>
      </c>
      <c r="I38030" s="1">
        <v>45059.039465972222</v>
      </c>
      <c r="J38030" s="1">
        <v>44953.408333333333</v>
      </c>
    </row>
    <row r="38031" spans="1:10" x14ac:dyDescent="0.25">
      <c r="A38031" s="1">
        <v>45191.111111111109</v>
      </c>
      <c r="B38031" s="1">
        <v>44941.5</v>
      </c>
      <c r="C38031" s="1">
        <v>44934.25</v>
      </c>
      <c r="D38031" s="1">
        <v>49680.625</v>
      </c>
      <c r="E38031" s="1">
        <v>46511.537266087966</v>
      </c>
      <c r="F38031" s="1">
        <v>45719.273032523146</v>
      </c>
      <c r="G38031" s="1">
        <v>45323.133215914349</v>
      </c>
      <c r="H38031" s="1">
        <v>45191.092476967591</v>
      </c>
      <c r="I38031" s="1">
        <v>45059.042938136576</v>
      </c>
      <c r="J38031" s="1">
        <v>44953.40902777778</v>
      </c>
    </row>
    <row r="38032" spans="1:10" x14ac:dyDescent="0.25">
      <c r="A38032" s="1">
        <v>45191.118055555555</v>
      </c>
      <c r="B38032" s="1">
        <v>44942</v>
      </c>
      <c r="C38032" s="1">
        <v>44934.5</v>
      </c>
      <c r="D38032" s="1">
        <v>49680.75</v>
      </c>
      <c r="E38032" s="1">
        <v>46511.578932638891</v>
      </c>
      <c r="F38032" s="1">
        <v>45719.293865914355</v>
      </c>
      <c r="G38032" s="1">
        <v>45323.143632523148</v>
      </c>
      <c r="H38032" s="1">
        <v>45191.099421469909</v>
      </c>
      <c r="I38032" s="1">
        <v>45059.046410300929</v>
      </c>
      <c r="J38032" s="1">
        <v>44953.409722222219</v>
      </c>
    </row>
    <row r="38033" spans="1:10" x14ac:dyDescent="0.25">
      <c r="A38033" s="1">
        <v>45191.125</v>
      </c>
      <c r="B38033" s="1">
        <v>44940</v>
      </c>
      <c r="C38033" s="1">
        <v>44933.5</v>
      </c>
      <c r="D38033" s="1">
        <v>49680.875</v>
      </c>
      <c r="E38033" s="1">
        <v>46511.620599189817</v>
      </c>
      <c r="F38033" s="1">
        <v>45719.314699305556</v>
      </c>
      <c r="G38033" s="1">
        <v>45323.154049131947</v>
      </c>
      <c r="H38033" s="1">
        <v>45191.10636597222</v>
      </c>
      <c r="I38033" s="1">
        <v>45059.049882465275</v>
      </c>
      <c r="J38033" s="1">
        <v>44953.410416666666</v>
      </c>
    </row>
    <row r="38034" spans="1:10" x14ac:dyDescent="0.25">
      <c r="A38034" s="1">
        <v>45191.131944444445</v>
      </c>
      <c r="B38034" s="1">
        <v>44940.5</v>
      </c>
      <c r="C38034" s="1">
        <v>44933.75</v>
      </c>
      <c r="D38034" s="1">
        <v>49681</v>
      </c>
      <c r="E38034" s="1">
        <v>46511.662265740742</v>
      </c>
      <c r="F38034" s="1">
        <v>45719.335532696758</v>
      </c>
      <c r="G38034" s="1">
        <v>45323.164465740738</v>
      </c>
      <c r="H38034" s="1">
        <v>45191.113310474539</v>
      </c>
      <c r="I38034" s="1">
        <v>45059.053354629628</v>
      </c>
      <c r="J38034" s="1">
        <v>44953.411111111112</v>
      </c>
    </row>
    <row r="38035" spans="1:10" x14ac:dyDescent="0.25">
      <c r="A38035" s="1">
        <v>45191.138888888891</v>
      </c>
      <c r="B38035" s="1">
        <v>44941</v>
      </c>
      <c r="C38035" s="1">
        <v>44934</v>
      </c>
      <c r="D38035" s="1">
        <v>49681.125</v>
      </c>
      <c r="E38035" s="1">
        <v>46511.703932291668</v>
      </c>
      <c r="F38035" s="1">
        <v>45719.356366087966</v>
      </c>
      <c r="G38035" s="1">
        <v>45323.174882349536</v>
      </c>
      <c r="H38035" s="1">
        <v>45191.12025497685</v>
      </c>
      <c r="I38035" s="1">
        <v>45059.056826793982</v>
      </c>
      <c r="J38035" s="1">
        <v>44953.411805555559</v>
      </c>
    </row>
    <row r="38036" spans="1:10" x14ac:dyDescent="0.25">
      <c r="A38036" s="1">
        <v>45191.145833333336</v>
      </c>
      <c r="B38036" s="1">
        <v>44941.5</v>
      </c>
      <c r="C38036" s="1">
        <v>44934.25</v>
      </c>
      <c r="D38036" s="1">
        <v>49681.25</v>
      </c>
      <c r="E38036" s="1">
        <v>46511.745598842594</v>
      </c>
      <c r="F38036" s="1">
        <v>45719.377199479168</v>
      </c>
      <c r="G38036" s="1">
        <v>45323.185298958335</v>
      </c>
      <c r="H38036" s="1">
        <v>45191.127199479168</v>
      </c>
      <c r="I38036" s="1">
        <v>45059.060298958335</v>
      </c>
      <c r="J38036" s="1">
        <v>44953.412499999999</v>
      </c>
    </row>
    <row r="38037" spans="1:10" x14ac:dyDescent="0.25">
      <c r="A38037" s="1">
        <v>45191.152777777781</v>
      </c>
      <c r="B38037" s="1">
        <v>44942</v>
      </c>
      <c r="C38037" s="1">
        <v>44934.5</v>
      </c>
      <c r="D38037" s="1">
        <v>49681.375</v>
      </c>
      <c r="E38037" s="1">
        <v>46511.787265393519</v>
      </c>
      <c r="F38037" s="1">
        <v>45719.398032870369</v>
      </c>
      <c r="G38037" s="1">
        <v>45323.195715567126</v>
      </c>
      <c r="H38037" s="1">
        <v>45191.134143981479</v>
      </c>
      <c r="I38037" s="1">
        <v>45059.063771122688</v>
      </c>
      <c r="J38037" s="1">
        <v>44953.413194444445</v>
      </c>
    </row>
    <row r="38038" spans="1:10" x14ac:dyDescent="0.25">
      <c r="A38038" s="1">
        <v>45191.159722222219</v>
      </c>
      <c r="B38038" s="1">
        <v>44940</v>
      </c>
      <c r="C38038" s="1">
        <v>44933.5</v>
      </c>
      <c r="D38038" s="1">
        <v>49681.5</v>
      </c>
      <c r="E38038" s="1">
        <v>46511.828931944445</v>
      </c>
      <c r="F38038" s="1">
        <v>45719.418866261571</v>
      </c>
      <c r="G38038" s="1">
        <v>45323.206132175925</v>
      </c>
      <c r="H38038" s="1">
        <v>45191.141088483797</v>
      </c>
      <c r="I38038" s="1">
        <v>45059.067243287034</v>
      </c>
      <c r="J38038" s="1">
        <v>44953.413888888892</v>
      </c>
    </row>
    <row r="38039" spans="1:10" x14ac:dyDescent="0.25">
      <c r="A38039" s="1">
        <v>45191.166666666664</v>
      </c>
      <c r="B38039" s="1">
        <v>44940.5</v>
      </c>
      <c r="C38039" s="1">
        <v>44933.75</v>
      </c>
      <c r="D38039" s="1">
        <v>49681.625</v>
      </c>
      <c r="E38039" s="1">
        <v>46511.87059849537</v>
      </c>
      <c r="F38039" s="1">
        <v>45719.439699652779</v>
      </c>
      <c r="G38039" s="1">
        <v>45323.216548784723</v>
      </c>
      <c r="H38039" s="1">
        <v>45191.148032986108</v>
      </c>
      <c r="I38039" s="1">
        <v>45059.070715451388</v>
      </c>
      <c r="J38039" s="1">
        <v>44953.414583333331</v>
      </c>
    </row>
    <row r="38040" spans="1:10" x14ac:dyDescent="0.25">
      <c r="A38040" s="1">
        <v>45191.173611111109</v>
      </c>
      <c r="B38040" s="1">
        <v>44941</v>
      </c>
      <c r="C38040" s="1">
        <v>44934</v>
      </c>
      <c r="D38040" s="1">
        <v>49681.75</v>
      </c>
      <c r="E38040" s="1">
        <v>46511.912265046296</v>
      </c>
      <c r="F38040" s="1">
        <v>45719.460533043981</v>
      </c>
      <c r="G38040" s="1">
        <v>45323.226965393522</v>
      </c>
      <c r="H38040" s="1">
        <v>45191.154977488426</v>
      </c>
      <c r="I38040" s="1">
        <v>45059.074187615741</v>
      </c>
      <c r="J38040" s="1">
        <v>44953.415277777778</v>
      </c>
    </row>
    <row r="38041" spans="1:10" x14ac:dyDescent="0.25">
      <c r="A38041" s="1">
        <v>45191.180555555555</v>
      </c>
      <c r="B38041" s="1">
        <v>44941.5</v>
      </c>
      <c r="C38041" s="1">
        <v>44934.25</v>
      </c>
      <c r="D38041" s="1">
        <v>49681.875</v>
      </c>
      <c r="E38041" s="1">
        <v>46511.953931597222</v>
      </c>
      <c r="F38041" s="1">
        <v>45719.481366435182</v>
      </c>
      <c r="G38041" s="1">
        <v>45323.237382002313</v>
      </c>
      <c r="H38041" s="1">
        <v>45191.161921990744</v>
      </c>
      <c r="I38041" s="1">
        <v>45059.077659780094</v>
      </c>
      <c r="J38041" s="1">
        <v>44953.415972222225</v>
      </c>
    </row>
    <row r="38042" spans="1:10" x14ac:dyDescent="0.25">
      <c r="A38042" s="1">
        <v>45191.1875</v>
      </c>
      <c r="B38042" s="1">
        <v>44942</v>
      </c>
      <c r="C38042" s="1">
        <v>44934.5</v>
      </c>
      <c r="D38042" s="1">
        <v>49682</v>
      </c>
      <c r="E38042" s="1">
        <v>46511.995598148147</v>
      </c>
      <c r="F38042" s="1">
        <v>45719.502199826391</v>
      </c>
      <c r="G38042" s="1">
        <v>45323.247798611112</v>
      </c>
      <c r="H38042" s="1">
        <v>45191.168866493055</v>
      </c>
      <c r="I38042" s="1">
        <v>45059.081131944447</v>
      </c>
      <c r="J38042" s="1">
        <v>44953.416666666664</v>
      </c>
    </row>
    <row r="38043" spans="1:10" x14ac:dyDescent="0.25">
      <c r="A38043" s="1">
        <v>45191.194444444445</v>
      </c>
      <c r="B38043" s="1">
        <v>44940</v>
      </c>
      <c r="C38043" s="1">
        <v>44933.5</v>
      </c>
      <c r="D38043" s="1">
        <v>49682.125</v>
      </c>
      <c r="E38043" s="1">
        <v>46512.037264699073</v>
      </c>
      <c r="F38043" s="1">
        <v>45719.523033217592</v>
      </c>
      <c r="G38043" s="1">
        <v>45323.25821521991</v>
      </c>
      <c r="H38043" s="1">
        <v>45191.175810995373</v>
      </c>
      <c r="I38043" s="1">
        <v>45059.084604108793</v>
      </c>
      <c r="J38043" s="1">
        <v>44953.417361111111</v>
      </c>
    </row>
    <row r="38044" spans="1:10" x14ac:dyDescent="0.25">
      <c r="A38044" s="1">
        <v>45191.201388888891</v>
      </c>
      <c r="B38044" s="1">
        <v>44940.5</v>
      </c>
      <c r="C38044" s="1">
        <v>44933.75</v>
      </c>
      <c r="D38044" s="1">
        <v>49682.25</v>
      </c>
      <c r="E38044" s="1">
        <v>46512.078931249998</v>
      </c>
      <c r="F38044" s="1">
        <v>45719.543866608794</v>
      </c>
      <c r="G38044" s="1">
        <v>45323.268631828701</v>
      </c>
      <c r="H38044" s="1">
        <v>45191.182755497684</v>
      </c>
      <c r="I38044" s="1">
        <v>45059.088076273147</v>
      </c>
      <c r="J38044" s="1">
        <v>44953.418055555558</v>
      </c>
    </row>
    <row r="38045" spans="1:10" x14ac:dyDescent="0.25">
      <c r="A38045" s="1">
        <v>45191.208333333336</v>
      </c>
      <c r="B38045" s="1">
        <v>44941</v>
      </c>
      <c r="C38045" s="1">
        <v>44934</v>
      </c>
      <c r="D38045" s="1">
        <v>49682.375</v>
      </c>
      <c r="E38045" s="1">
        <v>46512.120597800924</v>
      </c>
      <c r="F38045" s="1">
        <v>45719.564700000003</v>
      </c>
      <c r="G38045" s="1">
        <v>45323.2790484375</v>
      </c>
      <c r="H38045" s="1">
        <v>45191.189700000003</v>
      </c>
      <c r="I38045" s="1">
        <v>45059.0915484375</v>
      </c>
      <c r="J38045" s="1">
        <v>44953.418749999997</v>
      </c>
    </row>
    <row r="38046" spans="1:10" x14ac:dyDescent="0.25">
      <c r="A38046" s="1">
        <v>45191.215277777781</v>
      </c>
      <c r="B38046" s="1">
        <v>44941.5</v>
      </c>
      <c r="C38046" s="1">
        <v>44934.25</v>
      </c>
      <c r="D38046" s="1">
        <v>49682.5</v>
      </c>
      <c r="E38046" s="1">
        <v>46512.162264351849</v>
      </c>
      <c r="F38046" s="1">
        <v>45719.585533391204</v>
      </c>
      <c r="G38046" s="1">
        <v>45323.289465046299</v>
      </c>
      <c r="H38046" s="1">
        <v>45191.196644502314</v>
      </c>
      <c r="I38046" s="1">
        <v>45059.095020601853</v>
      </c>
      <c r="J38046" s="1">
        <v>44953.419444444444</v>
      </c>
    </row>
    <row r="38047" spans="1:10" x14ac:dyDescent="0.25">
      <c r="A38047" s="1">
        <v>45191.222222222219</v>
      </c>
      <c r="B38047" s="1">
        <v>44942</v>
      </c>
      <c r="C38047" s="1">
        <v>44934.5</v>
      </c>
      <c r="D38047" s="1">
        <v>49682.625</v>
      </c>
      <c r="E38047" s="1">
        <v>46512.203930902775</v>
      </c>
      <c r="F38047" s="1">
        <v>45719.606366782406</v>
      </c>
      <c r="G38047" s="1">
        <v>45323.29988165509</v>
      </c>
      <c r="H38047" s="1">
        <v>45191.203589004632</v>
      </c>
      <c r="I38047" s="1">
        <v>45059.098492766207</v>
      </c>
      <c r="J38047" s="1">
        <v>44953.420138888891</v>
      </c>
    </row>
    <row r="38048" spans="1:10" x14ac:dyDescent="0.25">
      <c r="A38048" s="1">
        <v>45191.229166666664</v>
      </c>
      <c r="B38048" s="1">
        <v>44940</v>
      </c>
      <c r="C38048" s="1">
        <v>44933.5</v>
      </c>
      <c r="D38048" s="1">
        <v>49682.75</v>
      </c>
      <c r="E38048" s="1">
        <v>46512.245597453701</v>
      </c>
      <c r="F38048" s="1">
        <v>45719.627200173614</v>
      </c>
      <c r="G38048" s="1">
        <v>45323.310298263888</v>
      </c>
      <c r="H38048" s="1">
        <v>45191.210533506943</v>
      </c>
      <c r="I38048" s="1">
        <v>45059.101964930553</v>
      </c>
      <c r="J38048" s="1">
        <v>44953.42083333333</v>
      </c>
    </row>
    <row r="38049" spans="1:10" x14ac:dyDescent="0.25">
      <c r="A38049" s="1">
        <v>45191.236111111109</v>
      </c>
      <c r="B38049" s="1">
        <v>44940.5</v>
      </c>
      <c r="C38049" s="1">
        <v>44933.75</v>
      </c>
      <c r="D38049" s="1">
        <v>49682.875</v>
      </c>
      <c r="E38049" s="1">
        <v>46512.287264004626</v>
      </c>
      <c r="F38049" s="1">
        <v>45719.648033564816</v>
      </c>
      <c r="G38049" s="1">
        <v>45323.320714872687</v>
      </c>
      <c r="H38049" s="1">
        <v>45191.217478009261</v>
      </c>
      <c r="I38049" s="1">
        <v>45059.105437094906</v>
      </c>
      <c r="J38049" s="1">
        <v>44953.421527777777</v>
      </c>
    </row>
    <row r="38050" spans="1:10" x14ac:dyDescent="0.25">
      <c r="A38050" s="1">
        <v>45191.243055555555</v>
      </c>
      <c r="B38050" s="1">
        <v>44941</v>
      </c>
      <c r="C38050" s="1">
        <v>44934</v>
      </c>
      <c r="D38050" s="1">
        <v>49683</v>
      </c>
      <c r="E38050" s="1">
        <v>46512.328930555559</v>
      </c>
      <c r="F38050" s="1">
        <v>45719.668866956017</v>
      </c>
      <c r="G38050" s="1">
        <v>45323.331131481478</v>
      </c>
      <c r="H38050" s="1">
        <v>45191.224422511572</v>
      </c>
      <c r="I38050" s="1">
        <v>45059.108909259259</v>
      </c>
      <c r="J38050" s="1">
        <v>44953.422222222223</v>
      </c>
    </row>
    <row r="38051" spans="1:10" x14ac:dyDescent="0.25">
      <c r="A38051" s="1">
        <v>45191.25</v>
      </c>
      <c r="B38051" s="1">
        <v>44941.5</v>
      </c>
      <c r="C38051" s="1">
        <v>44934.25</v>
      </c>
      <c r="D38051" s="1">
        <v>49683.125</v>
      </c>
      <c r="E38051" s="1">
        <v>46512.370597106485</v>
      </c>
      <c r="F38051" s="1">
        <v>45719.689700347219</v>
      </c>
      <c r="G38051" s="1">
        <v>45323.341548090277</v>
      </c>
      <c r="H38051" s="1">
        <v>45191.23136701389</v>
      </c>
      <c r="I38051" s="1">
        <v>45059.112381423613</v>
      </c>
      <c r="J38051" s="1">
        <v>44953.42291666667</v>
      </c>
    </row>
    <row r="38052" spans="1:10" x14ac:dyDescent="0.25">
      <c r="A38052" s="1">
        <v>45191.256944444445</v>
      </c>
      <c r="B38052" s="1">
        <v>44942</v>
      </c>
      <c r="C38052" s="1">
        <v>44934.5</v>
      </c>
      <c r="D38052" s="1">
        <v>49683.25</v>
      </c>
      <c r="E38052" s="1">
        <v>46512.41226365741</v>
      </c>
      <c r="F38052" s="1">
        <v>45719.710533738427</v>
      </c>
      <c r="G38052" s="1">
        <v>45323.351964699075</v>
      </c>
      <c r="H38052" s="1">
        <v>45191.238311516201</v>
      </c>
      <c r="I38052" s="1">
        <v>45059.115853587966</v>
      </c>
      <c r="J38052" s="1">
        <v>44953.423611111109</v>
      </c>
    </row>
    <row r="38053" spans="1:10" x14ac:dyDescent="0.25">
      <c r="A38053" s="1">
        <v>45191.263888888891</v>
      </c>
      <c r="B38053" s="1">
        <v>44940</v>
      </c>
      <c r="C38053" s="1">
        <v>44933.5</v>
      </c>
      <c r="D38053" s="1">
        <v>49683.375</v>
      </c>
      <c r="E38053" s="1">
        <v>46512.453930208336</v>
      </c>
      <c r="F38053" s="1">
        <v>45719.731367129629</v>
      </c>
      <c r="G38053" s="1">
        <v>45323.362381307874</v>
      </c>
      <c r="H38053" s="1">
        <v>45191.245256018519</v>
      </c>
      <c r="I38053" s="1">
        <v>45059.119325752312</v>
      </c>
      <c r="J38053" s="1">
        <v>44953.424305555556</v>
      </c>
    </row>
    <row r="38054" spans="1:10" x14ac:dyDescent="0.25">
      <c r="A38054" s="1">
        <v>45191.270833333336</v>
      </c>
      <c r="B38054" s="1">
        <v>44940.5</v>
      </c>
      <c r="C38054" s="1">
        <v>44933.75</v>
      </c>
      <c r="D38054" s="1">
        <v>49683.5</v>
      </c>
      <c r="E38054" s="1">
        <v>46512.495596759261</v>
      </c>
      <c r="F38054" s="1">
        <v>45719.75220052083</v>
      </c>
      <c r="G38054" s="1">
        <v>45323.372797916665</v>
      </c>
      <c r="H38054" s="1">
        <v>45191.25220052083</v>
      </c>
      <c r="I38054" s="1">
        <v>45059.122797916665</v>
      </c>
      <c r="J38054" s="1">
        <v>44953.425000000003</v>
      </c>
    </row>
    <row r="38055" spans="1:10" x14ac:dyDescent="0.25">
      <c r="A38055" s="1">
        <v>45191.277777777781</v>
      </c>
      <c r="B38055" s="1">
        <v>44941</v>
      </c>
      <c r="C38055" s="1">
        <v>44934</v>
      </c>
      <c r="D38055" s="1">
        <v>49683.625</v>
      </c>
      <c r="E38055" s="1">
        <v>46512.537263310187</v>
      </c>
      <c r="F38055" s="1">
        <v>45719.773033912039</v>
      </c>
      <c r="G38055" s="1">
        <v>45323.383214525464</v>
      </c>
      <c r="H38055" s="1">
        <v>45191.259145023148</v>
      </c>
      <c r="I38055" s="1">
        <v>45059.126270081018</v>
      </c>
      <c r="J38055" s="1">
        <v>44953.425694444442</v>
      </c>
    </row>
    <row r="38056" spans="1:10" x14ac:dyDescent="0.25">
      <c r="A38056" s="1">
        <v>45191.284722222219</v>
      </c>
      <c r="B38056" s="1">
        <v>44941.5</v>
      </c>
      <c r="C38056" s="1">
        <v>44934.25</v>
      </c>
      <c r="D38056" s="1">
        <v>49683.75</v>
      </c>
      <c r="E38056" s="1">
        <v>46512.578929861113</v>
      </c>
      <c r="F38056" s="1">
        <v>45719.79386730324</v>
      </c>
      <c r="G38056" s="1">
        <v>45323.393631134262</v>
      </c>
      <c r="H38056" s="1">
        <v>45191.266089525459</v>
      </c>
      <c r="I38056" s="1">
        <v>45059.129742245372</v>
      </c>
      <c r="J38056" s="1">
        <v>44953.426388888889</v>
      </c>
    </row>
    <row r="38057" spans="1:10" x14ac:dyDescent="0.25">
      <c r="A38057" s="1">
        <v>45191.291666666664</v>
      </c>
      <c r="B38057" s="1">
        <v>44942</v>
      </c>
      <c r="C38057" s="1">
        <v>44934.5</v>
      </c>
      <c r="D38057" s="1">
        <v>49683.875</v>
      </c>
      <c r="E38057" s="1">
        <v>46512.620596412038</v>
      </c>
      <c r="F38057" s="1">
        <v>45719.814700694442</v>
      </c>
      <c r="G38057" s="1">
        <v>45323.404047743054</v>
      </c>
      <c r="H38057" s="1">
        <v>45191.273034027778</v>
      </c>
      <c r="I38057" s="1">
        <v>45059.133214409725</v>
      </c>
      <c r="J38057" s="1">
        <v>44953.427083333336</v>
      </c>
    </row>
    <row r="38058" spans="1:10" x14ac:dyDescent="0.25">
      <c r="A38058" s="1">
        <v>45191.298611111109</v>
      </c>
      <c r="B38058" s="1">
        <v>44940</v>
      </c>
      <c r="C38058" s="1">
        <v>44933.5</v>
      </c>
      <c r="D38058" s="1">
        <v>49684</v>
      </c>
      <c r="E38058" s="1">
        <v>46512.662262962964</v>
      </c>
      <c r="F38058" s="1">
        <v>45719.835534085651</v>
      </c>
      <c r="G38058" s="1">
        <v>45323.414464351852</v>
      </c>
      <c r="H38058" s="1">
        <v>45191.279978530096</v>
      </c>
      <c r="I38058" s="1">
        <v>45059.136686574071</v>
      </c>
      <c r="J38058" s="1">
        <v>44953.427777777775</v>
      </c>
    </row>
    <row r="38059" spans="1:10" x14ac:dyDescent="0.25">
      <c r="A38059" s="1">
        <v>45191.305555555555</v>
      </c>
      <c r="B38059" s="1">
        <v>44940.5</v>
      </c>
      <c r="C38059" s="1">
        <v>44933.75</v>
      </c>
      <c r="D38059" s="1">
        <v>49684.125</v>
      </c>
      <c r="E38059" s="1">
        <v>46512.703929513889</v>
      </c>
      <c r="F38059" s="1">
        <v>45719.856367476852</v>
      </c>
      <c r="G38059" s="1">
        <v>45323.424880960651</v>
      </c>
      <c r="H38059" s="1">
        <v>45191.286923032407</v>
      </c>
      <c r="I38059" s="1">
        <v>45059.140158738424</v>
      </c>
      <c r="J38059" s="1">
        <v>44953.428472222222</v>
      </c>
    </row>
    <row r="38060" spans="1:10" x14ac:dyDescent="0.25">
      <c r="A38060" s="1">
        <v>45191.3125</v>
      </c>
      <c r="B38060" s="1">
        <v>44941</v>
      </c>
      <c r="C38060" s="1">
        <v>44934</v>
      </c>
      <c r="D38060" s="1">
        <v>49684.25</v>
      </c>
      <c r="E38060" s="1">
        <v>46512.745596064815</v>
      </c>
      <c r="F38060" s="1">
        <v>45719.877200868053</v>
      </c>
      <c r="G38060" s="1">
        <v>45323.435297569442</v>
      </c>
      <c r="H38060" s="1">
        <v>45191.293867534725</v>
      </c>
      <c r="I38060" s="1">
        <v>45059.143630902778</v>
      </c>
      <c r="J38060" s="1">
        <v>44953.429166666669</v>
      </c>
    </row>
    <row r="38061" spans="1:10" x14ac:dyDescent="0.25">
      <c r="A38061" s="1">
        <v>45191.319444444445</v>
      </c>
      <c r="B38061" s="1">
        <v>44941.5</v>
      </c>
      <c r="C38061" s="1">
        <v>44934.25</v>
      </c>
      <c r="D38061" s="1">
        <v>49684.375</v>
      </c>
      <c r="E38061" s="1">
        <v>46512.78726261574</v>
      </c>
      <c r="F38061" s="1">
        <v>45719.898034259262</v>
      </c>
      <c r="G38061" s="1">
        <v>45323.44571417824</v>
      </c>
      <c r="H38061" s="1">
        <v>45191.300812037036</v>
      </c>
      <c r="I38061" s="1">
        <v>45059.147103067131</v>
      </c>
      <c r="J38061" s="1">
        <v>44953.429861111108</v>
      </c>
    </row>
    <row r="38062" spans="1:10" x14ac:dyDescent="0.25">
      <c r="A38062" s="1">
        <v>45191.326388888891</v>
      </c>
      <c r="B38062" s="1">
        <v>44942</v>
      </c>
      <c r="C38062" s="1">
        <v>44934.5</v>
      </c>
      <c r="D38062" s="1">
        <v>49684.5</v>
      </c>
      <c r="E38062" s="1">
        <v>46512.828929166666</v>
      </c>
      <c r="F38062" s="1">
        <v>45719.918867650464</v>
      </c>
      <c r="G38062" s="1">
        <v>45323.456130787039</v>
      </c>
      <c r="H38062" s="1">
        <v>45191.307756539354</v>
      </c>
      <c r="I38062" s="1">
        <v>45059.150575231484</v>
      </c>
      <c r="J38062" s="1">
        <v>44953.430555555555</v>
      </c>
    </row>
    <row r="38063" spans="1:10" x14ac:dyDescent="0.25">
      <c r="A38063" s="1">
        <v>45191.333333333336</v>
      </c>
      <c r="B38063" s="1">
        <v>44940</v>
      </c>
      <c r="C38063" s="1">
        <v>44933.5</v>
      </c>
      <c r="D38063" s="1">
        <v>49684.625</v>
      </c>
      <c r="E38063" s="1">
        <v>46512.870595717592</v>
      </c>
      <c r="F38063" s="1">
        <v>45719.939701041665</v>
      </c>
      <c r="G38063" s="1">
        <v>45323.46654739583</v>
      </c>
      <c r="H38063" s="1">
        <v>45191.314701041665</v>
      </c>
      <c r="I38063" s="1">
        <v>45059.15404739583</v>
      </c>
      <c r="J38063" s="1">
        <v>44953.431250000001</v>
      </c>
    </row>
    <row r="38064" spans="1:10" x14ac:dyDescent="0.25">
      <c r="A38064" s="1">
        <v>45191.340277777781</v>
      </c>
      <c r="B38064" s="1">
        <v>44940.5</v>
      </c>
      <c r="C38064" s="1">
        <v>44933.75</v>
      </c>
      <c r="D38064" s="1">
        <v>49684.75</v>
      </c>
      <c r="E38064" s="1">
        <v>46512.912262268517</v>
      </c>
      <c r="F38064" s="1">
        <v>45719.960534432874</v>
      </c>
      <c r="G38064" s="1">
        <v>45323.476964004629</v>
      </c>
      <c r="H38064" s="1">
        <v>45191.321645543983</v>
      </c>
      <c r="I38064" s="1">
        <v>45059.157519560184</v>
      </c>
      <c r="J38064" s="1">
        <v>44953.431944444441</v>
      </c>
    </row>
    <row r="38065" spans="1:10" x14ac:dyDescent="0.25">
      <c r="A38065" s="1">
        <v>45191.347222222219</v>
      </c>
      <c r="B38065" s="1">
        <v>44941</v>
      </c>
      <c r="C38065" s="1">
        <v>44934</v>
      </c>
      <c r="D38065" s="1">
        <v>49684.875</v>
      </c>
      <c r="E38065" s="1">
        <v>46512.953928819443</v>
      </c>
      <c r="F38065" s="1">
        <v>45719.981367824075</v>
      </c>
      <c r="G38065" s="1">
        <v>45323.487380613427</v>
      </c>
      <c r="H38065" s="1">
        <v>45191.328590046294</v>
      </c>
      <c r="I38065" s="1">
        <v>45059.160991724537</v>
      </c>
      <c r="J38065" s="1">
        <v>44953.432638888888</v>
      </c>
    </row>
    <row r="38066" spans="1:10" x14ac:dyDescent="0.25">
      <c r="A38066" s="1">
        <v>45191.354166666664</v>
      </c>
      <c r="B38066" s="1">
        <v>44941.5</v>
      </c>
      <c r="C38066" s="1">
        <v>44934.25</v>
      </c>
      <c r="D38066" s="1">
        <v>49685</v>
      </c>
      <c r="E38066" s="1">
        <v>46512.995595370368</v>
      </c>
      <c r="F38066" s="1">
        <v>45720.002201215277</v>
      </c>
      <c r="G38066" s="1">
        <v>45323.497797222219</v>
      </c>
      <c r="H38066" s="1">
        <v>45191.335534548612</v>
      </c>
      <c r="I38066" s="1">
        <v>45059.16446388889</v>
      </c>
      <c r="J38066" s="1">
        <v>44953.433333333334</v>
      </c>
    </row>
    <row r="38067" spans="1:10" x14ac:dyDescent="0.25">
      <c r="A38067" s="1">
        <v>45191.361111111109</v>
      </c>
      <c r="B38067" s="1">
        <v>44942</v>
      </c>
      <c r="C38067" s="1">
        <v>44934.5</v>
      </c>
      <c r="D38067" s="1">
        <v>49685.125</v>
      </c>
      <c r="E38067" s="1">
        <v>46513.037261921294</v>
      </c>
      <c r="F38067" s="1">
        <v>45720.023034606478</v>
      </c>
      <c r="G38067" s="1">
        <v>45323.508213831017</v>
      </c>
      <c r="H38067" s="1">
        <v>45191.342479050923</v>
      </c>
      <c r="I38067" s="1">
        <v>45059.167936053243</v>
      </c>
      <c r="J38067" s="1">
        <v>44953.434027777781</v>
      </c>
    </row>
    <row r="38068" spans="1:10" x14ac:dyDescent="0.25">
      <c r="A38068" s="1">
        <v>45191.368055555555</v>
      </c>
      <c r="B38068" s="1">
        <v>44940</v>
      </c>
      <c r="C38068" s="1">
        <v>44933.5</v>
      </c>
      <c r="D38068" s="1">
        <v>49685.25</v>
      </c>
      <c r="E38068" s="1">
        <v>46513.07892847222</v>
      </c>
      <c r="F38068" s="1">
        <v>45720.043867997687</v>
      </c>
      <c r="G38068" s="1">
        <v>45323.518630439816</v>
      </c>
      <c r="H38068" s="1">
        <v>45191.349423553242</v>
      </c>
      <c r="I38068" s="1">
        <v>45059.171408217589</v>
      </c>
      <c r="J38068" s="1">
        <v>44953.43472222222</v>
      </c>
    </row>
    <row r="38069" spans="1:10" x14ac:dyDescent="0.25">
      <c r="A38069" s="1">
        <v>45191.375</v>
      </c>
      <c r="B38069" s="1">
        <v>44940.5</v>
      </c>
      <c r="C38069" s="1">
        <v>44933.75</v>
      </c>
      <c r="D38069" s="1">
        <v>49685.375</v>
      </c>
      <c r="E38069" s="1">
        <v>46513.120595023145</v>
      </c>
      <c r="F38069" s="1">
        <v>45720.064701388888</v>
      </c>
      <c r="G38069" s="1">
        <v>45323.529047048614</v>
      </c>
      <c r="H38069" s="1">
        <v>45191.356368055553</v>
      </c>
      <c r="I38069" s="1">
        <v>45059.174880381943</v>
      </c>
      <c r="J38069" s="1">
        <v>44953.435416666667</v>
      </c>
    </row>
    <row r="38070" spans="1:10" x14ac:dyDescent="0.25">
      <c r="A38070" s="1">
        <v>45191.381944444445</v>
      </c>
      <c r="B38070" s="1">
        <v>44941</v>
      </c>
      <c r="C38070" s="1">
        <v>44934</v>
      </c>
      <c r="D38070" s="1">
        <v>49685.5</v>
      </c>
      <c r="E38070" s="1">
        <v>46513.162261574071</v>
      </c>
      <c r="F38070" s="1">
        <v>45720.08553478009</v>
      </c>
      <c r="G38070" s="1">
        <v>45323.539463657406</v>
      </c>
      <c r="H38070" s="1">
        <v>45191.363312557871</v>
      </c>
      <c r="I38070" s="1">
        <v>45059.178352546296</v>
      </c>
      <c r="J38070" s="1">
        <v>44953.436111111114</v>
      </c>
    </row>
    <row r="38071" spans="1:10" x14ac:dyDescent="0.25">
      <c r="A38071" s="1">
        <v>45191.388888888891</v>
      </c>
      <c r="B38071" s="1">
        <v>44941.5</v>
      </c>
      <c r="C38071" s="1">
        <v>44934.25</v>
      </c>
      <c r="D38071" s="1">
        <v>49685.625</v>
      </c>
      <c r="E38071" s="1">
        <v>46513.203928125004</v>
      </c>
      <c r="F38071" s="1">
        <v>45720.106368171299</v>
      </c>
      <c r="G38071" s="1">
        <v>45323.549880266204</v>
      </c>
      <c r="H38071" s="1">
        <v>45191.370257060182</v>
      </c>
      <c r="I38071" s="1">
        <v>45059.181824710649</v>
      </c>
      <c r="J38071" s="1">
        <v>44953.436805555553</v>
      </c>
    </row>
    <row r="38072" spans="1:10" x14ac:dyDescent="0.25">
      <c r="A38072" s="1">
        <v>45191.395833333336</v>
      </c>
      <c r="B38072" s="1">
        <v>44942</v>
      </c>
      <c r="C38072" s="1">
        <v>44934.5</v>
      </c>
      <c r="D38072" s="1">
        <v>49685.75</v>
      </c>
      <c r="E38072" s="1">
        <v>46513.245594675929</v>
      </c>
      <c r="F38072" s="1">
        <v>45720.1272015625</v>
      </c>
      <c r="G38072" s="1">
        <v>45323.560296875003</v>
      </c>
      <c r="H38072" s="1">
        <v>45191.3772015625</v>
      </c>
      <c r="I38072" s="1">
        <v>45059.185296875003</v>
      </c>
      <c r="J38072" s="1">
        <v>44953.4375</v>
      </c>
    </row>
    <row r="38073" spans="1:10" x14ac:dyDescent="0.25">
      <c r="A38073" s="1">
        <v>45191.402777777781</v>
      </c>
      <c r="B38073" s="1">
        <v>44940</v>
      </c>
      <c r="C38073" s="1">
        <v>44933.5</v>
      </c>
      <c r="D38073" s="1">
        <v>49685.875</v>
      </c>
      <c r="E38073" s="1">
        <v>46513.287261226855</v>
      </c>
      <c r="F38073" s="1">
        <v>45720.148034953701</v>
      </c>
      <c r="G38073" s="1">
        <v>45323.570713483794</v>
      </c>
      <c r="H38073" s="1">
        <v>45191.384146064818</v>
      </c>
      <c r="I38073" s="1">
        <v>45059.188769039349</v>
      </c>
      <c r="J38073" s="1">
        <v>44953.438194444447</v>
      </c>
    </row>
    <row r="38074" spans="1:10" x14ac:dyDescent="0.25">
      <c r="A38074" s="1">
        <v>45191.409722222219</v>
      </c>
      <c r="B38074" s="1">
        <v>44940.5</v>
      </c>
      <c r="C38074" s="1">
        <v>44933.75</v>
      </c>
      <c r="D38074" s="1">
        <v>49686</v>
      </c>
      <c r="E38074" s="1">
        <v>46513.32892777778</v>
      </c>
      <c r="F38074" s="1">
        <v>45720.16886834491</v>
      </c>
      <c r="G38074" s="1">
        <v>45323.581130092593</v>
      </c>
      <c r="H38074" s="1">
        <v>45191.391090567129</v>
      </c>
      <c r="I38074" s="1">
        <v>45059.192241203702</v>
      </c>
      <c r="J38074" s="1">
        <v>44953.438888888886</v>
      </c>
    </row>
    <row r="38075" spans="1:10" x14ac:dyDescent="0.25">
      <c r="A38075" s="1">
        <v>45191.416666666664</v>
      </c>
      <c r="B38075" s="1">
        <v>44941</v>
      </c>
      <c r="C38075" s="1">
        <v>44934</v>
      </c>
      <c r="D38075" s="1">
        <v>49686.125</v>
      </c>
      <c r="E38075" s="1">
        <v>46513.370594328706</v>
      </c>
      <c r="F38075" s="1">
        <v>45720.189701736112</v>
      </c>
      <c r="G38075" s="1">
        <v>45323.591546701391</v>
      </c>
      <c r="H38075" s="1">
        <v>45191.398035069447</v>
      </c>
      <c r="I38075" s="1">
        <v>45059.195713368055</v>
      </c>
      <c r="J38075" s="1">
        <v>44953.439583333333</v>
      </c>
    </row>
    <row r="38076" spans="1:10" x14ac:dyDescent="0.25">
      <c r="A38076" s="1">
        <v>45191.423611111109</v>
      </c>
      <c r="B38076" s="1">
        <v>44941.5</v>
      </c>
      <c r="C38076" s="1">
        <v>44934.25</v>
      </c>
      <c r="D38076" s="1">
        <v>49686.25</v>
      </c>
      <c r="E38076" s="1">
        <v>46513.412260879632</v>
      </c>
      <c r="F38076" s="1">
        <v>45720.210535127313</v>
      </c>
      <c r="G38076" s="1">
        <v>45323.601963310182</v>
      </c>
      <c r="H38076" s="1">
        <v>45191.404979571758</v>
      </c>
      <c r="I38076" s="1">
        <v>45059.199185532409</v>
      </c>
      <c r="J38076" s="1">
        <v>44953.44027777778</v>
      </c>
    </row>
    <row r="38077" spans="1:10" x14ac:dyDescent="0.25">
      <c r="A38077" s="1">
        <v>45191.430555555555</v>
      </c>
      <c r="B38077" s="1">
        <v>44942</v>
      </c>
      <c r="C38077" s="1">
        <v>44934.5</v>
      </c>
      <c r="D38077" s="1">
        <v>49686.375</v>
      </c>
      <c r="E38077" s="1">
        <v>46513.453927430557</v>
      </c>
      <c r="F38077" s="1">
        <v>45720.231368518522</v>
      </c>
      <c r="G38077" s="1">
        <v>45323.612379918981</v>
      </c>
      <c r="H38077" s="1">
        <v>45191.411924074077</v>
      </c>
      <c r="I38077" s="1">
        <v>45059.202657696762</v>
      </c>
      <c r="J38077" s="1">
        <v>44953.440972222219</v>
      </c>
    </row>
    <row r="38078" spans="1:10" x14ac:dyDescent="0.25">
      <c r="A38078" s="1">
        <v>45191.4375</v>
      </c>
      <c r="B38078" s="1">
        <v>44940</v>
      </c>
      <c r="C38078" s="1">
        <v>44933.5</v>
      </c>
      <c r="D38078" s="1">
        <v>49686.5</v>
      </c>
      <c r="E38078" s="1">
        <v>46513.495593981483</v>
      </c>
      <c r="F38078" s="1">
        <v>45720.252201909723</v>
      </c>
      <c r="G38078" s="1">
        <v>45323.622796527779</v>
      </c>
      <c r="H38078" s="1">
        <v>45191.418868576387</v>
      </c>
      <c r="I38078" s="1">
        <v>45059.206129861108</v>
      </c>
      <c r="J38078" s="1">
        <v>44953.441666666666</v>
      </c>
    </row>
    <row r="38079" spans="1:10" x14ac:dyDescent="0.25">
      <c r="A38079" s="1">
        <v>45191.444444444445</v>
      </c>
      <c r="B38079" s="1">
        <v>44940.5</v>
      </c>
      <c r="C38079" s="1">
        <v>44933.75</v>
      </c>
      <c r="D38079" s="1">
        <v>49686.625</v>
      </c>
      <c r="E38079" s="1">
        <v>46513.537260532408</v>
      </c>
      <c r="F38079" s="1">
        <v>45720.273035300925</v>
      </c>
      <c r="G38079" s="1">
        <v>45323.633213136571</v>
      </c>
      <c r="H38079" s="1">
        <v>45191.425813078706</v>
      </c>
      <c r="I38079" s="1">
        <v>45059.209602025461</v>
      </c>
      <c r="J38079" s="1">
        <v>44953.442361111112</v>
      </c>
    </row>
    <row r="38080" spans="1:10" x14ac:dyDescent="0.25">
      <c r="A38080" s="1">
        <v>45191.451388888891</v>
      </c>
      <c r="B38080" s="1">
        <v>44941</v>
      </c>
      <c r="C38080" s="1">
        <v>44934</v>
      </c>
      <c r="D38080" s="1">
        <v>49686.75</v>
      </c>
      <c r="E38080" s="1">
        <v>46513.578927083334</v>
      </c>
      <c r="F38080" s="1">
        <v>45720.293868692126</v>
      </c>
      <c r="G38080" s="1">
        <v>45323.643629745369</v>
      </c>
      <c r="H38080" s="1">
        <v>45191.432757581017</v>
      </c>
      <c r="I38080" s="1">
        <v>45059.213074189815</v>
      </c>
      <c r="J38080" s="1">
        <v>44953.443055555559</v>
      </c>
    </row>
    <row r="38081" spans="1:10" x14ac:dyDescent="0.25">
      <c r="A38081" s="1">
        <v>45191.458333333336</v>
      </c>
      <c r="B38081" s="1">
        <v>44941.5</v>
      </c>
      <c r="C38081" s="1">
        <v>44934.25</v>
      </c>
      <c r="D38081" s="1">
        <v>49686.875</v>
      </c>
      <c r="E38081" s="1">
        <v>46513.620593634259</v>
      </c>
      <c r="F38081" s="1">
        <v>45720.314702083335</v>
      </c>
      <c r="G38081" s="1">
        <v>45323.654046354168</v>
      </c>
      <c r="H38081" s="1">
        <v>45191.439702083335</v>
      </c>
      <c r="I38081" s="1">
        <v>45059.216546354168</v>
      </c>
      <c r="J38081" s="1">
        <v>44953.443749999999</v>
      </c>
    </row>
    <row r="38082" spans="1:10" x14ac:dyDescent="0.25">
      <c r="A38082" s="1">
        <v>45191.465277777781</v>
      </c>
      <c r="B38082" s="1">
        <v>44942</v>
      </c>
      <c r="C38082" s="1">
        <v>44934.5</v>
      </c>
      <c r="D38082" s="1">
        <v>49687</v>
      </c>
      <c r="E38082" s="1">
        <v>46513.662260185185</v>
      </c>
      <c r="F38082" s="1">
        <v>45720.335535474536</v>
      </c>
      <c r="G38082" s="1">
        <v>45323.664462962966</v>
      </c>
      <c r="H38082" s="1">
        <v>45191.446646585646</v>
      </c>
      <c r="I38082" s="1">
        <v>45059.220018518521</v>
      </c>
      <c r="J38082" s="1">
        <v>44953.444444444445</v>
      </c>
    </row>
    <row r="38083" spans="1:10" x14ac:dyDescent="0.25">
      <c r="A38083" s="1">
        <v>45191.472222222219</v>
      </c>
      <c r="B38083" s="1">
        <v>44940</v>
      </c>
      <c r="C38083" s="1">
        <v>44933.5</v>
      </c>
      <c r="D38083" s="1">
        <v>49687.125</v>
      </c>
      <c r="E38083" s="1">
        <v>46513.703926736111</v>
      </c>
      <c r="F38083" s="1">
        <v>45720.356368865738</v>
      </c>
      <c r="G38083" s="1">
        <v>45323.674879571758</v>
      </c>
      <c r="H38083" s="1">
        <v>45191.453591087964</v>
      </c>
      <c r="I38083" s="1">
        <v>45059.223490682867</v>
      </c>
      <c r="J38083" s="1">
        <v>44953.445138888892</v>
      </c>
    </row>
    <row r="38084" spans="1:10" x14ac:dyDescent="0.25">
      <c r="A38084" s="1">
        <v>45191.479166666664</v>
      </c>
      <c r="B38084" s="1">
        <v>44940.5</v>
      </c>
      <c r="C38084" s="1">
        <v>44933.75</v>
      </c>
      <c r="D38084" s="1">
        <v>49687.25</v>
      </c>
      <c r="E38084" s="1">
        <v>46513.745593287036</v>
      </c>
      <c r="F38084" s="1">
        <v>45720.377202256946</v>
      </c>
      <c r="G38084" s="1">
        <v>45323.685296180556</v>
      </c>
      <c r="H38084" s="1">
        <v>45191.460535590275</v>
      </c>
      <c r="I38084" s="1">
        <v>45059.22696284722</v>
      </c>
      <c r="J38084" s="1">
        <v>44953.445833333331</v>
      </c>
    </row>
    <row r="38085" spans="1:10" x14ac:dyDescent="0.25">
      <c r="A38085" s="1">
        <v>45191.486111111109</v>
      </c>
      <c r="B38085" s="1">
        <v>44941</v>
      </c>
      <c r="C38085" s="1">
        <v>44934</v>
      </c>
      <c r="D38085" s="1">
        <v>49687.375</v>
      </c>
      <c r="E38085" s="1">
        <v>46513.787259837962</v>
      </c>
      <c r="F38085" s="1">
        <v>45720.398035648148</v>
      </c>
      <c r="G38085" s="1">
        <v>45323.695712789355</v>
      </c>
      <c r="H38085" s="1">
        <v>45191.467480092593</v>
      </c>
      <c r="I38085" s="1">
        <v>45059.230435011574</v>
      </c>
      <c r="J38085" s="1">
        <v>44953.446527777778</v>
      </c>
    </row>
    <row r="38086" spans="1:10" x14ac:dyDescent="0.25">
      <c r="A38086" s="1">
        <v>45191.493055555555</v>
      </c>
      <c r="B38086" s="1">
        <v>44941.5</v>
      </c>
      <c r="C38086" s="1">
        <v>44934.25</v>
      </c>
      <c r="D38086" s="1">
        <v>49687.5</v>
      </c>
      <c r="E38086" s="1">
        <v>46513.828926388887</v>
      </c>
      <c r="F38086" s="1">
        <v>45720.418869039349</v>
      </c>
      <c r="G38086" s="1">
        <v>45323.706129398146</v>
      </c>
      <c r="H38086" s="1">
        <v>45191.474424594904</v>
      </c>
      <c r="I38086" s="1">
        <v>45059.233907175927</v>
      </c>
      <c r="J38086" s="1">
        <v>44953.447222222225</v>
      </c>
    </row>
    <row r="38087" spans="1:10" x14ac:dyDescent="0.25">
      <c r="A38087" s="1">
        <v>45191.5</v>
      </c>
      <c r="B38087" s="1">
        <v>44942</v>
      </c>
      <c r="C38087" s="1">
        <v>44934.5</v>
      </c>
      <c r="D38087" s="1">
        <v>49687.625</v>
      </c>
      <c r="E38087" s="1">
        <v>46513.870592939813</v>
      </c>
      <c r="F38087" s="1">
        <v>45720.439702430558</v>
      </c>
      <c r="G38087" s="1">
        <v>45323.716546006945</v>
      </c>
      <c r="H38087" s="1">
        <v>45191.481369097222</v>
      </c>
      <c r="I38087" s="1">
        <v>45059.23737934028</v>
      </c>
      <c r="J38087" s="1">
        <v>44953.447916666664</v>
      </c>
    </row>
    <row r="38088" spans="1:10" x14ac:dyDescent="0.25">
      <c r="A38088" s="1">
        <v>45191.506944444445</v>
      </c>
      <c r="B38088" s="1">
        <v>44940</v>
      </c>
      <c r="C38088" s="1">
        <v>44933.5</v>
      </c>
      <c r="D38088" s="1">
        <v>49687.75</v>
      </c>
      <c r="E38088" s="1">
        <v>46513.912259490739</v>
      </c>
      <c r="F38088" s="1">
        <v>45720.46053582176</v>
      </c>
      <c r="G38088" s="1">
        <v>45323.726962615743</v>
      </c>
      <c r="H38088" s="1">
        <v>45191.488313599541</v>
      </c>
      <c r="I38088" s="1">
        <v>45059.240851504626</v>
      </c>
      <c r="J38088" s="1">
        <v>44953.448611111111</v>
      </c>
    </row>
    <row r="38089" spans="1:10" x14ac:dyDescent="0.25">
      <c r="A38089" s="1">
        <v>45191.513888888891</v>
      </c>
      <c r="B38089" s="1">
        <v>44940.5</v>
      </c>
      <c r="C38089" s="1">
        <v>44933.75</v>
      </c>
      <c r="D38089" s="1">
        <v>49687.875</v>
      </c>
      <c r="E38089" s="1">
        <v>46513.953926041664</v>
      </c>
      <c r="F38089" s="1">
        <v>45720.481369212961</v>
      </c>
      <c r="G38089" s="1">
        <v>45323.737379224534</v>
      </c>
      <c r="H38089" s="1">
        <v>45191.495258101852</v>
      </c>
      <c r="I38089" s="1">
        <v>45059.24432366898</v>
      </c>
      <c r="J38089" s="1">
        <v>44953.449305555558</v>
      </c>
    </row>
    <row r="38090" spans="1:10" x14ac:dyDescent="0.25">
      <c r="A38090" s="1">
        <v>45191.520833333336</v>
      </c>
      <c r="B38090" s="1">
        <v>44941</v>
      </c>
      <c r="C38090" s="1">
        <v>44934</v>
      </c>
      <c r="D38090" s="1">
        <v>49688</v>
      </c>
      <c r="E38090" s="1">
        <v>46513.99559259259</v>
      </c>
      <c r="F38090" s="1">
        <v>45720.50220260417</v>
      </c>
      <c r="G38090" s="1">
        <v>45323.747795833333</v>
      </c>
      <c r="H38090" s="1">
        <v>45191.50220260417</v>
      </c>
      <c r="I38090" s="1">
        <v>45059.247795833333</v>
      </c>
      <c r="J38090" s="1">
        <v>44953.45</v>
      </c>
    </row>
    <row r="38091" spans="1:10" x14ac:dyDescent="0.25">
      <c r="A38091" s="1">
        <v>45191.527777777781</v>
      </c>
      <c r="B38091" s="1">
        <v>44941.5</v>
      </c>
      <c r="C38091" s="1">
        <v>44934.25</v>
      </c>
      <c r="D38091" s="1">
        <v>49688.125</v>
      </c>
      <c r="E38091" s="1">
        <v>46514.037259143515</v>
      </c>
      <c r="F38091" s="1">
        <v>45720.523035995371</v>
      </c>
      <c r="G38091" s="1">
        <v>45323.758212442131</v>
      </c>
      <c r="H38091" s="1">
        <v>45191.509147106481</v>
      </c>
      <c r="I38091" s="1">
        <v>45059.251267997686</v>
      </c>
      <c r="J38091" s="1">
        <v>44953.450694444444</v>
      </c>
    </row>
    <row r="38092" spans="1:10" x14ac:dyDescent="0.25">
      <c r="A38092" s="1">
        <v>45191.534722222219</v>
      </c>
      <c r="B38092" s="1">
        <v>44942</v>
      </c>
      <c r="C38092" s="1">
        <v>44934.5</v>
      </c>
      <c r="D38092" s="1">
        <v>49688.25</v>
      </c>
      <c r="E38092" s="1">
        <v>46514.078925694441</v>
      </c>
      <c r="F38092" s="1">
        <v>45720.543869386573</v>
      </c>
      <c r="G38092" s="1">
        <v>45323.768629050923</v>
      </c>
      <c r="H38092" s="1">
        <v>45191.516091608799</v>
      </c>
      <c r="I38092" s="1">
        <v>45059.25474016204</v>
      </c>
      <c r="J38092" s="1">
        <v>44953.451388888891</v>
      </c>
    </row>
    <row r="38093" spans="1:10" x14ac:dyDescent="0.25">
      <c r="A38093" s="1">
        <v>45191.541666666664</v>
      </c>
      <c r="B38093" s="1">
        <v>44940</v>
      </c>
      <c r="C38093" s="1">
        <v>44933.5</v>
      </c>
      <c r="D38093" s="1">
        <v>49688.375</v>
      </c>
      <c r="E38093" s="1">
        <v>46514.120592245374</v>
      </c>
      <c r="F38093" s="1">
        <v>45720.564702777774</v>
      </c>
      <c r="G38093" s="1">
        <v>45323.779045659721</v>
      </c>
      <c r="H38093" s="1">
        <v>45191.52303611111</v>
      </c>
      <c r="I38093" s="1">
        <v>45059.258212326386</v>
      </c>
      <c r="J38093" s="1">
        <v>44953.45208333333</v>
      </c>
    </row>
    <row r="38094" spans="1:10" x14ac:dyDescent="0.25">
      <c r="A38094" s="1">
        <v>45191.548611111109</v>
      </c>
      <c r="B38094" s="1">
        <v>44940.5</v>
      </c>
      <c r="C38094" s="1">
        <v>44933.75</v>
      </c>
      <c r="D38094" s="1">
        <v>49688.5</v>
      </c>
      <c r="E38094" s="1">
        <v>46514.162258796299</v>
      </c>
      <c r="F38094" s="1">
        <v>45720.585536168983</v>
      </c>
      <c r="G38094" s="1">
        <v>45323.78946226852</v>
      </c>
      <c r="H38094" s="1">
        <v>45191.529980613428</v>
      </c>
      <c r="I38094" s="1">
        <v>45059.261684490739</v>
      </c>
      <c r="J38094" s="1">
        <v>44953.452777777777</v>
      </c>
    </row>
    <row r="38095" spans="1:10" x14ac:dyDescent="0.25">
      <c r="A38095" s="1">
        <v>45191.555555555555</v>
      </c>
      <c r="B38095" s="1">
        <v>44941</v>
      </c>
      <c r="C38095" s="1">
        <v>44934</v>
      </c>
      <c r="D38095" s="1">
        <v>49688.625</v>
      </c>
      <c r="E38095" s="1">
        <v>46514.203925347225</v>
      </c>
      <c r="F38095" s="1">
        <v>45720.606369560184</v>
      </c>
      <c r="G38095" s="1">
        <v>45323.799878877311</v>
      </c>
      <c r="H38095" s="1">
        <v>45191.536925115739</v>
      </c>
      <c r="I38095" s="1">
        <v>45059.265156655092</v>
      </c>
      <c r="J38095" s="1">
        <v>44953.453472222223</v>
      </c>
    </row>
    <row r="38096" spans="1:10" x14ac:dyDescent="0.25">
      <c r="A38096" s="1">
        <v>45191.5625</v>
      </c>
      <c r="B38096" s="1">
        <v>44941.5</v>
      </c>
      <c r="C38096" s="1">
        <v>44934.25</v>
      </c>
      <c r="D38096" s="1">
        <v>49688.75</v>
      </c>
      <c r="E38096" s="1">
        <v>46514.24559189815</v>
      </c>
      <c r="F38096" s="1">
        <v>45720.627202951386</v>
      </c>
      <c r="G38096" s="1">
        <v>45323.81029548611</v>
      </c>
      <c r="H38096" s="1">
        <v>45191.543869618057</v>
      </c>
      <c r="I38096" s="1">
        <v>45059.268628819445</v>
      </c>
      <c r="J38096" s="1">
        <v>44953.45416666667</v>
      </c>
    </row>
    <row r="38097" spans="1:10" x14ac:dyDescent="0.25">
      <c r="A38097" s="1">
        <v>45191.569444444445</v>
      </c>
      <c r="B38097" s="1">
        <v>44942</v>
      </c>
      <c r="C38097" s="1">
        <v>44934.5</v>
      </c>
      <c r="D38097" s="1">
        <v>49688.875</v>
      </c>
      <c r="E38097" s="1">
        <v>46514.287258449076</v>
      </c>
      <c r="F38097" s="1">
        <v>45720.648036342594</v>
      </c>
      <c r="G38097" s="1">
        <v>45323.820712094908</v>
      </c>
      <c r="H38097" s="1">
        <v>45191.550814120368</v>
      </c>
      <c r="I38097" s="1">
        <v>45059.272100983799</v>
      </c>
      <c r="J38097" s="1">
        <v>44953.454861111109</v>
      </c>
    </row>
    <row r="38098" spans="1:10" x14ac:dyDescent="0.25">
      <c r="A38098" s="1">
        <v>45191.576388888891</v>
      </c>
      <c r="B38098" s="1">
        <v>44940</v>
      </c>
      <c r="C38098" s="1">
        <v>44933.5</v>
      </c>
      <c r="D38098" s="1">
        <v>49689</v>
      </c>
      <c r="E38098" s="1">
        <v>46514.328925000002</v>
      </c>
      <c r="F38098" s="1">
        <v>45720.668869733796</v>
      </c>
      <c r="G38098" s="1">
        <v>45323.831128703707</v>
      </c>
      <c r="H38098" s="1">
        <v>45191.557758622686</v>
      </c>
      <c r="I38098" s="1">
        <v>45059.275573148145</v>
      </c>
      <c r="J38098" s="1">
        <v>44953.455555555556</v>
      </c>
    </row>
    <row r="38099" spans="1:10" x14ac:dyDescent="0.25">
      <c r="A38099" s="1">
        <v>45191.583333333336</v>
      </c>
      <c r="B38099" s="1">
        <v>44940.5</v>
      </c>
      <c r="C38099" s="1">
        <v>44933.75</v>
      </c>
      <c r="D38099" s="1">
        <v>49689.125</v>
      </c>
      <c r="E38099" s="1">
        <v>46514.370591550927</v>
      </c>
      <c r="F38099" s="1">
        <v>45720.689703124997</v>
      </c>
      <c r="G38099" s="1">
        <v>45323.841545312498</v>
      </c>
      <c r="H38099" s="1">
        <v>45191.564703124997</v>
      </c>
      <c r="I38099" s="1">
        <v>45059.279045312498</v>
      </c>
      <c r="J38099" s="1">
        <v>44953.456250000003</v>
      </c>
    </row>
    <row r="38100" spans="1:10" x14ac:dyDescent="0.25">
      <c r="A38100" s="1">
        <v>45191.590277777781</v>
      </c>
      <c r="B38100" s="1">
        <v>44941</v>
      </c>
      <c r="C38100" s="1">
        <v>44934</v>
      </c>
      <c r="D38100" s="1">
        <v>49689.25</v>
      </c>
      <c r="E38100" s="1">
        <v>46514.412258101853</v>
      </c>
      <c r="F38100" s="1">
        <v>45720.710536516206</v>
      </c>
      <c r="G38100" s="1">
        <v>45323.851961921297</v>
      </c>
      <c r="H38100" s="1">
        <v>45191.571647627316</v>
      </c>
      <c r="I38100" s="1">
        <v>45059.282517476851</v>
      </c>
      <c r="J38100" s="1">
        <v>44953.456944444442</v>
      </c>
    </row>
    <row r="38101" spans="1:10" x14ac:dyDescent="0.25">
      <c r="A38101" s="1">
        <v>45191.597222222219</v>
      </c>
      <c r="B38101" s="1">
        <v>44941.5</v>
      </c>
      <c r="C38101" s="1">
        <v>44934.25</v>
      </c>
      <c r="D38101" s="1">
        <v>49689.375</v>
      </c>
      <c r="E38101" s="1">
        <v>46514.453924652778</v>
      </c>
      <c r="F38101" s="1">
        <v>45720.731369907407</v>
      </c>
      <c r="G38101" s="1">
        <v>45323.862378530095</v>
      </c>
      <c r="H38101" s="1">
        <v>45191.578592129626</v>
      </c>
      <c r="I38101" s="1">
        <v>45059.285989641205</v>
      </c>
      <c r="J38101" s="1">
        <v>44953.457638888889</v>
      </c>
    </row>
    <row r="38102" spans="1:10" x14ac:dyDescent="0.25">
      <c r="A38102" s="1">
        <v>45191.604166666664</v>
      </c>
      <c r="B38102" s="1">
        <v>44942</v>
      </c>
      <c r="C38102" s="1">
        <v>44934.5</v>
      </c>
      <c r="D38102" s="1">
        <v>49689.5</v>
      </c>
      <c r="E38102" s="1">
        <v>46514.495591203704</v>
      </c>
      <c r="F38102" s="1">
        <v>45720.752203298609</v>
      </c>
      <c r="G38102" s="1">
        <v>45323.872795138886</v>
      </c>
      <c r="H38102" s="1">
        <v>45191.585536631945</v>
      </c>
      <c r="I38102" s="1">
        <v>45059.289461805558</v>
      </c>
      <c r="J38102" s="1">
        <v>44953.458333333336</v>
      </c>
    </row>
    <row r="38103" spans="1:10" x14ac:dyDescent="0.25">
      <c r="A38103" s="1">
        <v>45191.611111111109</v>
      </c>
      <c r="B38103" s="1">
        <v>44940</v>
      </c>
      <c r="C38103" s="1">
        <v>44933.5</v>
      </c>
      <c r="D38103" s="1">
        <v>49689.625</v>
      </c>
      <c r="E38103" s="1">
        <v>46514.53725775463</v>
      </c>
      <c r="F38103" s="1">
        <v>45720.773036689818</v>
      </c>
      <c r="G38103" s="1">
        <v>45323.883211747685</v>
      </c>
      <c r="H38103" s="1">
        <v>45191.592481134256</v>
      </c>
      <c r="I38103" s="1">
        <v>45059.292933969904</v>
      </c>
      <c r="J38103" s="1">
        <v>44953.459027777775</v>
      </c>
    </row>
    <row r="38104" spans="1:10" x14ac:dyDescent="0.25">
      <c r="A38104" s="1">
        <v>45191.618055555555</v>
      </c>
      <c r="B38104" s="1">
        <v>44940.5</v>
      </c>
      <c r="C38104" s="1">
        <v>44933.75</v>
      </c>
      <c r="D38104" s="1">
        <v>49689.75</v>
      </c>
      <c r="E38104" s="1">
        <v>46514.578924305555</v>
      </c>
      <c r="F38104" s="1">
        <v>45720.793870081019</v>
      </c>
      <c r="G38104" s="1">
        <v>45323.893628356484</v>
      </c>
      <c r="H38104" s="1">
        <v>45191.599425636574</v>
      </c>
      <c r="I38104" s="1">
        <v>45059.296406134257</v>
      </c>
      <c r="J38104" s="1">
        <v>44953.459722222222</v>
      </c>
    </row>
    <row r="38105" spans="1:10" x14ac:dyDescent="0.25">
      <c r="A38105" s="1">
        <v>45191.625</v>
      </c>
      <c r="B38105" s="1">
        <v>44941</v>
      </c>
      <c r="C38105" s="1">
        <v>44934</v>
      </c>
      <c r="D38105" s="1">
        <v>49689.875</v>
      </c>
      <c r="E38105" s="1">
        <v>46514.620590856481</v>
      </c>
      <c r="F38105" s="1">
        <v>45720.814703472221</v>
      </c>
      <c r="G38105" s="1">
        <v>45323.904044965275</v>
      </c>
      <c r="H38105" s="1">
        <v>45191.606370138892</v>
      </c>
      <c r="I38105" s="1">
        <v>45059.299878298611</v>
      </c>
      <c r="J38105" s="1">
        <v>44953.460416666669</v>
      </c>
    </row>
    <row r="38106" spans="1:10" x14ac:dyDescent="0.25">
      <c r="A38106" s="1">
        <v>45191.631944444445</v>
      </c>
      <c r="B38106" s="1">
        <v>44941.5</v>
      </c>
      <c r="C38106" s="1">
        <v>44934.25</v>
      </c>
      <c r="D38106" s="1">
        <v>49690</v>
      </c>
      <c r="E38106" s="1">
        <v>46514.662257407406</v>
      </c>
      <c r="F38106" s="1">
        <v>45720.835536863429</v>
      </c>
      <c r="G38106" s="1">
        <v>45323.914461574073</v>
      </c>
      <c r="H38106" s="1">
        <v>45191.613314641203</v>
      </c>
      <c r="I38106" s="1">
        <v>45059.303350462964</v>
      </c>
      <c r="J38106" s="1">
        <v>44953.461111111108</v>
      </c>
    </row>
    <row r="38107" spans="1:10" x14ac:dyDescent="0.25">
      <c r="A38107" s="1">
        <v>45191.638888888891</v>
      </c>
      <c r="B38107" s="1">
        <v>44942</v>
      </c>
      <c r="C38107" s="1">
        <v>44934.5</v>
      </c>
      <c r="D38107" s="1">
        <v>49690.125</v>
      </c>
      <c r="E38107" s="1">
        <v>46514.703923958332</v>
      </c>
      <c r="F38107" s="1">
        <v>45720.856370254631</v>
      </c>
      <c r="G38107" s="1">
        <v>45323.924878182872</v>
      </c>
      <c r="H38107" s="1">
        <v>45191.620259143521</v>
      </c>
      <c r="I38107" s="1">
        <v>45059.306822627317</v>
      </c>
      <c r="J38107" s="1">
        <v>44953.461805555555</v>
      </c>
    </row>
    <row r="38108" spans="1:10" x14ac:dyDescent="0.25">
      <c r="A38108" s="1">
        <v>45191.645833333336</v>
      </c>
      <c r="B38108" s="1">
        <v>44940</v>
      </c>
      <c r="C38108" s="1">
        <v>44933.5</v>
      </c>
      <c r="D38108" s="1">
        <v>49690.25</v>
      </c>
      <c r="E38108" s="1">
        <v>46514.745590509257</v>
      </c>
      <c r="F38108" s="1">
        <v>45720.877203645832</v>
      </c>
      <c r="G38108" s="1">
        <v>45323.935294791663</v>
      </c>
      <c r="H38108" s="1">
        <v>45191.627203645832</v>
      </c>
      <c r="I38108" s="1">
        <v>45059.310294791663</v>
      </c>
      <c r="J38108" s="1">
        <v>44953.462500000001</v>
      </c>
    </row>
    <row r="38109" spans="1:10" x14ac:dyDescent="0.25">
      <c r="A38109" s="1">
        <v>45191.652777777781</v>
      </c>
      <c r="B38109" s="1">
        <v>44940.5</v>
      </c>
      <c r="C38109" s="1">
        <v>44933.75</v>
      </c>
      <c r="D38109" s="1">
        <v>49690.375</v>
      </c>
      <c r="E38109" s="1">
        <v>46514.787257060183</v>
      </c>
      <c r="F38109" s="1">
        <v>45720.898037037034</v>
      </c>
      <c r="G38109" s="1">
        <v>45323.945711400462</v>
      </c>
      <c r="H38109" s="1">
        <v>45191.63414814815</v>
      </c>
      <c r="I38109" s="1">
        <v>45059.313766956016</v>
      </c>
      <c r="J38109" s="1">
        <v>44953.463194444441</v>
      </c>
    </row>
    <row r="38110" spans="1:10" x14ac:dyDescent="0.25">
      <c r="A38110" s="1">
        <v>45191.659722222219</v>
      </c>
      <c r="B38110" s="1">
        <v>44941</v>
      </c>
      <c r="C38110" s="1">
        <v>44934</v>
      </c>
      <c r="D38110" s="1">
        <v>49690.5</v>
      </c>
      <c r="E38110" s="1">
        <v>46514.828923611109</v>
      </c>
      <c r="F38110" s="1">
        <v>45720.918870428242</v>
      </c>
      <c r="G38110" s="1">
        <v>45323.95612800926</v>
      </c>
      <c r="H38110" s="1">
        <v>45191.641092650461</v>
      </c>
      <c r="I38110" s="1">
        <v>45059.31723912037</v>
      </c>
      <c r="J38110" s="1">
        <v>44953.463888888888</v>
      </c>
    </row>
    <row r="38111" spans="1:10" x14ac:dyDescent="0.25">
      <c r="A38111" s="1">
        <v>45191.666666666664</v>
      </c>
      <c r="B38111" s="1">
        <v>44941.5</v>
      </c>
      <c r="C38111" s="1">
        <v>44934.25</v>
      </c>
      <c r="D38111" s="1">
        <v>49690.625</v>
      </c>
      <c r="E38111" s="1">
        <v>46514.870590162034</v>
      </c>
      <c r="F38111" s="1">
        <v>45720.939703819444</v>
      </c>
      <c r="G38111" s="1">
        <v>45323.966544618059</v>
      </c>
      <c r="H38111" s="1">
        <v>45191.64803715278</v>
      </c>
      <c r="I38111" s="1">
        <v>45059.320711284723</v>
      </c>
      <c r="J38111" s="1">
        <v>44953.464583333334</v>
      </c>
    </row>
    <row r="38112" spans="1:10" x14ac:dyDescent="0.25">
      <c r="A38112" s="1">
        <v>45191.673611111109</v>
      </c>
      <c r="B38112" s="1">
        <v>44942</v>
      </c>
      <c r="C38112" s="1">
        <v>44934.5</v>
      </c>
      <c r="D38112" s="1">
        <v>49690.75</v>
      </c>
      <c r="E38112" s="1">
        <v>46514.91225671296</v>
      </c>
      <c r="F38112" s="1">
        <v>45720.960537210645</v>
      </c>
      <c r="G38112" s="1">
        <v>45323.97696122685</v>
      </c>
      <c r="H38112" s="1">
        <v>45191.654981655091</v>
      </c>
      <c r="I38112" s="1">
        <v>45059.324183449076</v>
      </c>
      <c r="J38112" s="1">
        <v>44953.465277777781</v>
      </c>
    </row>
    <row r="38113" spans="1:10" x14ac:dyDescent="0.25">
      <c r="A38113" s="1">
        <v>45191.680555555555</v>
      </c>
      <c r="B38113" s="1">
        <v>44940</v>
      </c>
      <c r="C38113" s="1">
        <v>44933.5</v>
      </c>
      <c r="D38113" s="1">
        <v>49690.875</v>
      </c>
      <c r="E38113" s="1">
        <v>46514.953923263893</v>
      </c>
      <c r="F38113" s="1">
        <v>45720.981370601854</v>
      </c>
      <c r="G38113" s="1">
        <v>45323.987377835649</v>
      </c>
      <c r="H38113" s="1">
        <v>45191.661926157409</v>
      </c>
      <c r="I38113" s="1">
        <v>45059.327655613422</v>
      </c>
      <c r="J38113" s="1">
        <v>44953.46597222222</v>
      </c>
    </row>
    <row r="38114" spans="1:10" x14ac:dyDescent="0.25">
      <c r="A38114" s="1">
        <v>45191.6875</v>
      </c>
      <c r="B38114" s="1">
        <v>44940.5</v>
      </c>
      <c r="C38114" s="1">
        <v>44933.75</v>
      </c>
      <c r="D38114" s="1">
        <v>49691</v>
      </c>
      <c r="E38114" s="1">
        <v>46514.995589814818</v>
      </c>
      <c r="F38114" s="1">
        <v>45721.002203993055</v>
      </c>
      <c r="G38114" s="1">
        <v>45323.997794444447</v>
      </c>
      <c r="H38114" s="1">
        <v>45191.66887065972</v>
      </c>
      <c r="I38114" s="1">
        <v>45059.331127777776</v>
      </c>
      <c r="J38114" s="1">
        <v>44953.466666666667</v>
      </c>
    </row>
    <row r="38115" spans="1:10" x14ac:dyDescent="0.25">
      <c r="A38115" s="1">
        <v>45191.694444444445</v>
      </c>
      <c r="B38115" s="1">
        <v>44941</v>
      </c>
      <c r="C38115" s="1">
        <v>44934</v>
      </c>
      <c r="D38115" s="1">
        <v>49691.125</v>
      </c>
      <c r="E38115" s="1">
        <v>46515.037256365744</v>
      </c>
      <c r="F38115" s="1">
        <v>45721.023037384257</v>
      </c>
      <c r="G38115" s="1">
        <v>45324.008211053238</v>
      </c>
      <c r="H38115" s="1">
        <v>45191.675815162038</v>
      </c>
      <c r="I38115" s="1">
        <v>45059.334599942129</v>
      </c>
      <c r="J38115" s="1">
        <v>44953.467361111114</v>
      </c>
    </row>
    <row r="38116" spans="1:10" x14ac:dyDescent="0.25">
      <c r="A38116" s="1">
        <v>45191.701388888891</v>
      </c>
      <c r="B38116" s="1">
        <v>44941.5</v>
      </c>
      <c r="C38116" s="1">
        <v>44934.25</v>
      </c>
      <c r="D38116" s="1">
        <v>49691.25</v>
      </c>
      <c r="E38116" s="1">
        <v>46515.078922916669</v>
      </c>
      <c r="F38116" s="1">
        <v>45721.043870775466</v>
      </c>
      <c r="G38116" s="1">
        <v>45324.018627662037</v>
      </c>
      <c r="H38116" s="1">
        <v>45191.682759664349</v>
      </c>
      <c r="I38116" s="1">
        <v>45059.338072106482</v>
      </c>
      <c r="J38116" s="1">
        <v>44953.468055555553</v>
      </c>
    </row>
    <row r="38117" spans="1:10" x14ac:dyDescent="0.25">
      <c r="A38117" s="1">
        <v>45191.708333333336</v>
      </c>
      <c r="B38117" s="1">
        <v>44942</v>
      </c>
      <c r="C38117" s="1">
        <v>44934.5</v>
      </c>
      <c r="D38117" s="1">
        <v>49691.375</v>
      </c>
      <c r="E38117" s="1">
        <v>46515.120589467595</v>
      </c>
      <c r="F38117" s="1">
        <v>45721.064704166667</v>
      </c>
      <c r="G38117" s="1">
        <v>45324.029044270836</v>
      </c>
      <c r="H38117" s="1">
        <v>45191.689704166667</v>
      </c>
      <c r="I38117" s="1">
        <v>45059.341544270836</v>
      </c>
      <c r="J38117" s="1">
        <v>44953.46875</v>
      </c>
    </row>
    <row r="38118" spans="1:10" x14ac:dyDescent="0.25">
      <c r="A38118" s="1">
        <v>45191.715277777781</v>
      </c>
      <c r="B38118" s="1">
        <v>44940</v>
      </c>
      <c r="C38118" s="1">
        <v>44933.5</v>
      </c>
      <c r="D38118" s="1">
        <v>49691.5</v>
      </c>
      <c r="E38118" s="1">
        <v>46515.162256018521</v>
      </c>
      <c r="F38118" s="1">
        <v>45721.085537557869</v>
      </c>
      <c r="G38118" s="1">
        <v>45324.039460879627</v>
      </c>
      <c r="H38118" s="1">
        <v>45191.696648668978</v>
      </c>
      <c r="I38118" s="1">
        <v>45059.345016435182</v>
      </c>
      <c r="J38118" s="1">
        <v>44953.469444444447</v>
      </c>
    </row>
    <row r="38119" spans="1:10" x14ac:dyDescent="0.25">
      <c r="A38119" s="1">
        <v>45191.722222222219</v>
      </c>
      <c r="B38119" s="1">
        <v>44940.5</v>
      </c>
      <c r="C38119" s="1">
        <v>44933.75</v>
      </c>
      <c r="D38119" s="1">
        <v>49691.625</v>
      </c>
      <c r="E38119" s="1">
        <v>46515.203922569446</v>
      </c>
      <c r="F38119" s="1">
        <v>45721.106370949077</v>
      </c>
      <c r="G38119" s="1">
        <v>45324.049877488425</v>
      </c>
      <c r="H38119" s="1">
        <v>45191.703593171296</v>
      </c>
      <c r="I38119" s="1">
        <v>45059.348488599535</v>
      </c>
      <c r="J38119" s="1">
        <v>44953.470138888886</v>
      </c>
    </row>
    <row r="38120" spans="1:10" x14ac:dyDescent="0.25">
      <c r="A38120" s="1">
        <v>45191.729166666664</v>
      </c>
      <c r="B38120" s="1">
        <v>44941</v>
      </c>
      <c r="C38120" s="1">
        <v>44934</v>
      </c>
      <c r="D38120" s="1">
        <v>49691.75</v>
      </c>
      <c r="E38120" s="1">
        <v>46515.245589120372</v>
      </c>
      <c r="F38120" s="1">
        <v>45721.127204340279</v>
      </c>
      <c r="G38120" s="1">
        <v>45324.060294097224</v>
      </c>
      <c r="H38120" s="1">
        <v>45191.710537673614</v>
      </c>
      <c r="I38120" s="1">
        <v>45059.351960763888</v>
      </c>
      <c r="J38120" s="1">
        <v>44953.470833333333</v>
      </c>
    </row>
    <row r="38121" spans="1:10" x14ac:dyDescent="0.25">
      <c r="A38121" s="1">
        <v>45191.736111111109</v>
      </c>
      <c r="B38121" s="1">
        <v>44941.5</v>
      </c>
      <c r="C38121" s="1">
        <v>44934.25</v>
      </c>
      <c r="D38121" s="1">
        <v>49691.875</v>
      </c>
      <c r="E38121" s="1">
        <v>46515.287255671297</v>
      </c>
      <c r="F38121" s="1">
        <v>45721.14803773148</v>
      </c>
      <c r="G38121" s="1">
        <v>45324.070710706015</v>
      </c>
      <c r="H38121" s="1">
        <v>45191.717482175925</v>
      </c>
      <c r="I38121" s="1">
        <v>45059.355432928241</v>
      </c>
      <c r="J38121" s="1">
        <v>44953.47152777778</v>
      </c>
    </row>
    <row r="38122" spans="1:10" x14ac:dyDescent="0.25">
      <c r="A38122" s="1">
        <v>45191.743055555555</v>
      </c>
      <c r="B38122" s="1">
        <v>44942</v>
      </c>
      <c r="C38122" s="1">
        <v>44934.5</v>
      </c>
      <c r="D38122" s="1">
        <v>49692</v>
      </c>
      <c r="E38122" s="1">
        <v>46515.328922222223</v>
      </c>
      <c r="F38122" s="1">
        <v>45721.168871122682</v>
      </c>
      <c r="G38122" s="1">
        <v>45324.081127314814</v>
      </c>
      <c r="H38122" s="1">
        <v>45191.724426678244</v>
      </c>
      <c r="I38122" s="1">
        <v>45059.358905092595</v>
      </c>
      <c r="J38122" s="1">
        <v>44953.472222222219</v>
      </c>
    </row>
    <row r="38123" spans="1:10" x14ac:dyDescent="0.25">
      <c r="A38123" s="1">
        <v>45191.75</v>
      </c>
      <c r="B38123" s="1">
        <v>44940</v>
      </c>
      <c r="C38123" s="1">
        <v>44933.5</v>
      </c>
      <c r="D38123" s="1">
        <v>49692.125</v>
      </c>
      <c r="E38123" s="1">
        <v>46515.370588773148</v>
      </c>
      <c r="F38123" s="1">
        <v>45721.18970451389</v>
      </c>
      <c r="G38123" s="1">
        <v>45324.091543923612</v>
      </c>
      <c r="H38123" s="1">
        <v>45191.731371180555</v>
      </c>
      <c r="I38123" s="1">
        <v>45059.362377256941</v>
      </c>
      <c r="J38123" s="1">
        <v>44953.472916666666</v>
      </c>
    </row>
    <row r="38124" spans="1:10" x14ac:dyDescent="0.25">
      <c r="A38124" s="1">
        <v>45191.756944444445</v>
      </c>
      <c r="B38124" s="1">
        <v>44940.5</v>
      </c>
      <c r="C38124" s="1">
        <v>44933.75</v>
      </c>
      <c r="D38124" s="1">
        <v>49692.25</v>
      </c>
      <c r="E38124" s="1">
        <v>46515.412255324074</v>
      </c>
      <c r="F38124" s="1">
        <v>45721.210537905092</v>
      </c>
      <c r="G38124" s="1">
        <v>45324.101960532411</v>
      </c>
      <c r="H38124" s="1">
        <v>45191.738315682873</v>
      </c>
      <c r="I38124" s="1">
        <v>45059.365849421294</v>
      </c>
      <c r="J38124" s="1">
        <v>44953.473611111112</v>
      </c>
    </row>
    <row r="38125" spans="1:10" x14ac:dyDescent="0.25">
      <c r="A38125" s="1">
        <v>45191.763888888891</v>
      </c>
      <c r="B38125" s="1">
        <v>44941</v>
      </c>
      <c r="C38125" s="1">
        <v>44934</v>
      </c>
      <c r="D38125" s="1">
        <v>49692.375</v>
      </c>
      <c r="E38125" s="1">
        <v>46515.453921875</v>
      </c>
      <c r="F38125" s="1">
        <v>45721.231371296293</v>
      </c>
      <c r="G38125" s="1">
        <v>45324.112377141202</v>
      </c>
      <c r="H38125" s="1">
        <v>45191.745260185184</v>
      </c>
      <c r="I38125" s="1">
        <v>45059.369321585647</v>
      </c>
      <c r="J38125" s="1">
        <v>44953.474305555559</v>
      </c>
    </row>
    <row r="38126" spans="1:10" x14ac:dyDescent="0.25">
      <c r="A38126" s="1">
        <v>45191.770833333336</v>
      </c>
      <c r="B38126" s="1">
        <v>44941.5</v>
      </c>
      <c r="C38126" s="1">
        <v>44934.25</v>
      </c>
      <c r="D38126" s="1">
        <v>49692.5</v>
      </c>
      <c r="E38126" s="1">
        <v>46515.495588425925</v>
      </c>
      <c r="F38126" s="1">
        <v>45721.252204687502</v>
      </c>
      <c r="G38126" s="1">
        <v>45324.122793750001</v>
      </c>
      <c r="H38126" s="1">
        <v>45191.752204687502</v>
      </c>
      <c r="I38126" s="1">
        <v>45059.372793750001</v>
      </c>
      <c r="J38126" s="1">
        <v>44953.474999999999</v>
      </c>
    </row>
    <row r="38127" spans="1:10" x14ac:dyDescent="0.25">
      <c r="A38127" s="1">
        <v>45191.777777777781</v>
      </c>
      <c r="B38127" s="1">
        <v>44942</v>
      </c>
      <c r="C38127" s="1">
        <v>44934.5</v>
      </c>
      <c r="D38127" s="1">
        <v>49692.625</v>
      </c>
      <c r="E38127" s="1">
        <v>46515.537254976851</v>
      </c>
      <c r="F38127" s="1">
        <v>45721.273038078703</v>
      </c>
      <c r="G38127" s="1">
        <v>45324.133210358799</v>
      </c>
      <c r="H38127" s="1">
        <v>45191.759149189813</v>
      </c>
      <c r="I38127" s="1">
        <v>45059.376265914354</v>
      </c>
      <c r="J38127" s="1">
        <v>44953.475694444445</v>
      </c>
    </row>
    <row r="38128" spans="1:10" x14ac:dyDescent="0.25">
      <c r="A38128" s="1">
        <v>45191.784722222219</v>
      </c>
      <c r="B38128" s="1">
        <v>44940</v>
      </c>
      <c r="C38128" s="1">
        <v>44933.5</v>
      </c>
      <c r="D38128" s="1">
        <v>49692.75</v>
      </c>
      <c r="E38128" s="1">
        <v>46515.578921527776</v>
      </c>
      <c r="F38128" s="1">
        <v>45721.293871469905</v>
      </c>
      <c r="G38128" s="1">
        <v>45324.143626967591</v>
      </c>
      <c r="H38128" s="1">
        <v>45191.766093692131</v>
      </c>
      <c r="I38128" s="1">
        <v>45059.379738078707</v>
      </c>
      <c r="J38128" s="1">
        <v>44953.476388888892</v>
      </c>
    </row>
    <row r="38129" spans="1:10" x14ac:dyDescent="0.25">
      <c r="A38129" s="1">
        <v>45191.791666666664</v>
      </c>
      <c r="B38129" s="1">
        <v>44940.5</v>
      </c>
      <c r="C38129" s="1">
        <v>44933.75</v>
      </c>
      <c r="D38129" s="1">
        <v>49692.875</v>
      </c>
      <c r="E38129" s="1">
        <v>46515.620588078702</v>
      </c>
      <c r="F38129" s="1">
        <v>45721.314704861114</v>
      </c>
      <c r="G38129" s="1">
        <v>45324.154043576389</v>
      </c>
      <c r="H38129" s="1">
        <v>45191.773038194442</v>
      </c>
      <c r="I38129" s="1">
        <v>45059.383210243053</v>
      </c>
      <c r="J38129" s="1">
        <v>44953.477083333331</v>
      </c>
    </row>
    <row r="38130" spans="1:10" x14ac:dyDescent="0.25">
      <c r="A38130" s="1">
        <v>45191.798611111109</v>
      </c>
      <c r="B38130" s="1">
        <v>44941</v>
      </c>
      <c r="C38130" s="1">
        <v>44934</v>
      </c>
      <c r="D38130" s="1">
        <v>49693</v>
      </c>
      <c r="E38130" s="1">
        <v>46515.662254629628</v>
      </c>
      <c r="F38130" s="1">
        <v>45721.335538252315</v>
      </c>
      <c r="G38130" s="1">
        <v>45324.164460185188</v>
      </c>
      <c r="H38130" s="1">
        <v>45191.77998269676</v>
      </c>
      <c r="I38130" s="1">
        <v>45059.386682407407</v>
      </c>
      <c r="J38130" s="1">
        <v>44953.477777777778</v>
      </c>
    </row>
    <row r="38131" spans="1:10" x14ac:dyDescent="0.25">
      <c r="A38131" s="1">
        <v>45191.805555555555</v>
      </c>
      <c r="B38131" s="1">
        <v>44941.5</v>
      </c>
      <c r="C38131" s="1">
        <v>44934.25</v>
      </c>
      <c r="D38131" s="1">
        <v>49693.125</v>
      </c>
      <c r="E38131" s="1">
        <v>46515.703921180553</v>
      </c>
      <c r="F38131" s="1">
        <v>45721.356371643516</v>
      </c>
      <c r="G38131" s="1">
        <v>45324.174876793979</v>
      </c>
      <c r="H38131" s="1">
        <v>45191.786927199071</v>
      </c>
      <c r="I38131" s="1">
        <v>45059.39015457176</v>
      </c>
      <c r="J38131" s="1">
        <v>44953.478472222225</v>
      </c>
    </row>
    <row r="38132" spans="1:10" x14ac:dyDescent="0.25">
      <c r="A38132" s="1">
        <v>45191.8125</v>
      </c>
      <c r="B38132" s="1">
        <v>44942</v>
      </c>
      <c r="C38132" s="1">
        <v>44934.5</v>
      </c>
      <c r="D38132" s="1">
        <v>49693.25</v>
      </c>
      <c r="E38132" s="1">
        <v>46515.745587731479</v>
      </c>
      <c r="F38132" s="1">
        <v>45721.377205034725</v>
      </c>
      <c r="G38132" s="1">
        <v>45324.185293402777</v>
      </c>
      <c r="H38132" s="1">
        <v>45191.793871701389</v>
      </c>
      <c r="I38132" s="1">
        <v>45059.393626736113</v>
      </c>
      <c r="J38132" s="1">
        <v>44953.479166666664</v>
      </c>
    </row>
    <row r="38133" spans="1:10" x14ac:dyDescent="0.25">
      <c r="A38133" s="1">
        <v>45191.819444444445</v>
      </c>
      <c r="B38133" s="1">
        <v>44940</v>
      </c>
      <c r="C38133" s="1">
        <v>44933.5</v>
      </c>
      <c r="D38133" s="1">
        <v>49693.375</v>
      </c>
      <c r="E38133" s="1">
        <v>46515.787254282404</v>
      </c>
      <c r="F38133" s="1">
        <v>45721.398038425927</v>
      </c>
      <c r="G38133" s="1">
        <v>45324.195710011576</v>
      </c>
      <c r="H38133" s="1">
        <v>45191.8008162037</v>
      </c>
      <c r="I38133" s="1">
        <v>45059.397098900467</v>
      </c>
      <c r="J38133" s="1">
        <v>44953.479861111111</v>
      </c>
    </row>
    <row r="38134" spans="1:10" x14ac:dyDescent="0.25">
      <c r="A38134" s="1">
        <v>45191.826388888891</v>
      </c>
      <c r="B38134" s="1">
        <v>44940.5</v>
      </c>
      <c r="C38134" s="1">
        <v>44933.75</v>
      </c>
      <c r="D38134" s="1">
        <v>49693.5</v>
      </c>
      <c r="E38134" s="1">
        <v>46515.82892083333</v>
      </c>
      <c r="F38134" s="1">
        <v>45721.418871817128</v>
      </c>
      <c r="G38134" s="1">
        <v>45324.206126620367</v>
      </c>
      <c r="H38134" s="1">
        <v>45191.807760706019</v>
      </c>
      <c r="I38134" s="1">
        <v>45059.400571064813</v>
      </c>
      <c r="J38134" s="1">
        <v>44953.480555555558</v>
      </c>
    </row>
    <row r="38135" spans="1:10" x14ac:dyDescent="0.25">
      <c r="A38135" s="1">
        <v>45191.833333333336</v>
      </c>
      <c r="B38135" s="1">
        <v>44941</v>
      </c>
      <c r="C38135" s="1">
        <v>44934</v>
      </c>
      <c r="D38135" s="1">
        <v>49693.625</v>
      </c>
      <c r="E38135" s="1">
        <v>46515.870587384263</v>
      </c>
      <c r="F38135" s="1">
        <v>45721.439705208337</v>
      </c>
      <c r="G38135" s="1">
        <v>45324.216543229166</v>
      </c>
      <c r="H38135" s="1">
        <v>45191.814705208337</v>
      </c>
      <c r="I38135" s="1">
        <v>45059.404043229166</v>
      </c>
      <c r="J38135" s="1">
        <v>44953.481249999997</v>
      </c>
    </row>
    <row r="38136" spans="1:10" x14ac:dyDescent="0.25">
      <c r="A38136" s="1">
        <v>45191.840277777781</v>
      </c>
      <c r="B38136" s="1">
        <v>44941.5</v>
      </c>
      <c r="C38136" s="1">
        <v>44934.25</v>
      </c>
      <c r="D38136" s="1">
        <v>49693.75</v>
      </c>
      <c r="E38136" s="1">
        <v>46515.912253935188</v>
      </c>
      <c r="F38136" s="1">
        <v>45721.460538599538</v>
      </c>
      <c r="G38136" s="1">
        <v>45324.226959837964</v>
      </c>
      <c r="H38136" s="1">
        <v>45191.821649710648</v>
      </c>
      <c r="I38136" s="1">
        <v>45059.407515393519</v>
      </c>
      <c r="J38136" s="1">
        <v>44953.481944444444</v>
      </c>
    </row>
    <row r="38137" spans="1:10" x14ac:dyDescent="0.25">
      <c r="A38137" s="1">
        <v>45191.847222222219</v>
      </c>
      <c r="B38137" s="1">
        <v>44942</v>
      </c>
      <c r="C38137" s="1">
        <v>44934.5</v>
      </c>
      <c r="D38137" s="1">
        <v>49693.875</v>
      </c>
      <c r="E38137" s="1">
        <v>46515.953920486114</v>
      </c>
      <c r="F38137" s="1">
        <v>45721.48137199074</v>
      </c>
      <c r="G38137" s="1">
        <v>45324.237376446756</v>
      </c>
      <c r="H38137" s="1">
        <v>45191.828594212966</v>
      </c>
      <c r="I38137" s="1">
        <v>45059.410987557872</v>
      </c>
      <c r="J38137" s="1">
        <v>44953.482638888891</v>
      </c>
    </row>
    <row r="38138" spans="1:10" x14ac:dyDescent="0.25">
      <c r="A38138" s="1">
        <v>45191.854166666664</v>
      </c>
      <c r="B38138" s="1">
        <v>44940</v>
      </c>
      <c r="C38138" s="1">
        <v>44933.5</v>
      </c>
      <c r="D38138" s="1">
        <v>49694</v>
      </c>
      <c r="E38138" s="1">
        <v>46515.99558703704</v>
      </c>
      <c r="F38138" s="1">
        <v>45721.502205381941</v>
      </c>
      <c r="G38138" s="1">
        <v>45324.247793055554</v>
      </c>
      <c r="H38138" s="1">
        <v>45191.835538715277</v>
      </c>
      <c r="I38138" s="1">
        <v>45059.414459722226</v>
      </c>
      <c r="J38138" s="1">
        <v>44953.48333333333</v>
      </c>
    </row>
    <row r="38139" spans="1:10" x14ac:dyDescent="0.25">
      <c r="A38139" s="1">
        <v>45191.861111111109</v>
      </c>
      <c r="B38139" s="1">
        <v>44940.5</v>
      </c>
      <c r="C38139" s="1">
        <v>44933.75</v>
      </c>
      <c r="D38139" s="1">
        <v>49694.125</v>
      </c>
      <c r="E38139" s="1">
        <v>46516.037253587965</v>
      </c>
      <c r="F38139" s="1">
        <v>45721.52303877315</v>
      </c>
      <c r="G38139" s="1">
        <v>45324.258209664353</v>
      </c>
      <c r="H38139" s="1">
        <v>45191.842483217595</v>
      </c>
      <c r="I38139" s="1">
        <v>45059.417931886572</v>
      </c>
      <c r="J38139" s="1">
        <v>44953.484027777777</v>
      </c>
    </row>
    <row r="38140" spans="1:10" x14ac:dyDescent="0.25">
      <c r="A38140" s="1">
        <v>45191.868055555555</v>
      </c>
      <c r="B38140" s="1">
        <v>44941</v>
      </c>
      <c r="C38140" s="1">
        <v>44934</v>
      </c>
      <c r="D38140" s="1">
        <v>49694.25</v>
      </c>
      <c r="E38140" s="1">
        <v>46516.078920138891</v>
      </c>
      <c r="F38140" s="1">
        <v>45721.543872164351</v>
      </c>
      <c r="G38140" s="1">
        <v>45324.268626273151</v>
      </c>
      <c r="H38140" s="1">
        <v>45191.849427719906</v>
      </c>
      <c r="I38140" s="1">
        <v>45059.421404050925</v>
      </c>
      <c r="J38140" s="1">
        <v>44953.484722222223</v>
      </c>
    </row>
    <row r="38141" spans="1:10" x14ac:dyDescent="0.25">
      <c r="A38141" s="1">
        <v>45191.875</v>
      </c>
      <c r="B38141" s="1">
        <v>44941.5</v>
      </c>
      <c r="C38141" s="1">
        <v>44934.25</v>
      </c>
      <c r="D38141" s="1">
        <v>49694.375</v>
      </c>
      <c r="E38141" s="1">
        <v>46516.120586689816</v>
      </c>
      <c r="F38141" s="1">
        <v>45721.564705555553</v>
      </c>
      <c r="G38141" s="1">
        <v>45324.279042881943</v>
      </c>
      <c r="H38141" s="1">
        <v>45191.856372222224</v>
      </c>
      <c r="I38141" s="1">
        <v>45059.424876215278</v>
      </c>
      <c r="J38141" s="1">
        <v>44953.48541666667</v>
      </c>
    </row>
    <row r="38142" spans="1:10" x14ac:dyDescent="0.25">
      <c r="A38142" s="1">
        <v>45191.881944444445</v>
      </c>
      <c r="B38142" s="1">
        <v>44942</v>
      </c>
      <c r="C38142" s="1">
        <v>44934.5</v>
      </c>
      <c r="D38142" s="1">
        <v>49694.5</v>
      </c>
      <c r="E38142" s="1">
        <v>46516.162253240742</v>
      </c>
      <c r="F38142" s="1">
        <v>45721.585538946762</v>
      </c>
      <c r="G38142" s="1">
        <v>45324.289459490741</v>
      </c>
      <c r="H38142" s="1">
        <v>45191.863316724535</v>
      </c>
      <c r="I38142" s="1">
        <v>45059.428348379632</v>
      </c>
      <c r="J38142" s="1">
        <v>44953.486111111109</v>
      </c>
    </row>
    <row r="38143" spans="1:10" x14ac:dyDescent="0.25">
      <c r="A38143" s="1">
        <v>45191.888888888891</v>
      </c>
      <c r="B38143" s="1">
        <v>44940</v>
      </c>
      <c r="C38143" s="1">
        <v>44933.5</v>
      </c>
      <c r="D38143" s="1">
        <v>49694.625</v>
      </c>
      <c r="E38143" s="1">
        <v>46516.203919791667</v>
      </c>
      <c r="F38143" s="1">
        <v>45721.606372337963</v>
      </c>
      <c r="G38143" s="1">
        <v>45324.29987609954</v>
      </c>
      <c r="H38143" s="1">
        <v>45191.870261226853</v>
      </c>
      <c r="I38143" s="1">
        <v>45059.431820543985</v>
      </c>
      <c r="J38143" s="1">
        <v>44953.486805555556</v>
      </c>
    </row>
    <row r="38144" spans="1:10" x14ac:dyDescent="0.25">
      <c r="A38144" s="1">
        <v>45191.895833333336</v>
      </c>
      <c r="B38144" s="1">
        <v>44940.5</v>
      </c>
      <c r="C38144" s="1">
        <v>44933.75</v>
      </c>
      <c r="D38144" s="1">
        <v>49694.75</v>
      </c>
      <c r="E38144" s="1">
        <v>46516.245586342593</v>
      </c>
      <c r="F38144" s="1">
        <v>45721.627205729164</v>
      </c>
      <c r="G38144" s="1">
        <v>45324.310292708331</v>
      </c>
      <c r="H38144" s="1">
        <v>45191.877205729164</v>
      </c>
      <c r="I38144" s="1">
        <v>45059.435292708331</v>
      </c>
      <c r="J38144" s="1">
        <v>44953.487500000003</v>
      </c>
    </row>
    <row r="38145" spans="1:10" x14ac:dyDescent="0.25">
      <c r="A38145" s="1">
        <v>45191.902777777781</v>
      </c>
      <c r="B38145" s="1">
        <v>44941</v>
      </c>
      <c r="C38145" s="1">
        <v>44934</v>
      </c>
      <c r="D38145" s="1">
        <v>49694.875</v>
      </c>
      <c r="E38145" s="1">
        <v>46516.287252893519</v>
      </c>
      <c r="F38145" s="1">
        <v>45721.648039120373</v>
      </c>
      <c r="G38145" s="1">
        <v>45324.32070931713</v>
      </c>
      <c r="H38145" s="1">
        <v>45191.884150231483</v>
      </c>
      <c r="I38145" s="1">
        <v>45059.438764872684</v>
      </c>
      <c r="J38145" s="1">
        <v>44953.488194444442</v>
      </c>
    </row>
    <row r="38146" spans="1:10" x14ac:dyDescent="0.25">
      <c r="A38146" s="1">
        <v>45191.909722222219</v>
      </c>
      <c r="B38146" s="1">
        <v>44941.5</v>
      </c>
      <c r="C38146" s="1">
        <v>44934.25</v>
      </c>
      <c r="D38146" s="1">
        <v>49695</v>
      </c>
      <c r="E38146" s="1">
        <v>46516.328919444444</v>
      </c>
      <c r="F38146" s="1">
        <v>45721.668872511575</v>
      </c>
      <c r="G38146" s="1">
        <v>45324.331125925928</v>
      </c>
      <c r="H38146" s="1">
        <v>45191.891094733794</v>
      </c>
      <c r="I38146" s="1">
        <v>45059.442237037038</v>
      </c>
      <c r="J38146" s="1">
        <v>44953.488888888889</v>
      </c>
    </row>
    <row r="38147" spans="1:10" x14ac:dyDescent="0.25">
      <c r="A38147" s="1">
        <v>45191.916666666664</v>
      </c>
      <c r="B38147" s="1">
        <v>44942</v>
      </c>
      <c r="C38147" s="1">
        <v>44934.5</v>
      </c>
      <c r="D38147" s="1">
        <v>49695.125</v>
      </c>
      <c r="E38147" s="1">
        <v>46516.37058599537</v>
      </c>
      <c r="F38147" s="1">
        <v>45721.689705902776</v>
      </c>
      <c r="G38147" s="1">
        <v>45324.341542534719</v>
      </c>
      <c r="H38147" s="1">
        <v>45191.898039236112</v>
      </c>
      <c r="I38147" s="1">
        <v>45059.445709201391</v>
      </c>
      <c r="J38147" s="1">
        <v>44953.489583333336</v>
      </c>
    </row>
    <row r="38148" spans="1:10" x14ac:dyDescent="0.25">
      <c r="A38148" s="1">
        <v>45191.923611111109</v>
      </c>
      <c r="B38148" s="1">
        <v>44940</v>
      </c>
      <c r="C38148" s="1">
        <v>44933.5</v>
      </c>
      <c r="D38148" s="1">
        <v>49695.25</v>
      </c>
      <c r="E38148" s="1">
        <v>46516.412252546295</v>
      </c>
      <c r="F38148" s="1">
        <v>45721.710539293985</v>
      </c>
      <c r="G38148" s="1">
        <v>45324.351959143518</v>
      </c>
      <c r="H38148" s="1">
        <v>45191.904983738423</v>
      </c>
      <c r="I38148" s="1">
        <v>45059.449181365744</v>
      </c>
      <c r="J38148" s="1">
        <v>44953.490277777775</v>
      </c>
    </row>
    <row r="38149" spans="1:10" x14ac:dyDescent="0.25">
      <c r="A38149" s="1">
        <v>45191.930555555555</v>
      </c>
      <c r="B38149" s="1">
        <v>44940.5</v>
      </c>
      <c r="C38149" s="1">
        <v>44933.75</v>
      </c>
      <c r="D38149" s="1">
        <v>49695.375</v>
      </c>
      <c r="E38149" s="1">
        <v>46516.453919097221</v>
      </c>
      <c r="F38149" s="1">
        <v>45721.731372685186</v>
      </c>
      <c r="G38149" s="1">
        <v>45324.362375752316</v>
      </c>
      <c r="H38149" s="1">
        <v>45191.911928240741</v>
      </c>
      <c r="I38149" s="1">
        <v>45059.45265353009</v>
      </c>
      <c r="J38149" s="1">
        <v>44953.490972222222</v>
      </c>
    </row>
    <row r="38150" spans="1:10" x14ac:dyDescent="0.25">
      <c r="A38150" s="1">
        <v>45191.9375</v>
      </c>
      <c r="B38150" s="1">
        <v>44941</v>
      </c>
      <c r="C38150" s="1">
        <v>44934</v>
      </c>
      <c r="D38150" s="1">
        <v>49695.5</v>
      </c>
      <c r="E38150" s="1">
        <v>46516.495585648147</v>
      </c>
      <c r="F38150" s="1">
        <v>45721.752206076388</v>
      </c>
      <c r="G38150" s="1">
        <v>45324.372792361108</v>
      </c>
      <c r="H38150" s="1">
        <v>45191.918872743059</v>
      </c>
      <c r="I38150" s="1">
        <v>45059.456125694443</v>
      </c>
      <c r="J38150" s="1">
        <v>44953.491666666669</v>
      </c>
    </row>
    <row r="38151" spans="1:10" x14ac:dyDescent="0.25">
      <c r="A38151" s="1">
        <v>45191.944444444445</v>
      </c>
      <c r="B38151" s="1">
        <v>44941.5</v>
      </c>
      <c r="C38151" s="1">
        <v>44934.25</v>
      </c>
      <c r="D38151" s="1">
        <v>49695.625</v>
      </c>
      <c r="E38151" s="1">
        <v>46516.537252199072</v>
      </c>
      <c r="F38151" s="1">
        <v>45721.773039467589</v>
      </c>
      <c r="G38151" s="1">
        <v>45324.383208969906</v>
      </c>
      <c r="H38151" s="1">
        <v>45191.92581724537</v>
      </c>
      <c r="I38151" s="1">
        <v>45059.459597858797</v>
      </c>
      <c r="J38151" s="1">
        <v>44953.492361111108</v>
      </c>
    </row>
    <row r="38152" spans="1:10" x14ac:dyDescent="0.25">
      <c r="A38152" s="1">
        <v>45191.951388888891</v>
      </c>
      <c r="B38152" s="1">
        <v>44942</v>
      </c>
      <c r="C38152" s="1">
        <v>44934.5</v>
      </c>
      <c r="D38152" s="1">
        <v>49695.75</v>
      </c>
      <c r="E38152" s="1">
        <v>46516.578918749998</v>
      </c>
      <c r="F38152" s="1">
        <v>45721.793872858798</v>
      </c>
      <c r="G38152" s="1">
        <v>45324.393625578705</v>
      </c>
      <c r="H38152" s="1">
        <v>45191.932761747688</v>
      </c>
      <c r="I38152" s="1">
        <v>45059.46307002315</v>
      </c>
      <c r="J38152" s="1">
        <v>44953.493055555555</v>
      </c>
    </row>
    <row r="38153" spans="1:10" x14ac:dyDescent="0.25">
      <c r="A38153" s="1">
        <v>45191.958333333336</v>
      </c>
      <c r="B38153" s="1">
        <v>44940</v>
      </c>
      <c r="C38153" s="1">
        <v>44933.5</v>
      </c>
      <c r="D38153" s="1">
        <v>49695.875</v>
      </c>
      <c r="E38153" s="1">
        <v>46516.620585300923</v>
      </c>
      <c r="F38153" s="1">
        <v>45721.814706249999</v>
      </c>
      <c r="G38153" s="1">
        <v>45324.404042187503</v>
      </c>
      <c r="H38153" s="1">
        <v>45191.939706249999</v>
      </c>
      <c r="I38153" s="1">
        <v>45059.466542187503</v>
      </c>
      <c r="J38153" s="1">
        <v>44953.493750000001</v>
      </c>
    </row>
    <row r="38154" spans="1:10" x14ac:dyDescent="0.25">
      <c r="A38154" s="1">
        <v>45191.965277777781</v>
      </c>
      <c r="B38154" s="1">
        <v>44940.5</v>
      </c>
      <c r="C38154" s="1">
        <v>44933.75</v>
      </c>
      <c r="D38154" s="1">
        <v>49696</v>
      </c>
      <c r="E38154" s="1">
        <v>46516.662251851849</v>
      </c>
      <c r="F38154" s="1">
        <v>45721.835539641201</v>
      </c>
      <c r="G38154" s="1">
        <v>45324.414458796295</v>
      </c>
      <c r="H38154" s="1">
        <v>45191.946650752318</v>
      </c>
      <c r="I38154" s="1">
        <v>45059.470014351849</v>
      </c>
      <c r="J38154" s="1">
        <v>44953.494444444441</v>
      </c>
    </row>
    <row r="38155" spans="1:10" x14ac:dyDescent="0.25">
      <c r="A38155" s="1">
        <v>45191.972222222219</v>
      </c>
      <c r="B38155" s="1">
        <v>44941</v>
      </c>
      <c r="C38155" s="1">
        <v>44934</v>
      </c>
      <c r="D38155" s="1">
        <v>49696.125</v>
      </c>
      <c r="E38155" s="1">
        <v>46516.703918402774</v>
      </c>
      <c r="F38155" s="1">
        <v>45721.856373032409</v>
      </c>
      <c r="G38155" s="1">
        <v>45324.424875405093</v>
      </c>
      <c r="H38155" s="1">
        <v>45191.953595254628</v>
      </c>
      <c r="I38155" s="1">
        <v>45059.473486516203</v>
      </c>
      <c r="J38155" s="1">
        <v>44953.495138888888</v>
      </c>
    </row>
    <row r="38156" spans="1:10" x14ac:dyDescent="0.25">
      <c r="A38156" s="1">
        <v>45191.979166666664</v>
      </c>
      <c r="B38156" s="1">
        <v>44941.5</v>
      </c>
      <c r="C38156" s="1">
        <v>44934.25</v>
      </c>
      <c r="D38156" s="1">
        <v>49696.25</v>
      </c>
      <c r="E38156" s="1">
        <v>46516.745584953707</v>
      </c>
      <c r="F38156" s="1">
        <v>45721.877206423611</v>
      </c>
      <c r="G38156" s="1">
        <v>45324.435292013892</v>
      </c>
      <c r="H38156" s="1">
        <v>45191.960539756947</v>
      </c>
      <c r="I38156" s="1">
        <v>45059.476958680556</v>
      </c>
      <c r="J38156" s="1">
        <v>44953.495833333334</v>
      </c>
    </row>
    <row r="38157" spans="1:10" x14ac:dyDescent="0.25">
      <c r="A38157" s="1">
        <v>45191.986111111109</v>
      </c>
      <c r="B38157" s="1">
        <v>44942</v>
      </c>
      <c r="C38157" s="1">
        <v>44934.5</v>
      </c>
      <c r="D38157" s="1">
        <v>49696.375</v>
      </c>
      <c r="E38157" s="1">
        <v>46516.787251504633</v>
      </c>
      <c r="F38157" s="1">
        <v>45721.898039814812</v>
      </c>
      <c r="G38157" s="1">
        <v>45324.445708622683</v>
      </c>
      <c r="H38157" s="1">
        <v>45191.967484259258</v>
      </c>
      <c r="I38157" s="1">
        <v>45059.480430844909</v>
      </c>
      <c r="J38157" s="1">
        <v>44953.496527777781</v>
      </c>
    </row>
    <row r="38158" spans="1:10" x14ac:dyDescent="0.25">
      <c r="A38158" s="1">
        <v>45191.993055555555</v>
      </c>
      <c r="B38158" s="1">
        <v>44940</v>
      </c>
      <c r="C38158" s="1">
        <v>44933.5</v>
      </c>
      <c r="D38158" s="1">
        <v>49696.5</v>
      </c>
      <c r="E38158" s="1">
        <v>46516.828918055558</v>
      </c>
      <c r="F38158" s="1">
        <v>45721.918873206021</v>
      </c>
      <c r="G38158" s="1">
        <v>45324.456125231482</v>
      </c>
      <c r="H38158" s="1">
        <v>45191.974428761576</v>
      </c>
      <c r="I38158" s="1">
        <v>45059.483903009263</v>
      </c>
      <c r="J38158" s="1">
        <v>44953.49722222222</v>
      </c>
    </row>
    <row r="38159" spans="1:10" x14ac:dyDescent="0.25">
      <c r="A38159" s="1">
        <v>45192</v>
      </c>
      <c r="B38159" s="1">
        <v>44940.5</v>
      </c>
      <c r="C38159" s="1">
        <v>44933.75</v>
      </c>
      <c r="D38159" s="1">
        <v>49696.625</v>
      </c>
      <c r="E38159" s="1">
        <v>46516.870584606484</v>
      </c>
      <c r="F38159" s="1">
        <v>45721.939706597223</v>
      </c>
      <c r="G38159" s="1">
        <v>45324.46654184028</v>
      </c>
      <c r="H38159" s="1">
        <v>45191.981373263887</v>
      </c>
      <c r="I38159" s="1">
        <v>45059.487375173609</v>
      </c>
      <c r="J38159" s="1">
        <v>44953.497916666667</v>
      </c>
    </row>
    <row r="38160" spans="1:10" x14ac:dyDescent="0.25">
      <c r="A38160" s="1">
        <v>45192.006944444445</v>
      </c>
      <c r="B38160" s="1">
        <v>44941</v>
      </c>
      <c r="C38160" s="1">
        <v>44934</v>
      </c>
      <c r="D38160" s="1">
        <v>49696.75</v>
      </c>
      <c r="E38160" s="1">
        <v>46516.91225115741</v>
      </c>
      <c r="F38160" s="1">
        <v>45721.960539988424</v>
      </c>
      <c r="G38160" s="1">
        <v>45324.476958449071</v>
      </c>
      <c r="H38160" s="1">
        <v>45191.988317766205</v>
      </c>
      <c r="I38160" s="1">
        <v>45059.490847337962</v>
      </c>
      <c r="J38160" s="1">
        <v>44953.498611111114</v>
      </c>
    </row>
    <row r="38161" spans="1:10" x14ac:dyDescent="0.25">
      <c r="A38161" s="1">
        <v>45192.013888888891</v>
      </c>
      <c r="B38161" s="1">
        <v>44941.5</v>
      </c>
      <c r="C38161" s="1">
        <v>44934.25</v>
      </c>
      <c r="D38161" s="1">
        <v>49696.875</v>
      </c>
      <c r="E38161" s="1">
        <v>46516.953917708335</v>
      </c>
      <c r="F38161" s="1">
        <v>45721.981373379633</v>
      </c>
      <c r="G38161" s="1">
        <v>45324.48737505787</v>
      </c>
      <c r="H38161" s="1">
        <v>45191.995262268516</v>
      </c>
      <c r="I38161" s="1">
        <v>45059.494319502315</v>
      </c>
      <c r="J38161" s="1">
        <v>44953.499305555553</v>
      </c>
    </row>
    <row r="38162" spans="1:10" x14ac:dyDescent="0.25">
      <c r="A38162" s="1">
        <v>45192.020833333336</v>
      </c>
      <c r="B38162" s="1">
        <v>44942</v>
      </c>
      <c r="C38162" s="1">
        <v>44934.5</v>
      </c>
      <c r="D38162" s="1">
        <v>49697</v>
      </c>
      <c r="E38162" s="1">
        <v>46516.995584259261</v>
      </c>
      <c r="F38162" s="1">
        <v>45722.002206770834</v>
      </c>
      <c r="G38162" s="1">
        <v>45324.497791666668</v>
      </c>
      <c r="H38162" s="1">
        <v>45192.002206770834</v>
      </c>
      <c r="I38162" s="1">
        <v>45059.497791666668</v>
      </c>
      <c r="J38162" s="1">
        <v>44953.5</v>
      </c>
    </row>
    <row r="38163" spans="1:10" x14ac:dyDescent="0.25">
      <c r="A38163" s="1">
        <v>45192.027777777781</v>
      </c>
      <c r="B38163" s="1">
        <v>44940</v>
      </c>
      <c r="C38163" s="1">
        <v>44933.5</v>
      </c>
      <c r="D38163" s="1">
        <v>49697.125</v>
      </c>
      <c r="E38163" s="1">
        <v>46517.037250810186</v>
      </c>
      <c r="F38163" s="1">
        <v>45722.023040162036</v>
      </c>
      <c r="G38163" s="1">
        <v>45324.50820827546</v>
      </c>
      <c r="H38163" s="1">
        <v>45192.009151273145</v>
      </c>
      <c r="I38163" s="1">
        <v>45059.501263831022</v>
      </c>
      <c r="J38163" s="1">
        <v>44953.500694444447</v>
      </c>
    </row>
    <row r="38164" spans="1:10" x14ac:dyDescent="0.25">
      <c r="A38164" s="1">
        <v>45192.034722222219</v>
      </c>
      <c r="B38164" s="1">
        <v>44940.5</v>
      </c>
      <c r="C38164" s="1">
        <v>44933.75</v>
      </c>
      <c r="D38164" s="1">
        <v>49697.25</v>
      </c>
      <c r="E38164" s="1">
        <v>46517.078917361112</v>
      </c>
      <c r="F38164" s="1">
        <v>45722.043873553237</v>
      </c>
      <c r="G38164" s="1">
        <v>45324.518624884258</v>
      </c>
      <c r="H38164" s="1">
        <v>45192.016095775463</v>
      </c>
      <c r="I38164" s="1">
        <v>45059.504735995368</v>
      </c>
      <c r="J38164" s="1">
        <v>44953.501388888886</v>
      </c>
    </row>
    <row r="38165" spans="1:10" x14ac:dyDescent="0.25">
      <c r="A38165" s="1">
        <v>45192.041666666664</v>
      </c>
      <c r="B38165" s="1">
        <v>44941</v>
      </c>
      <c r="C38165" s="1">
        <v>44934</v>
      </c>
      <c r="D38165" s="1">
        <v>49697.375</v>
      </c>
      <c r="E38165" s="1">
        <v>46517.120583912038</v>
      </c>
      <c r="F38165" s="1">
        <v>45722.064706944446</v>
      </c>
      <c r="G38165" s="1">
        <v>45324.529041493057</v>
      </c>
      <c r="H38165" s="1">
        <v>45192.023040277774</v>
      </c>
      <c r="I38165" s="1">
        <v>45059.508208159721</v>
      </c>
      <c r="J38165" s="1">
        <v>44953.502083333333</v>
      </c>
    </row>
    <row r="38166" spans="1:10" x14ac:dyDescent="0.25">
      <c r="A38166" s="1">
        <v>45192.048611111109</v>
      </c>
      <c r="B38166" s="1">
        <v>44941.5</v>
      </c>
      <c r="C38166" s="1">
        <v>44934.25</v>
      </c>
      <c r="D38166" s="1">
        <v>49697.5</v>
      </c>
      <c r="E38166" s="1">
        <v>46517.162250462963</v>
      </c>
      <c r="F38166" s="1">
        <v>45722.085540335647</v>
      </c>
      <c r="G38166" s="1">
        <v>45324.539458101855</v>
      </c>
      <c r="H38166" s="1">
        <v>45192.029984780092</v>
      </c>
      <c r="I38166" s="1">
        <v>45059.511680324074</v>
      </c>
      <c r="J38166" s="1">
        <v>44953.50277777778</v>
      </c>
    </row>
    <row r="38167" spans="1:10" x14ac:dyDescent="0.25">
      <c r="A38167" s="1">
        <v>45192.055555555555</v>
      </c>
      <c r="B38167" s="1">
        <v>44942</v>
      </c>
      <c r="C38167" s="1">
        <v>44934.5</v>
      </c>
      <c r="D38167" s="1">
        <v>49697.625</v>
      </c>
      <c r="E38167" s="1">
        <v>46517.203917013889</v>
      </c>
      <c r="F38167" s="1">
        <v>45722.106373726849</v>
      </c>
      <c r="G38167" s="1">
        <v>45324.549874710647</v>
      </c>
      <c r="H38167" s="1">
        <v>45192.036929282411</v>
      </c>
      <c r="I38167" s="1">
        <v>45059.515152488428</v>
      </c>
      <c r="J38167" s="1">
        <v>44953.503472222219</v>
      </c>
    </row>
    <row r="38168" spans="1:10" x14ac:dyDescent="0.25">
      <c r="A38168" s="1">
        <v>45192.0625</v>
      </c>
      <c r="B38168" s="1">
        <v>44940</v>
      </c>
      <c r="C38168" s="1">
        <v>44933.5</v>
      </c>
      <c r="D38168" s="1">
        <v>49697.75</v>
      </c>
      <c r="E38168" s="1">
        <v>46517.245583564814</v>
      </c>
      <c r="F38168" s="1">
        <v>45722.127207118057</v>
      </c>
      <c r="G38168" s="1">
        <v>45324.560291319445</v>
      </c>
      <c r="H38168" s="1">
        <v>45192.043873784722</v>
      </c>
      <c r="I38168" s="1">
        <v>45059.518624652781</v>
      </c>
      <c r="J38168" s="1">
        <v>44953.504166666666</v>
      </c>
    </row>
    <row r="38169" spans="1:10" x14ac:dyDescent="0.25">
      <c r="A38169" s="1">
        <v>45192.069444444445</v>
      </c>
      <c r="B38169" s="1">
        <v>44940.5</v>
      </c>
      <c r="C38169" s="1">
        <v>44933.75</v>
      </c>
      <c r="D38169" s="1">
        <v>49697.875</v>
      </c>
      <c r="E38169" s="1">
        <v>46517.28725011574</v>
      </c>
      <c r="F38169" s="1">
        <v>45722.148040509259</v>
      </c>
      <c r="G38169" s="1">
        <v>45324.570707928244</v>
      </c>
      <c r="H38169" s="1">
        <v>45192.05081828704</v>
      </c>
      <c r="I38169" s="1">
        <v>45059.522096817127</v>
      </c>
      <c r="J38169" s="1">
        <v>44953.504861111112</v>
      </c>
    </row>
    <row r="38170" spans="1:10" x14ac:dyDescent="0.25">
      <c r="A38170" s="1">
        <v>45192.076388888891</v>
      </c>
      <c r="B38170" s="1">
        <v>44941</v>
      </c>
      <c r="C38170" s="1">
        <v>44934</v>
      </c>
      <c r="D38170" s="1">
        <v>49698</v>
      </c>
      <c r="E38170" s="1">
        <v>46517.328916666665</v>
      </c>
      <c r="F38170" s="1">
        <v>45722.16887390046</v>
      </c>
      <c r="G38170" s="1">
        <v>45324.581124537035</v>
      </c>
      <c r="H38170" s="1">
        <v>45192.057762789351</v>
      </c>
      <c r="I38170" s="1">
        <v>45059.52556898148</v>
      </c>
      <c r="J38170" s="1">
        <v>44953.505555555559</v>
      </c>
    </row>
    <row r="38171" spans="1:10" x14ac:dyDescent="0.25">
      <c r="A38171" s="1">
        <v>45192.083333333336</v>
      </c>
      <c r="B38171" s="1">
        <v>44941.5</v>
      </c>
      <c r="C38171" s="1">
        <v>44934.25</v>
      </c>
      <c r="D38171" s="1">
        <v>49698.125</v>
      </c>
      <c r="E38171" s="1">
        <v>46517.370583217591</v>
      </c>
      <c r="F38171" s="1">
        <v>45722.189707291669</v>
      </c>
      <c r="G38171" s="1">
        <v>45324.591541145834</v>
      </c>
      <c r="H38171" s="1">
        <v>45192.064707291669</v>
      </c>
      <c r="I38171" s="1">
        <v>45059.529041145834</v>
      </c>
      <c r="J38171" s="1">
        <v>44953.506249999999</v>
      </c>
    </row>
    <row r="38172" spans="1:10" x14ac:dyDescent="0.25">
      <c r="A38172" s="1">
        <v>45192.090277777781</v>
      </c>
      <c r="B38172" s="1">
        <v>44942</v>
      </c>
      <c r="C38172" s="1">
        <v>44934.5</v>
      </c>
      <c r="D38172" s="1">
        <v>49698.25</v>
      </c>
      <c r="E38172" s="1">
        <v>46517.412249768517</v>
      </c>
      <c r="F38172" s="1">
        <v>45722.21054068287</v>
      </c>
      <c r="G38172" s="1">
        <v>45324.601957754632</v>
      </c>
      <c r="H38172" s="1">
        <v>45192.07165179398</v>
      </c>
      <c r="I38172" s="1">
        <v>45059.532513310187</v>
      </c>
      <c r="J38172" s="1">
        <v>44953.506944444445</v>
      </c>
    </row>
    <row r="38173" spans="1:10" x14ac:dyDescent="0.25">
      <c r="A38173" s="1">
        <v>45192.097222222219</v>
      </c>
      <c r="B38173" s="1">
        <v>44940</v>
      </c>
      <c r="C38173" s="1">
        <v>44933.5</v>
      </c>
      <c r="D38173" s="1">
        <v>49698.375</v>
      </c>
      <c r="E38173" s="1">
        <v>46517.453916319442</v>
      </c>
      <c r="F38173" s="1">
        <v>45722.231374074072</v>
      </c>
      <c r="G38173" s="1">
        <v>45324.612374363423</v>
      </c>
      <c r="H38173" s="1">
        <v>45192.078596296298</v>
      </c>
      <c r="I38173" s="1">
        <v>45059.53598547454</v>
      </c>
      <c r="J38173" s="1">
        <v>44953.507638888892</v>
      </c>
    </row>
    <row r="38174" spans="1:10" x14ac:dyDescent="0.25">
      <c r="A38174" s="1">
        <v>45192.104166666664</v>
      </c>
      <c r="B38174" s="1">
        <v>44940.5</v>
      </c>
      <c r="C38174" s="1">
        <v>44933.75</v>
      </c>
      <c r="D38174" s="1">
        <v>49698.5</v>
      </c>
      <c r="E38174" s="1">
        <v>46517.495582870368</v>
      </c>
      <c r="F38174" s="1">
        <v>45722.252207465281</v>
      </c>
      <c r="G38174" s="1">
        <v>45324.622790972222</v>
      </c>
      <c r="H38174" s="1">
        <v>45192.085540798609</v>
      </c>
      <c r="I38174" s="1">
        <v>45059.539457638886</v>
      </c>
      <c r="J38174" s="1">
        <v>44953.508333333331</v>
      </c>
    </row>
    <row r="38175" spans="1:10" x14ac:dyDescent="0.25">
      <c r="A38175" s="1">
        <v>45192.111111111109</v>
      </c>
      <c r="B38175" s="1">
        <v>44941</v>
      </c>
      <c r="C38175" s="1">
        <v>44934</v>
      </c>
      <c r="D38175" s="1">
        <v>49698.625</v>
      </c>
      <c r="E38175" s="1">
        <v>46517.537249421293</v>
      </c>
      <c r="F38175" s="1">
        <v>45722.273040856482</v>
      </c>
      <c r="G38175" s="1">
        <v>45324.633207581021</v>
      </c>
      <c r="H38175" s="1">
        <v>45192.092485300927</v>
      </c>
      <c r="I38175" s="1">
        <v>45059.54292980324</v>
      </c>
      <c r="J38175" s="1">
        <v>44953.509027777778</v>
      </c>
    </row>
    <row r="38176" spans="1:10" x14ac:dyDescent="0.25">
      <c r="A38176" s="1">
        <v>45192.118055555555</v>
      </c>
      <c r="B38176" s="1">
        <v>44941.5</v>
      </c>
      <c r="C38176" s="1">
        <v>44934.25</v>
      </c>
      <c r="D38176" s="1">
        <v>49698.75</v>
      </c>
      <c r="E38176" s="1">
        <v>46517.578915972219</v>
      </c>
      <c r="F38176" s="1">
        <v>45722.293874247684</v>
      </c>
      <c r="G38176" s="1">
        <v>45324.643624189812</v>
      </c>
      <c r="H38176" s="1">
        <v>45192.099429803238</v>
      </c>
      <c r="I38176" s="1">
        <v>45059.546401967593</v>
      </c>
      <c r="J38176" s="1">
        <v>44953.509722222225</v>
      </c>
    </row>
    <row r="38177" spans="1:10" x14ac:dyDescent="0.25">
      <c r="A38177" s="1">
        <v>45192.125</v>
      </c>
      <c r="B38177" s="1">
        <v>44942</v>
      </c>
      <c r="C38177" s="1">
        <v>44934.5</v>
      </c>
      <c r="D38177" s="1">
        <v>49698.875</v>
      </c>
      <c r="E38177" s="1">
        <v>46517.620582523145</v>
      </c>
      <c r="F38177" s="1">
        <v>45722.314707638892</v>
      </c>
      <c r="G38177" s="1">
        <v>45324.65404079861</v>
      </c>
      <c r="H38177" s="1">
        <v>45192.106374305557</v>
      </c>
      <c r="I38177" s="1">
        <v>45059.549874131946</v>
      </c>
      <c r="J38177" s="1">
        <v>44953.510416666664</v>
      </c>
    </row>
    <row r="38178" spans="1:10" x14ac:dyDescent="0.25">
      <c r="A38178" s="1">
        <v>45192.131944444445</v>
      </c>
      <c r="B38178" s="1">
        <v>44940</v>
      </c>
      <c r="C38178" s="1">
        <v>44933.5</v>
      </c>
      <c r="D38178" s="1">
        <v>49699</v>
      </c>
      <c r="E38178" s="1">
        <v>46517.662249074077</v>
      </c>
      <c r="F38178" s="1">
        <v>45722.335541030094</v>
      </c>
      <c r="G38178" s="1">
        <v>45324.664457407409</v>
      </c>
      <c r="H38178" s="1">
        <v>45192.113318807867</v>
      </c>
      <c r="I38178" s="1">
        <v>45059.553346296299</v>
      </c>
      <c r="J38178" s="1">
        <v>44953.511111111111</v>
      </c>
    </row>
    <row r="38179" spans="1:10" x14ac:dyDescent="0.25">
      <c r="A38179" s="1">
        <v>45192.138888888891</v>
      </c>
      <c r="B38179" s="1">
        <v>44940.5</v>
      </c>
      <c r="C38179" s="1">
        <v>44933.75</v>
      </c>
      <c r="D38179" s="1">
        <v>49699.125</v>
      </c>
      <c r="E38179" s="1">
        <v>46517.703915625003</v>
      </c>
      <c r="F38179" s="1">
        <v>45722.356374421295</v>
      </c>
      <c r="G38179" s="1">
        <v>45324.6748740162</v>
      </c>
      <c r="H38179" s="1">
        <v>45192.120263310186</v>
      </c>
      <c r="I38179" s="1">
        <v>45059.556818460645</v>
      </c>
      <c r="J38179" s="1">
        <v>44953.511805555558</v>
      </c>
    </row>
    <row r="38180" spans="1:10" x14ac:dyDescent="0.25">
      <c r="A38180" s="1">
        <v>45192.145833333336</v>
      </c>
      <c r="B38180" s="1">
        <v>44941</v>
      </c>
      <c r="C38180" s="1">
        <v>44934</v>
      </c>
      <c r="D38180" s="1">
        <v>49699.25</v>
      </c>
      <c r="E38180" s="1">
        <v>46517.745582175929</v>
      </c>
      <c r="F38180" s="1">
        <v>45722.377207812497</v>
      </c>
      <c r="G38180" s="1">
        <v>45324.685290624999</v>
      </c>
      <c r="H38180" s="1">
        <v>45192.127207812497</v>
      </c>
      <c r="I38180" s="1">
        <v>45059.560290624999</v>
      </c>
      <c r="J38180" s="1">
        <v>44953.512499999997</v>
      </c>
    </row>
    <row r="38181" spans="1:10" x14ac:dyDescent="0.25">
      <c r="A38181" s="1">
        <v>45192.152777777781</v>
      </c>
      <c r="B38181" s="1">
        <v>44941.5</v>
      </c>
      <c r="C38181" s="1">
        <v>44934.25</v>
      </c>
      <c r="D38181" s="1">
        <v>49699.375</v>
      </c>
      <c r="E38181" s="1">
        <v>46517.787248726854</v>
      </c>
      <c r="F38181" s="1">
        <v>45722.398041203705</v>
      </c>
      <c r="G38181" s="1">
        <v>45324.695707233797</v>
      </c>
      <c r="H38181" s="1">
        <v>45192.134152314815</v>
      </c>
      <c r="I38181" s="1">
        <v>45059.563762789352</v>
      </c>
      <c r="J38181" s="1">
        <v>44953.513194444444</v>
      </c>
    </row>
    <row r="38182" spans="1:10" x14ac:dyDescent="0.25">
      <c r="A38182" s="1">
        <v>45192.159722222219</v>
      </c>
      <c r="B38182" s="1">
        <v>44942</v>
      </c>
      <c r="C38182" s="1">
        <v>44934.5</v>
      </c>
      <c r="D38182" s="1">
        <v>49699.5</v>
      </c>
      <c r="E38182" s="1">
        <v>46517.82891527778</v>
      </c>
      <c r="F38182" s="1">
        <v>45722.418874594907</v>
      </c>
      <c r="G38182" s="1">
        <v>45324.706123842596</v>
      </c>
      <c r="H38182" s="1">
        <v>45192.141096817133</v>
      </c>
      <c r="I38182" s="1">
        <v>45059.567234953705</v>
      </c>
      <c r="J38182" s="1">
        <v>44953.513888888891</v>
      </c>
    </row>
    <row r="38183" spans="1:10" x14ac:dyDescent="0.25">
      <c r="A38183" s="1">
        <v>45192.166666666664</v>
      </c>
      <c r="B38183" s="1">
        <v>44940</v>
      </c>
      <c r="C38183" s="1">
        <v>44933.5</v>
      </c>
      <c r="D38183" s="1">
        <v>49699.625</v>
      </c>
      <c r="E38183" s="1">
        <v>46517.870581828705</v>
      </c>
      <c r="F38183" s="1">
        <v>45722.439707986108</v>
      </c>
      <c r="G38183" s="1">
        <v>45324.716540451387</v>
      </c>
      <c r="H38183" s="1">
        <v>45192.148041319444</v>
      </c>
      <c r="I38183" s="1">
        <v>45059.570707118059</v>
      </c>
      <c r="J38183" s="1">
        <v>44953.51458333333</v>
      </c>
    </row>
    <row r="38184" spans="1:10" x14ac:dyDescent="0.25">
      <c r="A38184" s="1">
        <v>45192.173611111109</v>
      </c>
      <c r="B38184" s="1">
        <v>44940.5</v>
      </c>
      <c r="C38184" s="1">
        <v>44933.75</v>
      </c>
      <c r="D38184" s="1">
        <v>49699.75</v>
      </c>
      <c r="E38184" s="1">
        <v>46517.912248379631</v>
      </c>
      <c r="F38184" s="1">
        <v>45722.460541377317</v>
      </c>
      <c r="G38184" s="1">
        <v>45324.726957060186</v>
      </c>
      <c r="H38184" s="1">
        <v>45192.154985821762</v>
      </c>
      <c r="I38184" s="1">
        <v>45059.574179282405</v>
      </c>
      <c r="J38184" s="1">
        <v>44953.515277777777</v>
      </c>
    </row>
    <row r="38185" spans="1:10" x14ac:dyDescent="0.25">
      <c r="A38185" s="1">
        <v>45192.180555555555</v>
      </c>
      <c r="B38185" s="1">
        <v>44941</v>
      </c>
      <c r="C38185" s="1">
        <v>44934</v>
      </c>
      <c r="D38185" s="1">
        <v>49699.875</v>
      </c>
      <c r="E38185" s="1">
        <v>46517.953914930556</v>
      </c>
      <c r="F38185" s="1">
        <v>45722.481374768518</v>
      </c>
      <c r="G38185" s="1">
        <v>45324.737373668984</v>
      </c>
      <c r="H38185" s="1">
        <v>45192.161930324073</v>
      </c>
      <c r="I38185" s="1">
        <v>45059.577651446758</v>
      </c>
      <c r="J38185" s="1">
        <v>44953.515972222223</v>
      </c>
    </row>
    <row r="38186" spans="1:10" x14ac:dyDescent="0.25">
      <c r="A38186" s="1">
        <v>45192.1875</v>
      </c>
      <c r="B38186" s="1">
        <v>44941.5</v>
      </c>
      <c r="C38186" s="1">
        <v>44934.25</v>
      </c>
      <c r="D38186" s="1">
        <v>49700</v>
      </c>
      <c r="E38186" s="1">
        <v>46517.995581481482</v>
      </c>
      <c r="F38186" s="1">
        <v>45722.50220815972</v>
      </c>
      <c r="G38186" s="1">
        <v>45324.747790277775</v>
      </c>
      <c r="H38186" s="1">
        <v>45192.168874826391</v>
      </c>
      <c r="I38186" s="1">
        <v>45059.581123611111</v>
      </c>
      <c r="J38186" s="1">
        <v>44953.51666666667</v>
      </c>
    </row>
    <row r="38187" spans="1:10" x14ac:dyDescent="0.25">
      <c r="A38187" s="1">
        <v>45192.194444444445</v>
      </c>
      <c r="B38187" s="1">
        <v>44942</v>
      </c>
      <c r="C38187" s="1">
        <v>44934.5</v>
      </c>
      <c r="D38187" s="1">
        <v>49700.125</v>
      </c>
      <c r="E38187" s="1">
        <v>46518.037248032408</v>
      </c>
      <c r="F38187" s="1">
        <v>45722.523041550929</v>
      </c>
      <c r="G38187" s="1">
        <v>45324.758206886574</v>
      </c>
      <c r="H38187" s="1">
        <v>45192.175819328702</v>
      </c>
      <c r="I38187" s="1">
        <v>45059.584595775465</v>
      </c>
      <c r="J38187" s="1">
        <v>44953.517361111109</v>
      </c>
    </row>
    <row r="38188" spans="1:10" x14ac:dyDescent="0.25">
      <c r="A38188" s="1">
        <v>45192.201388888891</v>
      </c>
      <c r="B38188" s="1">
        <v>44940</v>
      </c>
      <c r="C38188" s="1">
        <v>44933.5</v>
      </c>
      <c r="D38188" s="1">
        <v>49700.25</v>
      </c>
      <c r="E38188" s="1">
        <v>46518.078914583333</v>
      </c>
      <c r="F38188" s="1">
        <v>45722.54387494213</v>
      </c>
      <c r="G38188" s="1">
        <v>45324.768623495373</v>
      </c>
      <c r="H38188" s="1">
        <v>45192.182763831021</v>
      </c>
      <c r="I38188" s="1">
        <v>45059.588067939818</v>
      </c>
      <c r="J38188" s="1">
        <v>44953.518055555556</v>
      </c>
    </row>
    <row r="38189" spans="1:10" x14ac:dyDescent="0.25">
      <c r="A38189" s="1">
        <v>45192.208333333336</v>
      </c>
      <c r="B38189" s="1">
        <v>44940.5</v>
      </c>
      <c r="C38189" s="1">
        <v>44933.75</v>
      </c>
      <c r="D38189" s="1">
        <v>49700.375</v>
      </c>
      <c r="E38189" s="1">
        <v>46518.120581134259</v>
      </c>
      <c r="F38189" s="1">
        <v>45722.564708333332</v>
      </c>
      <c r="G38189" s="1">
        <v>45324.779040104164</v>
      </c>
      <c r="H38189" s="1">
        <v>45192.189708333332</v>
      </c>
      <c r="I38189" s="1">
        <v>45059.591540104164</v>
      </c>
      <c r="J38189" s="1">
        <v>44953.518750000003</v>
      </c>
    </row>
    <row r="38190" spans="1:10" x14ac:dyDescent="0.25">
      <c r="A38190" s="1">
        <v>45192.215277777781</v>
      </c>
      <c r="B38190" s="1">
        <v>44941</v>
      </c>
      <c r="C38190" s="1">
        <v>44934</v>
      </c>
      <c r="D38190" s="1">
        <v>49700.5</v>
      </c>
      <c r="E38190" s="1">
        <v>46518.162247685184</v>
      </c>
      <c r="F38190" s="1">
        <v>45722.58554172454</v>
      </c>
      <c r="G38190" s="1">
        <v>45324.789456712962</v>
      </c>
      <c r="H38190" s="1">
        <v>45192.19665283565</v>
      </c>
      <c r="I38190" s="1">
        <v>45059.595012268517</v>
      </c>
      <c r="J38190" s="1">
        <v>44953.519444444442</v>
      </c>
    </row>
    <row r="38191" spans="1:10" x14ac:dyDescent="0.25">
      <c r="A38191" s="1">
        <v>45192.222222222219</v>
      </c>
      <c r="B38191" s="1">
        <v>44941.5</v>
      </c>
      <c r="C38191" s="1">
        <v>44934.25</v>
      </c>
      <c r="D38191" s="1">
        <v>49700.625</v>
      </c>
      <c r="E38191" s="1">
        <v>46518.20391423611</v>
      </c>
      <c r="F38191" s="1">
        <v>45722.606375115742</v>
      </c>
      <c r="G38191" s="1">
        <v>45324.799873321761</v>
      </c>
      <c r="H38191" s="1">
        <v>45192.203597337961</v>
      </c>
      <c r="I38191" s="1">
        <v>45059.59848443287</v>
      </c>
      <c r="J38191" s="1">
        <v>44953.520138888889</v>
      </c>
    </row>
    <row r="38192" spans="1:10" x14ac:dyDescent="0.25">
      <c r="A38192" s="1">
        <v>45192.229166666664</v>
      </c>
      <c r="B38192" s="1">
        <v>44942</v>
      </c>
      <c r="C38192" s="1">
        <v>44934.5</v>
      </c>
      <c r="D38192" s="1">
        <v>49700.75</v>
      </c>
      <c r="E38192" s="1">
        <v>46518.245580787036</v>
      </c>
      <c r="F38192" s="1">
        <v>45722.627208506943</v>
      </c>
      <c r="G38192" s="1">
        <v>45324.810289930552</v>
      </c>
      <c r="H38192" s="1">
        <v>45192.210541840279</v>
      </c>
      <c r="I38192" s="1">
        <v>45059.601956597224</v>
      </c>
      <c r="J38192" s="1">
        <v>44953.520833333336</v>
      </c>
    </row>
    <row r="38193" spans="1:10" x14ac:dyDescent="0.25">
      <c r="A38193" s="1">
        <v>45192.236111111109</v>
      </c>
      <c r="B38193" s="1">
        <v>44940</v>
      </c>
      <c r="C38193" s="1">
        <v>44933.5</v>
      </c>
      <c r="D38193" s="1">
        <v>49700.875</v>
      </c>
      <c r="E38193" s="1">
        <v>46518.287247337961</v>
      </c>
      <c r="F38193" s="1">
        <v>45722.648041898145</v>
      </c>
      <c r="G38193" s="1">
        <v>45324.820706539351</v>
      </c>
      <c r="H38193" s="1">
        <v>45192.21748634259</v>
      </c>
      <c r="I38193" s="1">
        <v>45059.605428761577</v>
      </c>
      <c r="J38193" s="1">
        <v>44953.521527777775</v>
      </c>
    </row>
    <row r="38194" spans="1:10" x14ac:dyDescent="0.25">
      <c r="A38194" s="1">
        <v>45192.243055555555</v>
      </c>
      <c r="B38194" s="1">
        <v>44940.5</v>
      </c>
      <c r="C38194" s="1">
        <v>44933.75</v>
      </c>
      <c r="D38194" s="1">
        <v>49701</v>
      </c>
      <c r="E38194" s="1">
        <v>46518.328913888887</v>
      </c>
      <c r="F38194" s="1">
        <v>45722.668875289353</v>
      </c>
      <c r="G38194" s="1">
        <v>45324.831123148149</v>
      </c>
      <c r="H38194" s="1">
        <v>45192.224430844908</v>
      </c>
      <c r="I38194" s="1">
        <v>45059.608900925923</v>
      </c>
      <c r="J38194" s="1">
        <v>44953.522222222222</v>
      </c>
    </row>
    <row r="38195" spans="1:10" x14ac:dyDescent="0.25">
      <c r="A38195" s="1">
        <v>45192.25</v>
      </c>
      <c r="B38195" s="1">
        <v>44941</v>
      </c>
      <c r="C38195" s="1">
        <v>44934</v>
      </c>
      <c r="D38195" s="1">
        <v>49701.125</v>
      </c>
      <c r="E38195" s="1">
        <v>46518.370580439812</v>
      </c>
      <c r="F38195" s="1">
        <v>45722.689708680555</v>
      </c>
      <c r="G38195" s="1">
        <v>45324.841539756948</v>
      </c>
      <c r="H38195" s="1">
        <v>45192.231375347219</v>
      </c>
      <c r="I38195" s="1">
        <v>45059.612373090276</v>
      </c>
      <c r="J38195" s="1">
        <v>44953.522916666669</v>
      </c>
    </row>
    <row r="38196" spans="1:10" x14ac:dyDescent="0.25">
      <c r="A38196" s="1">
        <v>45192.256944444445</v>
      </c>
      <c r="B38196" s="1">
        <v>44941.5</v>
      </c>
      <c r="C38196" s="1">
        <v>44934.25</v>
      </c>
      <c r="D38196" s="1">
        <v>49701.25</v>
      </c>
      <c r="E38196" s="1">
        <v>46518.412246990738</v>
      </c>
      <c r="F38196" s="1">
        <v>45722.710542071756</v>
      </c>
      <c r="G38196" s="1">
        <v>45324.851956365739</v>
      </c>
      <c r="H38196" s="1">
        <v>45192.238319849537</v>
      </c>
      <c r="I38196" s="1">
        <v>45059.61584525463</v>
      </c>
      <c r="J38196" s="1">
        <v>44953.523611111108</v>
      </c>
    </row>
    <row r="38197" spans="1:10" x14ac:dyDescent="0.25">
      <c r="A38197" s="1">
        <v>45192.263888888891</v>
      </c>
      <c r="B38197" s="1">
        <v>44942</v>
      </c>
      <c r="C38197" s="1">
        <v>44934.5</v>
      </c>
      <c r="D38197" s="1">
        <v>49701.375</v>
      </c>
      <c r="E38197" s="1">
        <v>46518.453913541663</v>
      </c>
      <c r="F38197" s="1">
        <v>45722.731375462965</v>
      </c>
      <c r="G38197" s="1">
        <v>45324.862372974538</v>
      </c>
      <c r="H38197" s="1">
        <v>45192.245264351855</v>
      </c>
      <c r="I38197" s="1">
        <v>45059.619317418983</v>
      </c>
      <c r="J38197" s="1">
        <v>44953.524305555555</v>
      </c>
    </row>
    <row r="38198" spans="1:10" x14ac:dyDescent="0.25">
      <c r="A38198" s="1">
        <v>45192.270833333336</v>
      </c>
      <c r="B38198" s="1">
        <v>44940</v>
      </c>
      <c r="C38198" s="1">
        <v>44933.5</v>
      </c>
      <c r="D38198" s="1">
        <v>49701.5</v>
      </c>
      <c r="E38198" s="1">
        <v>46518.495580092596</v>
      </c>
      <c r="F38198" s="1">
        <v>45722.752208854166</v>
      </c>
      <c r="G38198" s="1">
        <v>45324.872789583336</v>
      </c>
      <c r="H38198" s="1">
        <v>45192.252208854166</v>
      </c>
      <c r="I38198" s="1">
        <v>45059.622789583336</v>
      </c>
      <c r="J38198" s="1">
        <v>44953.525000000001</v>
      </c>
    </row>
    <row r="38199" spans="1:10" x14ac:dyDescent="0.25">
      <c r="A38199" s="1">
        <v>45192.277777777781</v>
      </c>
      <c r="B38199" s="1">
        <v>44940.5</v>
      </c>
      <c r="C38199" s="1">
        <v>44933.75</v>
      </c>
      <c r="D38199" s="1">
        <v>49701.625</v>
      </c>
      <c r="E38199" s="1">
        <v>46518.537246643522</v>
      </c>
      <c r="F38199" s="1">
        <v>45722.773042245368</v>
      </c>
      <c r="G38199" s="1">
        <v>45324.883206192128</v>
      </c>
      <c r="H38199" s="1">
        <v>45192.259153356485</v>
      </c>
      <c r="I38199" s="1">
        <v>45059.626261747682</v>
      </c>
      <c r="J38199" s="1">
        <v>44953.525694444441</v>
      </c>
    </row>
    <row r="38200" spans="1:10" x14ac:dyDescent="0.25">
      <c r="A38200" s="1">
        <v>45192.284722222219</v>
      </c>
      <c r="B38200" s="1">
        <v>44941</v>
      </c>
      <c r="C38200" s="1">
        <v>44934</v>
      </c>
      <c r="D38200" s="1">
        <v>49701.75</v>
      </c>
      <c r="E38200" s="1">
        <v>46518.578913194448</v>
      </c>
      <c r="F38200" s="1">
        <v>45722.793875636577</v>
      </c>
      <c r="G38200" s="1">
        <v>45324.893622800926</v>
      </c>
      <c r="H38200" s="1">
        <v>45192.266097858796</v>
      </c>
      <c r="I38200" s="1">
        <v>45059.629733912036</v>
      </c>
      <c r="J38200" s="1">
        <v>44953.526388888888</v>
      </c>
    </row>
    <row r="38201" spans="1:10" x14ac:dyDescent="0.25">
      <c r="A38201" s="1">
        <v>45192.291666666664</v>
      </c>
      <c r="B38201" s="1">
        <v>44941.5</v>
      </c>
      <c r="C38201" s="1">
        <v>44934.25</v>
      </c>
      <c r="D38201" s="1">
        <v>49701.875</v>
      </c>
      <c r="E38201" s="1">
        <v>46518.620579745373</v>
      </c>
      <c r="F38201" s="1">
        <v>45722.814709027778</v>
      </c>
      <c r="G38201" s="1">
        <v>45324.904039409725</v>
      </c>
      <c r="H38201" s="1">
        <v>45192.273042361114</v>
      </c>
      <c r="I38201" s="1">
        <v>45059.633206076389</v>
      </c>
      <c r="J38201" s="1">
        <v>44953.527083333334</v>
      </c>
    </row>
    <row r="38202" spans="1:10" x14ac:dyDescent="0.25">
      <c r="A38202" s="1">
        <v>45192.298611111109</v>
      </c>
      <c r="B38202" s="1">
        <v>44942</v>
      </c>
      <c r="C38202" s="1">
        <v>44934.5</v>
      </c>
      <c r="D38202" s="1">
        <v>49702</v>
      </c>
      <c r="E38202" s="1">
        <v>46518.662246296299</v>
      </c>
      <c r="F38202" s="1">
        <v>45722.835542418979</v>
      </c>
      <c r="G38202" s="1">
        <v>45324.914456018516</v>
      </c>
      <c r="H38202" s="1">
        <v>45192.279986863425</v>
      </c>
      <c r="I38202" s="1">
        <v>45059.636678240742</v>
      </c>
      <c r="J38202" s="1">
        <v>44953.527777777781</v>
      </c>
    </row>
    <row r="38203" spans="1:10" x14ac:dyDescent="0.25">
      <c r="A38203" s="1">
        <v>45192.305555555555</v>
      </c>
      <c r="B38203" s="1">
        <v>44940</v>
      </c>
      <c r="C38203" s="1">
        <v>44933.5</v>
      </c>
      <c r="D38203" s="1">
        <v>49702.125</v>
      </c>
      <c r="E38203" s="1">
        <v>46518.703912847224</v>
      </c>
      <c r="F38203" s="1">
        <v>45722.856375810188</v>
      </c>
      <c r="G38203" s="1">
        <v>45324.924872627314</v>
      </c>
      <c r="H38203" s="1">
        <v>45192.286931365743</v>
      </c>
      <c r="I38203" s="1">
        <v>45059.640150405095</v>
      </c>
      <c r="J38203" s="1">
        <v>44953.52847222222</v>
      </c>
    </row>
    <row r="38204" spans="1:10" x14ac:dyDescent="0.25">
      <c r="A38204" s="1">
        <v>45192.3125</v>
      </c>
      <c r="B38204" s="1">
        <v>44940.5</v>
      </c>
      <c r="C38204" s="1">
        <v>44933.75</v>
      </c>
      <c r="D38204" s="1">
        <v>49702.25</v>
      </c>
      <c r="E38204" s="1">
        <v>46518.74557939815</v>
      </c>
      <c r="F38204" s="1">
        <v>45722.87720920139</v>
      </c>
      <c r="G38204" s="1">
        <v>45324.935289236113</v>
      </c>
      <c r="H38204" s="1">
        <v>45192.293875868054</v>
      </c>
      <c r="I38204" s="1">
        <v>45059.643622569442</v>
      </c>
      <c r="J38204" s="1">
        <v>44953.529166666667</v>
      </c>
    </row>
    <row r="38205" spans="1:10" x14ac:dyDescent="0.25">
      <c r="A38205" s="1">
        <v>45192.319444444445</v>
      </c>
      <c r="B38205" s="1">
        <v>44941</v>
      </c>
      <c r="C38205" s="1">
        <v>44934</v>
      </c>
      <c r="D38205" s="1">
        <v>49702.375</v>
      </c>
      <c r="E38205" s="1">
        <v>46518.787245949075</v>
      </c>
      <c r="F38205" s="1">
        <v>45722.898042592591</v>
      </c>
      <c r="G38205" s="1">
        <v>45324.945705844904</v>
      </c>
      <c r="H38205" s="1">
        <v>45192.300820370372</v>
      </c>
      <c r="I38205" s="1">
        <v>45059.647094733795</v>
      </c>
      <c r="J38205" s="1">
        <v>44953.529861111114</v>
      </c>
    </row>
    <row r="38206" spans="1:10" x14ac:dyDescent="0.25">
      <c r="A38206" s="1">
        <v>45192.326388888891</v>
      </c>
      <c r="B38206" s="1">
        <v>44941.5</v>
      </c>
      <c r="C38206" s="1">
        <v>44934.25</v>
      </c>
      <c r="D38206" s="1">
        <v>49702.5</v>
      </c>
      <c r="E38206" s="1">
        <v>46518.828912500001</v>
      </c>
      <c r="F38206" s="1">
        <v>45722.9188759838</v>
      </c>
      <c r="G38206" s="1">
        <v>45324.956122453703</v>
      </c>
      <c r="H38206" s="1">
        <v>45192.307764872683</v>
      </c>
      <c r="I38206" s="1">
        <v>45059.650566898148</v>
      </c>
      <c r="J38206" s="1">
        <v>44953.530555555553</v>
      </c>
    </row>
    <row r="38207" spans="1:10" x14ac:dyDescent="0.25">
      <c r="A38207" s="1">
        <v>45192.333333333336</v>
      </c>
      <c r="B38207" s="1">
        <v>44942</v>
      </c>
      <c r="C38207" s="1">
        <v>44934.5</v>
      </c>
      <c r="D38207" s="1">
        <v>49702.625</v>
      </c>
      <c r="E38207" s="1">
        <v>46518.870579050927</v>
      </c>
      <c r="F38207" s="1">
        <v>45722.939709375001</v>
      </c>
      <c r="G38207" s="1">
        <v>45324.966539062501</v>
      </c>
      <c r="H38207" s="1">
        <v>45192.314709375001</v>
      </c>
      <c r="I38207" s="1">
        <v>45059.654039062501</v>
      </c>
      <c r="J38207" s="1">
        <v>44953.53125</v>
      </c>
    </row>
    <row r="38208" spans="1:10" x14ac:dyDescent="0.25">
      <c r="A38208" s="1">
        <v>45192.340277777781</v>
      </c>
      <c r="B38208" s="1">
        <v>44940</v>
      </c>
      <c r="C38208" s="1">
        <v>44933.5</v>
      </c>
      <c r="D38208" s="1">
        <v>49702.75</v>
      </c>
      <c r="E38208" s="1">
        <v>46518.912245601852</v>
      </c>
      <c r="F38208" s="1">
        <v>45722.960542766203</v>
      </c>
      <c r="G38208" s="1">
        <v>45324.976955671293</v>
      </c>
      <c r="H38208" s="1">
        <v>45192.321653877312</v>
      </c>
      <c r="I38208" s="1">
        <v>45059.657511226855</v>
      </c>
      <c r="J38208" s="1">
        <v>44953.531944444447</v>
      </c>
    </row>
    <row r="38209" spans="1:10" x14ac:dyDescent="0.25">
      <c r="A38209" s="1">
        <v>45192.347222222219</v>
      </c>
      <c r="B38209" s="1">
        <v>44940.5</v>
      </c>
      <c r="C38209" s="1">
        <v>44933.75</v>
      </c>
      <c r="D38209" s="1">
        <v>49702.875</v>
      </c>
      <c r="E38209" s="1">
        <v>46518.953912152778</v>
      </c>
      <c r="F38209" s="1">
        <v>45722.981376157404</v>
      </c>
      <c r="G38209" s="1">
        <v>45324.987372280091</v>
      </c>
      <c r="H38209" s="1">
        <v>45192.32859837963</v>
      </c>
      <c r="I38209" s="1">
        <v>45059.660983391201</v>
      </c>
      <c r="J38209" s="1">
        <v>44953.532638888886</v>
      </c>
    </row>
    <row r="38210" spans="1:10" x14ac:dyDescent="0.25">
      <c r="A38210" s="1">
        <v>45192.354166666664</v>
      </c>
      <c r="B38210" s="1">
        <v>44941</v>
      </c>
      <c r="C38210" s="1">
        <v>44934</v>
      </c>
      <c r="D38210" s="1">
        <v>49703</v>
      </c>
      <c r="E38210" s="1">
        <v>46518.995578703703</v>
      </c>
      <c r="F38210" s="1">
        <v>45723.002209548613</v>
      </c>
      <c r="G38210" s="1">
        <v>45324.99778888889</v>
      </c>
      <c r="H38210" s="1">
        <v>45192.335542881941</v>
      </c>
      <c r="I38210" s="1">
        <v>45059.664455555554</v>
      </c>
      <c r="J38210" s="1">
        <v>44953.533333333333</v>
      </c>
    </row>
    <row r="38211" spans="1:10" x14ac:dyDescent="0.25">
      <c r="A38211" s="1">
        <v>45192.361111111109</v>
      </c>
      <c r="B38211" s="1">
        <v>44941.5</v>
      </c>
      <c r="C38211" s="1">
        <v>44934.25</v>
      </c>
      <c r="D38211" s="1">
        <v>49703.125</v>
      </c>
      <c r="E38211" s="1">
        <v>46519.037245254629</v>
      </c>
      <c r="F38211" s="1">
        <v>45723.023042939814</v>
      </c>
      <c r="G38211" s="1">
        <v>45325.008205497688</v>
      </c>
      <c r="H38211" s="1">
        <v>45192.34248738426</v>
      </c>
      <c r="I38211" s="1">
        <v>45059.667927719907</v>
      </c>
      <c r="J38211" s="1">
        <v>44953.53402777778</v>
      </c>
    </row>
    <row r="38212" spans="1:10" x14ac:dyDescent="0.25">
      <c r="A38212" s="1">
        <v>45192.368055555555</v>
      </c>
      <c r="B38212" s="1">
        <v>44942</v>
      </c>
      <c r="C38212" s="1">
        <v>44934.5</v>
      </c>
      <c r="D38212" s="1">
        <v>49703.25</v>
      </c>
      <c r="E38212" s="1">
        <v>46519.078911805555</v>
      </c>
      <c r="F38212" s="1">
        <v>45723.043876331016</v>
      </c>
      <c r="G38212" s="1">
        <v>45325.01862210648</v>
      </c>
      <c r="H38212" s="1">
        <v>45192.349431886571</v>
      </c>
      <c r="I38212" s="1">
        <v>45059.671399884261</v>
      </c>
      <c r="J38212" s="1">
        <v>44953.534722222219</v>
      </c>
    </row>
    <row r="38213" spans="1:10" x14ac:dyDescent="0.25">
      <c r="A38213" s="1">
        <v>45192.375</v>
      </c>
      <c r="B38213" s="1">
        <v>44940</v>
      </c>
      <c r="C38213" s="1">
        <v>44933.5</v>
      </c>
      <c r="D38213" s="1">
        <v>49703.375</v>
      </c>
      <c r="E38213" s="1">
        <v>46519.12057835648</v>
      </c>
      <c r="F38213" s="1">
        <v>45723.064709722225</v>
      </c>
      <c r="G38213" s="1">
        <v>45325.029038715278</v>
      </c>
      <c r="H38213" s="1">
        <v>45192.356376388889</v>
      </c>
      <c r="I38213" s="1">
        <v>45059.674872048614</v>
      </c>
      <c r="J38213" s="1">
        <v>44953.535416666666</v>
      </c>
    </row>
    <row r="38214" spans="1:10" x14ac:dyDescent="0.25">
      <c r="A38214" s="1">
        <v>45192.381944444445</v>
      </c>
      <c r="B38214" s="1">
        <v>44940.5</v>
      </c>
      <c r="C38214" s="1">
        <v>44933.75</v>
      </c>
      <c r="D38214" s="1">
        <v>49703.5</v>
      </c>
      <c r="E38214" s="1">
        <v>46519.162244907406</v>
      </c>
      <c r="F38214" s="1">
        <v>45723.085543113426</v>
      </c>
      <c r="G38214" s="1">
        <v>45325.039455324077</v>
      </c>
      <c r="H38214" s="1">
        <v>45192.363320891207</v>
      </c>
      <c r="I38214" s="1">
        <v>45059.67834421296</v>
      </c>
      <c r="J38214" s="1">
        <v>44953.536111111112</v>
      </c>
    </row>
    <row r="38215" spans="1:10" x14ac:dyDescent="0.25">
      <c r="A38215" s="1">
        <v>45192.388888888891</v>
      </c>
      <c r="B38215" s="1">
        <v>44941</v>
      </c>
      <c r="C38215" s="1">
        <v>44934</v>
      </c>
      <c r="D38215" s="1">
        <v>49703.625</v>
      </c>
      <c r="E38215" s="1">
        <v>46519.203911458331</v>
      </c>
      <c r="F38215" s="1">
        <v>45723.106376504627</v>
      </c>
      <c r="G38215" s="1">
        <v>45325.049871932868</v>
      </c>
      <c r="H38215" s="1">
        <v>45192.370265393518</v>
      </c>
      <c r="I38215" s="1">
        <v>45059.681816377313</v>
      </c>
      <c r="J38215" s="1">
        <v>44953.536805555559</v>
      </c>
    </row>
    <row r="38216" spans="1:10" x14ac:dyDescent="0.25">
      <c r="A38216" s="1">
        <v>45192.395833333336</v>
      </c>
      <c r="B38216" s="1">
        <v>44941.5</v>
      </c>
      <c r="C38216" s="1">
        <v>44934.25</v>
      </c>
      <c r="D38216" s="1">
        <v>49703.75</v>
      </c>
      <c r="E38216" s="1">
        <v>46519.245578009257</v>
      </c>
      <c r="F38216" s="1">
        <v>45723.127209895836</v>
      </c>
      <c r="G38216" s="1">
        <v>45325.060288541667</v>
      </c>
      <c r="H38216" s="1">
        <v>45192.377209895836</v>
      </c>
      <c r="I38216" s="1">
        <v>45059.685288541667</v>
      </c>
      <c r="J38216" s="1">
        <v>44953.537499999999</v>
      </c>
    </row>
    <row r="38217" spans="1:10" x14ac:dyDescent="0.25">
      <c r="A38217" s="1">
        <v>45192.402777777781</v>
      </c>
      <c r="B38217" s="1">
        <v>44942</v>
      </c>
      <c r="C38217" s="1">
        <v>44934.5</v>
      </c>
      <c r="D38217" s="1">
        <v>49703.875</v>
      </c>
      <c r="E38217" s="1">
        <v>46519.287244560182</v>
      </c>
      <c r="F38217" s="1">
        <v>45723.148043287038</v>
      </c>
      <c r="G38217" s="1">
        <v>45325.070705150465</v>
      </c>
      <c r="H38217" s="1">
        <v>45192.384154398147</v>
      </c>
      <c r="I38217" s="1">
        <v>45059.68876070602</v>
      </c>
      <c r="J38217" s="1">
        <v>44953.538194444445</v>
      </c>
    </row>
    <row r="38218" spans="1:10" x14ac:dyDescent="0.25">
      <c r="A38218" s="1">
        <v>45192.409722222219</v>
      </c>
      <c r="B38218" s="1">
        <v>44940</v>
      </c>
      <c r="C38218" s="1">
        <v>44933.5</v>
      </c>
      <c r="D38218" s="1">
        <v>49704</v>
      </c>
      <c r="E38218" s="1">
        <v>46519.328911111108</v>
      </c>
      <c r="F38218" s="1">
        <v>45723.168876678239</v>
      </c>
      <c r="G38218" s="1">
        <v>45325.081121759256</v>
      </c>
      <c r="H38218" s="1">
        <v>45192.391098900465</v>
      </c>
      <c r="I38218" s="1">
        <v>45059.692232870373</v>
      </c>
      <c r="J38218" s="1">
        <v>44953.538888888892</v>
      </c>
    </row>
    <row r="38219" spans="1:10" x14ac:dyDescent="0.25">
      <c r="A38219" s="1">
        <v>45192.416666666664</v>
      </c>
      <c r="B38219" s="1">
        <v>44940.5</v>
      </c>
      <c r="C38219" s="1">
        <v>44933.75</v>
      </c>
      <c r="D38219" s="1">
        <v>49704.125</v>
      </c>
      <c r="E38219" s="1">
        <v>46519.370577662034</v>
      </c>
      <c r="F38219" s="1">
        <v>45723.189710069448</v>
      </c>
      <c r="G38219" s="1">
        <v>45325.091538368055</v>
      </c>
      <c r="H38219" s="1">
        <v>45192.398043402776</v>
      </c>
      <c r="I38219" s="1">
        <v>45059.695705034719</v>
      </c>
      <c r="J38219" s="1">
        <v>44953.539583333331</v>
      </c>
    </row>
    <row r="38220" spans="1:10" x14ac:dyDescent="0.25">
      <c r="A38220" s="1">
        <v>45192.423611111109</v>
      </c>
      <c r="B38220" s="1">
        <v>44941</v>
      </c>
      <c r="C38220" s="1">
        <v>44934</v>
      </c>
      <c r="D38220" s="1">
        <v>49704.25</v>
      </c>
      <c r="E38220" s="1">
        <v>46519.412244212966</v>
      </c>
      <c r="F38220" s="1">
        <v>45723.210543460649</v>
      </c>
      <c r="G38220" s="1">
        <v>45325.101954976853</v>
      </c>
      <c r="H38220" s="1">
        <v>45192.404987905094</v>
      </c>
      <c r="I38220" s="1">
        <v>45059.699177199072</v>
      </c>
      <c r="J38220" s="1">
        <v>44953.540277777778</v>
      </c>
    </row>
    <row r="38221" spans="1:10" x14ac:dyDescent="0.25">
      <c r="A38221" s="1">
        <v>45192.430555555555</v>
      </c>
      <c r="B38221" s="1">
        <v>44941.5</v>
      </c>
      <c r="C38221" s="1">
        <v>44934.25</v>
      </c>
      <c r="D38221" s="1">
        <v>49704.375</v>
      </c>
      <c r="E38221" s="1">
        <v>46519.453910763892</v>
      </c>
      <c r="F38221" s="1">
        <v>45723.231376851851</v>
      </c>
      <c r="G38221" s="1">
        <v>45325.112371585645</v>
      </c>
      <c r="H38221" s="1">
        <v>45192.411932407405</v>
      </c>
      <c r="I38221" s="1">
        <v>45059.702649363426</v>
      </c>
      <c r="J38221" s="1">
        <v>44953.540972222225</v>
      </c>
    </row>
    <row r="38222" spans="1:10" x14ac:dyDescent="0.25">
      <c r="A38222" s="1">
        <v>45192.4375</v>
      </c>
      <c r="B38222" s="1">
        <v>44942</v>
      </c>
      <c r="C38222" s="1">
        <v>44934.5</v>
      </c>
      <c r="D38222" s="1">
        <v>49704.5</v>
      </c>
      <c r="E38222" s="1">
        <v>46519.495577314818</v>
      </c>
      <c r="F38222" s="1">
        <v>45723.252210243052</v>
      </c>
      <c r="G38222" s="1">
        <v>45325.122788194443</v>
      </c>
      <c r="H38222" s="1">
        <v>45192.418876909724</v>
      </c>
      <c r="I38222" s="1">
        <v>45059.706121527779</v>
      </c>
      <c r="J38222" s="1">
        <v>44953.541666666664</v>
      </c>
    </row>
    <row r="38223" spans="1:10" x14ac:dyDescent="0.25">
      <c r="A38223" s="1">
        <v>45192.444444444445</v>
      </c>
      <c r="B38223" s="1">
        <v>44940</v>
      </c>
      <c r="C38223" s="1">
        <v>44933.5</v>
      </c>
      <c r="D38223" s="1">
        <v>49704.625</v>
      </c>
      <c r="E38223" s="1">
        <v>46519.537243865743</v>
      </c>
      <c r="F38223" s="1">
        <v>45723.273043634261</v>
      </c>
      <c r="G38223" s="1">
        <v>45325.133204803242</v>
      </c>
      <c r="H38223" s="1">
        <v>45192.425821412035</v>
      </c>
      <c r="I38223" s="1">
        <v>45059.709593692132</v>
      </c>
      <c r="J38223" s="1">
        <v>44953.542361111111</v>
      </c>
    </row>
    <row r="38224" spans="1:10" x14ac:dyDescent="0.25">
      <c r="A38224" s="1">
        <v>45192.451388888891</v>
      </c>
      <c r="B38224" s="1">
        <v>44940.5</v>
      </c>
      <c r="C38224" s="1">
        <v>44933.75</v>
      </c>
      <c r="D38224" s="1">
        <v>49704.75</v>
      </c>
      <c r="E38224" s="1">
        <v>46519.578910416669</v>
      </c>
      <c r="F38224" s="1">
        <v>45723.293877025462</v>
      </c>
      <c r="G38224" s="1">
        <v>45325.14362141204</v>
      </c>
      <c r="H38224" s="1">
        <v>45192.432765914353</v>
      </c>
      <c r="I38224" s="1">
        <v>45059.713065856478</v>
      </c>
      <c r="J38224" s="1">
        <v>44953.543055555558</v>
      </c>
    </row>
    <row r="38225" spans="1:10" x14ac:dyDescent="0.25">
      <c r="A38225" s="1">
        <v>45192.458333333336</v>
      </c>
      <c r="B38225" s="1">
        <v>44941</v>
      </c>
      <c r="C38225" s="1">
        <v>44934</v>
      </c>
      <c r="D38225" s="1">
        <v>49704.875</v>
      </c>
      <c r="E38225" s="1">
        <v>46519.620576967594</v>
      </c>
      <c r="F38225" s="1">
        <v>45723.314710416664</v>
      </c>
      <c r="G38225" s="1">
        <v>45325.154038020832</v>
      </c>
      <c r="H38225" s="1">
        <v>45192.439710416664</v>
      </c>
      <c r="I38225" s="1">
        <v>45059.716538020832</v>
      </c>
      <c r="J38225" s="1">
        <v>44953.543749999997</v>
      </c>
    </row>
    <row r="38226" spans="1:10" x14ac:dyDescent="0.25">
      <c r="A38226" s="1">
        <v>45192.465277777781</v>
      </c>
      <c r="B38226" s="1">
        <v>44941.5</v>
      </c>
      <c r="C38226" s="1">
        <v>44934.25</v>
      </c>
      <c r="D38226" s="1">
        <v>49705</v>
      </c>
      <c r="E38226" s="1">
        <v>46519.66224351852</v>
      </c>
      <c r="F38226" s="1">
        <v>45723.335543807872</v>
      </c>
      <c r="G38226" s="1">
        <v>45325.16445462963</v>
      </c>
      <c r="H38226" s="1">
        <v>45192.446654918982</v>
      </c>
      <c r="I38226" s="1">
        <v>45059.720010185185</v>
      </c>
      <c r="J38226" s="1">
        <v>44953.544444444444</v>
      </c>
    </row>
    <row r="38227" spans="1:10" x14ac:dyDescent="0.25">
      <c r="A38227" s="1">
        <v>45192.472222222219</v>
      </c>
      <c r="B38227" s="1">
        <v>44942</v>
      </c>
      <c r="C38227" s="1">
        <v>44934.5</v>
      </c>
      <c r="D38227" s="1">
        <v>49705.125</v>
      </c>
      <c r="E38227" s="1">
        <v>46519.703910069446</v>
      </c>
      <c r="F38227" s="1">
        <v>45723.356377199074</v>
      </c>
      <c r="G38227" s="1">
        <v>45325.174871238429</v>
      </c>
      <c r="H38227" s="1">
        <v>45192.453599421293</v>
      </c>
      <c r="I38227" s="1">
        <v>45059.723482349538</v>
      </c>
      <c r="J38227" s="1">
        <v>44953.545138888891</v>
      </c>
    </row>
    <row r="38228" spans="1:10" x14ac:dyDescent="0.25">
      <c r="A38228" s="1">
        <v>45192.479166666664</v>
      </c>
      <c r="B38228" s="1">
        <v>44940</v>
      </c>
      <c r="C38228" s="1">
        <v>44933.5</v>
      </c>
      <c r="D38228" s="1">
        <v>49705.25</v>
      </c>
      <c r="E38228" s="1">
        <v>46519.745576620371</v>
      </c>
      <c r="F38228" s="1">
        <v>45723.377210590275</v>
      </c>
      <c r="G38228" s="1">
        <v>45325.18528784722</v>
      </c>
      <c r="H38228" s="1">
        <v>45192.460543923611</v>
      </c>
      <c r="I38228" s="1">
        <v>45059.726954513892</v>
      </c>
      <c r="J38228" s="1">
        <v>44953.54583333333</v>
      </c>
    </row>
    <row r="38229" spans="1:10" x14ac:dyDescent="0.25">
      <c r="A38229" s="1">
        <v>45192.486111111109</v>
      </c>
      <c r="B38229" s="1">
        <v>44940.5</v>
      </c>
      <c r="C38229" s="1">
        <v>44933.75</v>
      </c>
      <c r="D38229" s="1">
        <v>49705.375</v>
      </c>
      <c r="E38229" s="1">
        <v>46519.787243171297</v>
      </c>
      <c r="F38229" s="1">
        <v>45723.398043981484</v>
      </c>
      <c r="G38229" s="1">
        <v>45325.195704456019</v>
      </c>
      <c r="H38229" s="1">
        <v>45192.467488425929</v>
      </c>
      <c r="I38229" s="1">
        <v>45059.730426678238</v>
      </c>
      <c r="J38229" s="1">
        <v>44953.546527777777</v>
      </c>
    </row>
    <row r="38230" spans="1:10" x14ac:dyDescent="0.25">
      <c r="A38230" s="1">
        <v>45192.493055555555</v>
      </c>
      <c r="B38230" s="1">
        <v>44941</v>
      </c>
      <c r="C38230" s="1">
        <v>44934</v>
      </c>
      <c r="D38230" s="1">
        <v>49705.5</v>
      </c>
      <c r="E38230" s="1">
        <v>46519.828909722222</v>
      </c>
      <c r="F38230" s="1">
        <v>45723.418877372686</v>
      </c>
      <c r="G38230" s="1">
        <v>45325.206121064817</v>
      </c>
      <c r="H38230" s="1">
        <v>45192.47443292824</v>
      </c>
      <c r="I38230" s="1">
        <v>45059.733898842591</v>
      </c>
      <c r="J38230" s="1">
        <v>44953.547222222223</v>
      </c>
    </row>
    <row r="38231" spans="1:10" x14ac:dyDescent="0.25">
      <c r="A38231" s="1">
        <v>45192.5</v>
      </c>
      <c r="B38231" s="1">
        <v>44941.5</v>
      </c>
      <c r="C38231" s="1">
        <v>44934.25</v>
      </c>
      <c r="D38231" s="1">
        <v>49705.625</v>
      </c>
      <c r="E38231" s="1">
        <v>46519.870576273148</v>
      </c>
      <c r="F38231" s="1">
        <v>45723.439710763887</v>
      </c>
      <c r="G38231" s="1">
        <v>45325.216537673608</v>
      </c>
      <c r="H38231" s="1">
        <v>45192.481377430558</v>
      </c>
      <c r="I38231" s="1">
        <v>45059.737371006944</v>
      </c>
      <c r="J38231" s="1">
        <v>44953.54791666667</v>
      </c>
    </row>
    <row r="38232" spans="1:10" x14ac:dyDescent="0.25">
      <c r="A38232" s="1">
        <v>45192.506944444445</v>
      </c>
      <c r="B38232" s="1">
        <v>44942</v>
      </c>
      <c r="C38232" s="1">
        <v>44934.5</v>
      </c>
      <c r="D38232" s="1">
        <v>49705.75</v>
      </c>
      <c r="E38232" s="1">
        <v>46519.912242824073</v>
      </c>
      <c r="F38232" s="1">
        <v>45723.460544155096</v>
      </c>
      <c r="G38232" s="1">
        <v>45325.226954282407</v>
      </c>
      <c r="H38232" s="1">
        <v>45192.488321932869</v>
      </c>
      <c r="I38232" s="1">
        <v>45059.740843171297</v>
      </c>
      <c r="J38232" s="1">
        <v>44953.548611111109</v>
      </c>
    </row>
    <row r="38233" spans="1:10" x14ac:dyDescent="0.25">
      <c r="A38233" s="1">
        <v>45192.513888888891</v>
      </c>
      <c r="B38233" s="1">
        <v>44940</v>
      </c>
      <c r="C38233" s="1">
        <v>44933.5</v>
      </c>
      <c r="D38233" s="1">
        <v>49705.875</v>
      </c>
      <c r="E38233" s="1">
        <v>46519.953909374999</v>
      </c>
      <c r="F38233" s="1">
        <v>45723.481377546297</v>
      </c>
      <c r="G38233" s="1">
        <v>45325.237370891206</v>
      </c>
      <c r="H38233" s="1">
        <v>45192.495266435188</v>
      </c>
      <c r="I38233" s="1">
        <v>45059.744315335651</v>
      </c>
      <c r="J38233" s="1">
        <v>44953.549305555556</v>
      </c>
    </row>
    <row r="38234" spans="1:10" x14ac:dyDescent="0.25">
      <c r="A38234" s="1">
        <v>45192.520833333336</v>
      </c>
      <c r="B38234" s="1">
        <v>44940.5</v>
      </c>
      <c r="C38234" s="1">
        <v>44933.75</v>
      </c>
      <c r="D38234" s="1">
        <v>49706</v>
      </c>
      <c r="E38234" s="1">
        <v>46519.995575925925</v>
      </c>
      <c r="F38234" s="1">
        <v>45723.502210937499</v>
      </c>
      <c r="G38234" s="1">
        <v>45325.247787499997</v>
      </c>
      <c r="H38234" s="1">
        <v>45192.502210937499</v>
      </c>
      <c r="I38234" s="1">
        <v>45059.747787499997</v>
      </c>
      <c r="J38234" s="1">
        <v>44953.55</v>
      </c>
    </row>
    <row r="38235" spans="1:10" x14ac:dyDescent="0.25">
      <c r="A38235" s="1">
        <v>45192.527777777781</v>
      </c>
      <c r="B38235" s="1">
        <v>44941</v>
      </c>
      <c r="C38235" s="1">
        <v>44934</v>
      </c>
      <c r="D38235" s="1">
        <v>49706.125</v>
      </c>
      <c r="E38235" s="1">
        <v>46520.03724247685</v>
      </c>
      <c r="F38235" s="1">
        <v>45723.5230443287</v>
      </c>
      <c r="G38235" s="1">
        <v>45325.258204108795</v>
      </c>
      <c r="H38235" s="1">
        <v>45192.509155439817</v>
      </c>
      <c r="I38235" s="1">
        <v>45059.75125966435</v>
      </c>
      <c r="J38235" s="1">
        <v>44953.550694444442</v>
      </c>
    </row>
    <row r="38236" spans="1:10" x14ac:dyDescent="0.25">
      <c r="A38236" s="1">
        <v>45192.534722222219</v>
      </c>
      <c r="B38236" s="1">
        <v>44941.5</v>
      </c>
      <c r="C38236" s="1">
        <v>44934.25</v>
      </c>
      <c r="D38236" s="1">
        <v>49706.25</v>
      </c>
      <c r="E38236" s="1">
        <v>46520.078909027776</v>
      </c>
      <c r="F38236" s="1">
        <v>45723.543877719909</v>
      </c>
      <c r="G38236" s="1">
        <v>45325.268620717594</v>
      </c>
      <c r="H38236" s="1">
        <v>45192.516099942128</v>
      </c>
      <c r="I38236" s="1">
        <v>45059.754731828703</v>
      </c>
      <c r="J38236" s="1">
        <v>44953.551388888889</v>
      </c>
    </row>
    <row r="38237" spans="1:10" x14ac:dyDescent="0.25">
      <c r="A38237" s="1">
        <v>45192.541666666664</v>
      </c>
      <c r="B38237" s="1">
        <v>44942</v>
      </c>
      <c r="C38237" s="1">
        <v>44934.5</v>
      </c>
      <c r="D38237" s="1">
        <v>49706.375</v>
      </c>
      <c r="E38237" s="1">
        <v>46520.120575578701</v>
      </c>
      <c r="F38237" s="1">
        <v>45723.56471111111</v>
      </c>
      <c r="G38237" s="1">
        <v>45325.279037326392</v>
      </c>
      <c r="H38237" s="1">
        <v>45192.523044444446</v>
      </c>
      <c r="I38237" s="1">
        <v>45059.758203993057</v>
      </c>
      <c r="J38237" s="1">
        <v>44953.552083333336</v>
      </c>
    </row>
    <row r="38238" spans="1:10" x14ac:dyDescent="0.25">
      <c r="A38238" s="1">
        <v>45192.548611111109</v>
      </c>
      <c r="B38238" s="1">
        <v>44940</v>
      </c>
      <c r="C38238" s="1">
        <v>44933.5</v>
      </c>
      <c r="D38238" s="1">
        <v>49706.5</v>
      </c>
      <c r="E38238" s="1">
        <v>46520.162242129627</v>
      </c>
      <c r="F38238" s="1">
        <v>45723.585544502312</v>
      </c>
      <c r="G38238" s="1">
        <v>45325.289453935184</v>
      </c>
      <c r="H38238" s="1">
        <v>45192.529988946757</v>
      </c>
      <c r="I38238" s="1">
        <v>45059.76167615741</v>
      </c>
      <c r="J38238" s="1">
        <v>44953.552777777775</v>
      </c>
    </row>
    <row r="38239" spans="1:10" x14ac:dyDescent="0.25">
      <c r="A38239" s="1">
        <v>45192.555555555555</v>
      </c>
      <c r="B38239" s="1">
        <v>44940.5</v>
      </c>
      <c r="C38239" s="1">
        <v>44933.75</v>
      </c>
      <c r="D38239" s="1">
        <v>49706.625</v>
      </c>
      <c r="E38239" s="1">
        <v>46520.203908680553</v>
      </c>
      <c r="F38239" s="1">
        <v>45723.60637789352</v>
      </c>
      <c r="G38239" s="1">
        <v>45325.299870543982</v>
      </c>
      <c r="H38239" s="1">
        <v>45192.536933449075</v>
      </c>
      <c r="I38239" s="1">
        <v>45059.765148321756</v>
      </c>
      <c r="J38239" s="1">
        <v>44953.553472222222</v>
      </c>
    </row>
    <row r="38240" spans="1:10" x14ac:dyDescent="0.25">
      <c r="A38240" s="1">
        <v>45192.5625</v>
      </c>
      <c r="B38240" s="1">
        <v>44941</v>
      </c>
      <c r="C38240" s="1">
        <v>44934</v>
      </c>
      <c r="D38240" s="1">
        <v>49706.75</v>
      </c>
      <c r="E38240" s="1">
        <v>46520.245575231478</v>
      </c>
      <c r="F38240" s="1">
        <v>45723.627211284722</v>
      </c>
      <c r="G38240" s="1">
        <v>45325.310287152781</v>
      </c>
      <c r="H38240" s="1">
        <v>45192.543877951386</v>
      </c>
      <c r="I38240" s="1">
        <v>45059.768620486109</v>
      </c>
      <c r="J38240" s="1">
        <v>44953.554166666669</v>
      </c>
    </row>
    <row r="38241" spans="1:10" x14ac:dyDescent="0.25">
      <c r="A38241" s="1">
        <v>45192.569444444445</v>
      </c>
      <c r="B38241" s="1">
        <v>44941.5</v>
      </c>
      <c r="C38241" s="1">
        <v>44934.25</v>
      </c>
      <c r="D38241" s="1">
        <v>49706.875</v>
      </c>
      <c r="E38241" s="1">
        <v>46520.287241782411</v>
      </c>
      <c r="F38241" s="1">
        <v>45723.648044675923</v>
      </c>
      <c r="G38241" s="1">
        <v>45325.320703761572</v>
      </c>
      <c r="H38241" s="1">
        <v>45192.550822453704</v>
      </c>
      <c r="I38241" s="1">
        <v>45059.772092650463</v>
      </c>
      <c r="J38241" s="1">
        <v>44953.554861111108</v>
      </c>
    </row>
    <row r="38242" spans="1:10" x14ac:dyDescent="0.25">
      <c r="A38242" s="1">
        <v>45192.576388888891</v>
      </c>
      <c r="B38242" s="1">
        <v>44942</v>
      </c>
      <c r="C38242" s="1">
        <v>44934.5</v>
      </c>
      <c r="D38242" s="1">
        <v>49707</v>
      </c>
      <c r="E38242" s="1">
        <v>46520.328908333337</v>
      </c>
      <c r="F38242" s="1">
        <v>45723.668878067132</v>
      </c>
      <c r="G38242" s="1">
        <v>45325.331120370371</v>
      </c>
      <c r="H38242" s="1">
        <v>45192.557766956015</v>
      </c>
      <c r="I38242" s="1">
        <v>45059.775564814816</v>
      </c>
      <c r="J38242" s="1">
        <v>44953.555555555555</v>
      </c>
    </row>
    <row r="38243" spans="1:10" x14ac:dyDescent="0.25">
      <c r="A38243" s="1">
        <v>45192.583333333336</v>
      </c>
      <c r="B38243" s="1">
        <v>44940</v>
      </c>
      <c r="C38243" s="1">
        <v>44933.5</v>
      </c>
      <c r="D38243" s="1">
        <v>49707.125</v>
      </c>
      <c r="E38243" s="1">
        <v>46520.370574884262</v>
      </c>
      <c r="F38243" s="1">
        <v>45723.689711458333</v>
      </c>
      <c r="G38243" s="1">
        <v>45325.341536979169</v>
      </c>
      <c r="H38243" s="1">
        <v>45192.564711458333</v>
      </c>
      <c r="I38243" s="1">
        <v>45059.779036979169</v>
      </c>
      <c r="J38243" s="1">
        <v>44953.556250000001</v>
      </c>
    </row>
    <row r="38244" spans="1:10" x14ac:dyDescent="0.25">
      <c r="A38244" s="1">
        <v>45192.590277777781</v>
      </c>
      <c r="B38244" s="1">
        <v>44940.5</v>
      </c>
      <c r="C38244" s="1">
        <v>44933.75</v>
      </c>
      <c r="D38244" s="1">
        <v>49707.25</v>
      </c>
      <c r="E38244" s="1">
        <v>46520.412241435188</v>
      </c>
      <c r="F38244" s="1">
        <v>45723.710544849535</v>
      </c>
      <c r="G38244" s="1">
        <v>45325.35195358796</v>
      </c>
      <c r="H38244" s="1">
        <v>45192.571655960652</v>
      </c>
      <c r="I38244" s="1">
        <v>45059.782509143515</v>
      </c>
      <c r="J38244" s="1">
        <v>44953.556944444441</v>
      </c>
    </row>
    <row r="38245" spans="1:10" x14ac:dyDescent="0.25">
      <c r="A38245" s="1">
        <v>45192.597222222219</v>
      </c>
      <c r="B38245" s="1">
        <v>44941</v>
      </c>
      <c r="C38245" s="1">
        <v>44934</v>
      </c>
      <c r="D38245" s="1">
        <v>49707.375</v>
      </c>
      <c r="E38245" s="1">
        <v>46520.453907986113</v>
      </c>
      <c r="F38245" s="1">
        <v>45723.731378240744</v>
      </c>
      <c r="G38245" s="1">
        <v>45325.362370196759</v>
      </c>
      <c r="H38245" s="1">
        <v>45192.578600462963</v>
      </c>
      <c r="I38245" s="1">
        <v>45059.785981307868</v>
      </c>
      <c r="J38245" s="1">
        <v>44953.557638888888</v>
      </c>
    </row>
    <row r="38246" spans="1:10" x14ac:dyDescent="0.25">
      <c r="A38246" s="1">
        <v>45192.604166666664</v>
      </c>
      <c r="B38246" s="1">
        <v>44941.5</v>
      </c>
      <c r="C38246" s="1">
        <v>44934.25</v>
      </c>
      <c r="D38246" s="1">
        <v>49707.5</v>
      </c>
      <c r="E38246" s="1">
        <v>46520.495574537039</v>
      </c>
      <c r="F38246" s="1">
        <v>45723.752211631945</v>
      </c>
      <c r="G38246" s="1">
        <v>45325.372786805558</v>
      </c>
      <c r="H38246" s="1">
        <v>45192.585544965281</v>
      </c>
      <c r="I38246" s="1">
        <v>45059.789453472222</v>
      </c>
      <c r="J38246" s="1">
        <v>44953.558333333334</v>
      </c>
    </row>
    <row r="38247" spans="1:10" x14ac:dyDescent="0.25">
      <c r="A38247" s="1">
        <v>45192.611111111109</v>
      </c>
      <c r="B38247" s="1">
        <v>44942</v>
      </c>
      <c r="C38247" s="1">
        <v>44934.5</v>
      </c>
      <c r="D38247" s="1">
        <v>49707.625</v>
      </c>
      <c r="E38247" s="1">
        <v>46520.537241087965</v>
      </c>
      <c r="F38247" s="1">
        <v>45723.773045023147</v>
      </c>
      <c r="G38247" s="1">
        <v>45325.383203414349</v>
      </c>
      <c r="H38247" s="1">
        <v>45192.592489467592</v>
      </c>
      <c r="I38247" s="1">
        <v>45059.792925636575</v>
      </c>
      <c r="J38247" s="1">
        <v>44953.559027777781</v>
      </c>
    </row>
    <row r="38248" spans="1:10" x14ac:dyDescent="0.25">
      <c r="A38248" s="1">
        <v>45192.618055555555</v>
      </c>
      <c r="B38248" s="1">
        <v>44940</v>
      </c>
      <c r="C38248" s="1">
        <v>44933.5</v>
      </c>
      <c r="D38248" s="1">
        <v>49707.75</v>
      </c>
      <c r="E38248" s="1">
        <v>46520.57890763889</v>
      </c>
      <c r="F38248" s="1">
        <v>45723.793878414355</v>
      </c>
      <c r="G38248" s="1">
        <v>45325.393620023147</v>
      </c>
      <c r="H38248" s="1">
        <v>45192.59943396991</v>
      </c>
      <c r="I38248" s="1">
        <v>45059.796397800928</v>
      </c>
      <c r="J38248" s="1">
        <v>44953.55972222222</v>
      </c>
    </row>
    <row r="38249" spans="1:10" x14ac:dyDescent="0.25">
      <c r="A38249" s="1">
        <v>45192.625</v>
      </c>
      <c r="B38249" s="1">
        <v>44940.5</v>
      </c>
      <c r="C38249" s="1">
        <v>44933.75</v>
      </c>
      <c r="D38249" s="1">
        <v>49707.875</v>
      </c>
      <c r="E38249" s="1">
        <v>46520.620574189816</v>
      </c>
      <c r="F38249" s="1">
        <v>45723.814711805557</v>
      </c>
      <c r="G38249" s="1">
        <v>45325.404036631946</v>
      </c>
      <c r="H38249" s="1">
        <v>45192.606378472221</v>
      </c>
      <c r="I38249" s="1">
        <v>45059.799869965274</v>
      </c>
      <c r="J38249" s="1">
        <v>44953.560416666667</v>
      </c>
    </row>
    <row r="38250" spans="1:10" x14ac:dyDescent="0.25">
      <c r="A38250" s="1">
        <v>45192.631944444445</v>
      </c>
      <c r="B38250" s="1">
        <v>44941</v>
      </c>
      <c r="C38250" s="1">
        <v>44934</v>
      </c>
      <c r="D38250" s="1">
        <v>49708</v>
      </c>
      <c r="E38250" s="1">
        <v>46520.662240740741</v>
      </c>
      <c r="F38250" s="1">
        <v>45723.835545196758</v>
      </c>
      <c r="G38250" s="1">
        <v>45325.414453240737</v>
      </c>
      <c r="H38250" s="1">
        <v>45192.613322974539</v>
      </c>
      <c r="I38250" s="1">
        <v>45059.803342129628</v>
      </c>
      <c r="J38250" s="1">
        <v>44953.561111111114</v>
      </c>
    </row>
    <row r="38251" spans="1:10" x14ac:dyDescent="0.25">
      <c r="A38251" s="1">
        <v>45192.638888888891</v>
      </c>
      <c r="B38251" s="1">
        <v>44941.5</v>
      </c>
      <c r="C38251" s="1">
        <v>44934.25</v>
      </c>
      <c r="D38251" s="1">
        <v>49708.125</v>
      </c>
      <c r="E38251" s="1">
        <v>46520.703907291667</v>
      </c>
      <c r="F38251" s="1">
        <v>45723.85637858796</v>
      </c>
      <c r="G38251" s="1">
        <v>45325.424869849536</v>
      </c>
      <c r="H38251" s="1">
        <v>45192.62026747685</v>
      </c>
      <c r="I38251" s="1">
        <v>45059.806814293981</v>
      </c>
      <c r="J38251" s="1">
        <v>44953.561805555553</v>
      </c>
    </row>
    <row r="38252" spans="1:10" x14ac:dyDescent="0.25">
      <c r="A38252" s="1">
        <v>45192.645833333336</v>
      </c>
      <c r="B38252" s="1">
        <v>44942</v>
      </c>
      <c r="C38252" s="1">
        <v>44934.5</v>
      </c>
      <c r="D38252" s="1">
        <v>49708.25</v>
      </c>
      <c r="E38252" s="1">
        <v>46520.745573842592</v>
      </c>
      <c r="F38252" s="1">
        <v>45723.877211979168</v>
      </c>
      <c r="G38252" s="1">
        <v>45325.435286458334</v>
      </c>
      <c r="H38252" s="1">
        <v>45192.627211979168</v>
      </c>
      <c r="I38252" s="1">
        <v>45059.810286458334</v>
      </c>
      <c r="J38252" s="1">
        <v>44953.5625</v>
      </c>
    </row>
    <row r="38253" spans="1:10" x14ac:dyDescent="0.25">
      <c r="A38253" s="1">
        <v>45192.652777777781</v>
      </c>
      <c r="B38253" s="1">
        <v>44940</v>
      </c>
      <c r="C38253" s="1">
        <v>44933.5</v>
      </c>
      <c r="D38253" s="1">
        <v>49708.375</v>
      </c>
      <c r="E38253" s="1">
        <v>46520.787240393518</v>
      </c>
      <c r="F38253" s="1">
        <v>45723.89804537037</v>
      </c>
      <c r="G38253" s="1">
        <v>45325.445703067133</v>
      </c>
      <c r="H38253" s="1">
        <v>45192.634156481479</v>
      </c>
      <c r="I38253" s="1">
        <v>45059.813758622688</v>
      </c>
      <c r="J38253" s="1">
        <v>44953.563194444447</v>
      </c>
    </row>
    <row r="38254" spans="1:10" x14ac:dyDescent="0.25">
      <c r="A38254" s="1">
        <v>45192.659722222219</v>
      </c>
      <c r="B38254" s="1">
        <v>44940.5</v>
      </c>
      <c r="C38254" s="1">
        <v>44933.75</v>
      </c>
      <c r="D38254" s="1">
        <v>49708.5</v>
      </c>
      <c r="E38254" s="1">
        <v>46520.828906944444</v>
      </c>
      <c r="F38254" s="1">
        <v>45723.918878761571</v>
      </c>
      <c r="G38254" s="1">
        <v>45325.456119675924</v>
      </c>
      <c r="H38254" s="1">
        <v>45192.641100983798</v>
      </c>
      <c r="I38254" s="1">
        <v>45059.817230787034</v>
      </c>
      <c r="J38254" s="1">
        <v>44953.563888888886</v>
      </c>
    </row>
    <row r="38255" spans="1:10" x14ac:dyDescent="0.25">
      <c r="A38255" s="1">
        <v>45192.666666666664</v>
      </c>
      <c r="B38255" s="1">
        <v>44941</v>
      </c>
      <c r="C38255" s="1">
        <v>44934</v>
      </c>
      <c r="D38255" s="1">
        <v>49708.625</v>
      </c>
      <c r="E38255" s="1">
        <v>46520.870573495369</v>
      </c>
      <c r="F38255" s="1">
        <v>45723.93971215278</v>
      </c>
      <c r="G38255" s="1">
        <v>45325.466536284723</v>
      </c>
      <c r="H38255" s="1">
        <v>45192.648045486108</v>
      </c>
      <c r="I38255" s="1">
        <v>45059.820702951387</v>
      </c>
      <c r="J38255" s="1">
        <v>44953.564583333333</v>
      </c>
    </row>
    <row r="38256" spans="1:10" x14ac:dyDescent="0.25">
      <c r="A38256" s="1">
        <v>45192.673611111109</v>
      </c>
      <c r="B38256" s="1">
        <v>44941.5</v>
      </c>
      <c r="C38256" s="1">
        <v>44934.25</v>
      </c>
      <c r="D38256" s="1">
        <v>49708.75</v>
      </c>
      <c r="E38256" s="1">
        <v>46520.912240046295</v>
      </c>
      <c r="F38256" s="1">
        <v>45723.960545543981</v>
      </c>
      <c r="G38256" s="1">
        <v>45325.476952893521</v>
      </c>
      <c r="H38256" s="1">
        <v>45192.654989988427</v>
      </c>
      <c r="I38256" s="1">
        <v>45059.82417511574</v>
      </c>
      <c r="J38256" s="1">
        <v>44953.56527777778</v>
      </c>
    </row>
    <row r="38257" spans="1:10" x14ac:dyDescent="0.25">
      <c r="A38257" s="1">
        <v>45192.680555555555</v>
      </c>
      <c r="B38257" s="1">
        <v>44942</v>
      </c>
      <c r="C38257" s="1">
        <v>44934.5</v>
      </c>
      <c r="D38257" s="1">
        <v>49708.875</v>
      </c>
      <c r="E38257" s="1">
        <v>46520.95390659722</v>
      </c>
      <c r="F38257" s="1">
        <v>45723.981378935183</v>
      </c>
      <c r="G38257" s="1">
        <v>45325.487369502313</v>
      </c>
      <c r="H38257" s="1">
        <v>45192.661934490738</v>
      </c>
      <c r="I38257" s="1">
        <v>45059.827647280094</v>
      </c>
      <c r="J38257" s="1">
        <v>44953.565972222219</v>
      </c>
    </row>
    <row r="38258" spans="1:10" x14ac:dyDescent="0.25">
      <c r="A38258" s="1">
        <v>45192.6875</v>
      </c>
      <c r="B38258" s="1">
        <v>44940</v>
      </c>
      <c r="C38258" s="1">
        <v>44933.5</v>
      </c>
      <c r="D38258" s="1">
        <v>49709</v>
      </c>
      <c r="E38258" s="1">
        <v>46520.995573148146</v>
      </c>
      <c r="F38258" s="1">
        <v>45724.002212326392</v>
      </c>
      <c r="G38258" s="1">
        <v>45325.497786111111</v>
      </c>
      <c r="H38258" s="1">
        <v>45192.668878993056</v>
      </c>
      <c r="I38258" s="1">
        <v>45059.831119444447</v>
      </c>
      <c r="J38258" s="1">
        <v>44953.566666666666</v>
      </c>
    </row>
    <row r="38259" spans="1:10" x14ac:dyDescent="0.25">
      <c r="A38259" s="1">
        <v>45192.694444444445</v>
      </c>
      <c r="B38259" s="1">
        <v>44940.5</v>
      </c>
      <c r="C38259" s="1">
        <v>44933.75</v>
      </c>
      <c r="D38259" s="1">
        <v>49709.125</v>
      </c>
      <c r="E38259" s="1">
        <v>46521.037239699072</v>
      </c>
      <c r="F38259" s="1">
        <v>45724.023045717593</v>
      </c>
      <c r="G38259" s="1">
        <v>45325.50820271991</v>
      </c>
      <c r="H38259" s="1">
        <v>45192.675823495367</v>
      </c>
      <c r="I38259" s="1">
        <v>45059.834591608793</v>
      </c>
      <c r="J38259" s="1">
        <v>44953.567361111112</v>
      </c>
    </row>
    <row r="38260" spans="1:10" x14ac:dyDescent="0.25">
      <c r="A38260" s="1">
        <v>45192.701388888891</v>
      </c>
      <c r="B38260" s="1">
        <v>44941</v>
      </c>
      <c r="C38260" s="1">
        <v>44934</v>
      </c>
      <c r="D38260" s="1">
        <v>49709.25</v>
      </c>
      <c r="E38260" s="1">
        <v>46521.078906249997</v>
      </c>
      <c r="F38260" s="1">
        <v>45724.043879108794</v>
      </c>
      <c r="G38260" s="1">
        <v>45325.518619328701</v>
      </c>
      <c r="H38260" s="1">
        <v>45192.682767997685</v>
      </c>
      <c r="I38260" s="1">
        <v>45059.838063773146</v>
      </c>
      <c r="J38260" s="1">
        <v>44953.568055555559</v>
      </c>
    </row>
    <row r="38261" spans="1:10" x14ac:dyDescent="0.25">
      <c r="A38261" s="1">
        <v>45192.708333333336</v>
      </c>
      <c r="B38261" s="1">
        <v>44941.5</v>
      </c>
      <c r="C38261" s="1">
        <v>44934.25</v>
      </c>
      <c r="D38261" s="1">
        <v>49709.375</v>
      </c>
      <c r="E38261" s="1">
        <v>46521.120572800923</v>
      </c>
      <c r="F38261" s="1">
        <v>45724.064712500003</v>
      </c>
      <c r="G38261" s="1">
        <v>45325.529035937499</v>
      </c>
      <c r="H38261" s="1">
        <v>45192.689712500003</v>
      </c>
      <c r="I38261" s="1">
        <v>45059.841535937499</v>
      </c>
      <c r="J38261" s="1">
        <v>44953.568749999999</v>
      </c>
    </row>
    <row r="38262" spans="1:10" x14ac:dyDescent="0.25">
      <c r="A38262" s="1">
        <v>45192.715277777781</v>
      </c>
      <c r="B38262" s="1">
        <v>44942</v>
      </c>
      <c r="C38262" s="1">
        <v>44934.5</v>
      </c>
      <c r="D38262" s="1">
        <v>49709.5</v>
      </c>
      <c r="E38262" s="1">
        <v>46521.162239351848</v>
      </c>
      <c r="F38262" s="1">
        <v>45724.085545891205</v>
      </c>
      <c r="G38262" s="1">
        <v>45325.539452546298</v>
      </c>
      <c r="H38262" s="1">
        <v>45192.696657002314</v>
      </c>
      <c r="I38262" s="1">
        <v>45059.845008101853</v>
      </c>
      <c r="J38262" s="1">
        <v>44953.569444444445</v>
      </c>
    </row>
    <row r="38263" spans="1:10" x14ac:dyDescent="0.25">
      <c r="A38263" s="1">
        <v>45192.722222222219</v>
      </c>
      <c r="B38263" s="1">
        <v>44940</v>
      </c>
      <c r="C38263" s="1">
        <v>44933.5</v>
      </c>
      <c r="D38263" s="1">
        <v>49709.625</v>
      </c>
      <c r="E38263" s="1">
        <v>46521.203905902781</v>
      </c>
      <c r="F38263" s="1">
        <v>45724.106379282406</v>
      </c>
      <c r="G38263" s="1">
        <v>45325.549869155089</v>
      </c>
      <c r="H38263" s="1">
        <v>45192.703601504632</v>
      </c>
      <c r="I38263" s="1">
        <v>45059.848480266206</v>
      </c>
      <c r="J38263" s="1">
        <v>44953.570138888892</v>
      </c>
    </row>
    <row r="38264" spans="1:10" x14ac:dyDescent="0.25">
      <c r="A38264" s="1">
        <v>45192.729166666664</v>
      </c>
      <c r="B38264" s="1">
        <v>44940.5</v>
      </c>
      <c r="C38264" s="1">
        <v>44933.75</v>
      </c>
      <c r="D38264" s="1">
        <v>49709.75</v>
      </c>
      <c r="E38264" s="1">
        <v>46521.245572453707</v>
      </c>
      <c r="F38264" s="1">
        <v>45724.127212673608</v>
      </c>
      <c r="G38264" s="1">
        <v>45325.560285763888</v>
      </c>
      <c r="H38264" s="1">
        <v>45192.710546006943</v>
      </c>
      <c r="I38264" s="1">
        <v>45059.851952430552</v>
      </c>
      <c r="J38264" s="1">
        <v>44953.570833333331</v>
      </c>
    </row>
    <row r="38265" spans="1:10" x14ac:dyDescent="0.25">
      <c r="A38265" s="1">
        <v>45192.736111111109</v>
      </c>
      <c r="B38265" s="1">
        <v>44941</v>
      </c>
      <c r="C38265" s="1">
        <v>44934</v>
      </c>
      <c r="D38265" s="1">
        <v>49709.875</v>
      </c>
      <c r="E38265" s="1">
        <v>46521.287239004632</v>
      </c>
      <c r="F38265" s="1">
        <v>45724.148046064816</v>
      </c>
      <c r="G38265" s="1">
        <v>45325.570702372686</v>
      </c>
      <c r="H38265" s="1">
        <v>45192.717490509262</v>
      </c>
      <c r="I38265" s="1">
        <v>45059.855424594905</v>
      </c>
      <c r="J38265" s="1">
        <v>44953.571527777778</v>
      </c>
    </row>
    <row r="38266" spans="1:10" x14ac:dyDescent="0.25">
      <c r="A38266" s="1">
        <v>45192.743055555555</v>
      </c>
      <c r="B38266" s="1">
        <v>44941.5</v>
      </c>
      <c r="C38266" s="1">
        <v>44934.25</v>
      </c>
      <c r="D38266" s="1">
        <v>49710</v>
      </c>
      <c r="E38266" s="1">
        <v>46521.328905555558</v>
      </c>
      <c r="F38266" s="1">
        <v>45724.168879456018</v>
      </c>
      <c r="G38266" s="1">
        <v>45325.581118981485</v>
      </c>
      <c r="H38266" s="1">
        <v>45192.724435011572</v>
      </c>
      <c r="I38266" s="1">
        <v>45059.858896759259</v>
      </c>
      <c r="J38266" s="1">
        <v>44953.572222222225</v>
      </c>
    </row>
    <row r="38267" spans="1:10" x14ac:dyDescent="0.25">
      <c r="A38267" s="1">
        <v>45192.75</v>
      </c>
      <c r="B38267" s="1">
        <v>44942</v>
      </c>
      <c r="C38267" s="1">
        <v>44934.5</v>
      </c>
      <c r="D38267" s="1">
        <v>49710.125</v>
      </c>
      <c r="E38267" s="1">
        <v>46521.370572106483</v>
      </c>
      <c r="F38267" s="1">
        <v>45724.189712847219</v>
      </c>
      <c r="G38267" s="1">
        <v>45325.591535590276</v>
      </c>
      <c r="H38267" s="1">
        <v>45192.731379513891</v>
      </c>
      <c r="I38267" s="1">
        <v>45059.862368923612</v>
      </c>
      <c r="J38267" s="1">
        <v>44953.572916666664</v>
      </c>
    </row>
    <row r="38268" spans="1:10" x14ac:dyDescent="0.25">
      <c r="A38268" s="1">
        <v>45192.756944444445</v>
      </c>
      <c r="B38268" s="1">
        <v>44940</v>
      </c>
      <c r="C38268" s="1">
        <v>44933.5</v>
      </c>
      <c r="D38268" s="1">
        <v>49710.25</v>
      </c>
      <c r="E38268" s="1">
        <v>46521.412238657409</v>
      </c>
      <c r="F38268" s="1">
        <v>45724.210546238428</v>
      </c>
      <c r="G38268" s="1">
        <v>45325.601952199075</v>
      </c>
      <c r="H38268" s="1">
        <v>45192.738324016202</v>
      </c>
      <c r="I38268" s="1">
        <v>45059.865841087965</v>
      </c>
      <c r="J38268" s="1">
        <v>44953.573611111111</v>
      </c>
    </row>
    <row r="38269" spans="1:10" x14ac:dyDescent="0.25">
      <c r="A38269" s="1">
        <v>45192.763888888891</v>
      </c>
      <c r="B38269" s="1">
        <v>44940.5</v>
      </c>
      <c r="C38269" s="1">
        <v>44933.75</v>
      </c>
      <c r="D38269" s="1">
        <v>49710.375</v>
      </c>
      <c r="E38269" s="1">
        <v>46521.453905208335</v>
      </c>
      <c r="F38269" s="1">
        <v>45724.231379629629</v>
      </c>
      <c r="G38269" s="1">
        <v>45325.612368807873</v>
      </c>
      <c r="H38269" s="1">
        <v>45192.74526851852</v>
      </c>
      <c r="I38269" s="1">
        <v>45059.869313252311</v>
      </c>
      <c r="J38269" s="1">
        <v>44953.574305555558</v>
      </c>
    </row>
    <row r="38270" spans="1:10" x14ac:dyDescent="0.25">
      <c r="A38270" s="1">
        <v>45192.770833333336</v>
      </c>
      <c r="B38270" s="1">
        <v>44941</v>
      </c>
      <c r="C38270" s="1">
        <v>44934</v>
      </c>
      <c r="D38270" s="1">
        <v>49710.5</v>
      </c>
      <c r="E38270" s="1">
        <v>46521.49557175926</v>
      </c>
      <c r="F38270" s="1">
        <v>45724.252213020831</v>
      </c>
      <c r="G38270" s="1">
        <v>45325.622785416665</v>
      </c>
      <c r="H38270" s="1">
        <v>45192.752213020831</v>
      </c>
      <c r="I38270" s="1">
        <v>45059.872785416665</v>
      </c>
      <c r="J38270" s="1">
        <v>44953.574999999997</v>
      </c>
    </row>
    <row r="38271" spans="1:10" x14ac:dyDescent="0.25">
      <c r="A38271" s="1">
        <v>45192.777777777781</v>
      </c>
      <c r="B38271" s="1">
        <v>44941.5</v>
      </c>
      <c r="C38271" s="1">
        <v>44934.25</v>
      </c>
      <c r="D38271" s="1">
        <v>49710.625</v>
      </c>
      <c r="E38271" s="1">
        <v>46521.537238310186</v>
      </c>
      <c r="F38271" s="1">
        <v>45724.27304641204</v>
      </c>
      <c r="G38271" s="1">
        <v>45325.633202025463</v>
      </c>
      <c r="H38271" s="1">
        <v>45192.759157523149</v>
      </c>
      <c r="I38271" s="1">
        <v>45059.876257581018</v>
      </c>
      <c r="J38271" s="1">
        <v>44953.575694444444</v>
      </c>
    </row>
    <row r="38272" spans="1:10" x14ac:dyDescent="0.25">
      <c r="A38272" s="1">
        <v>45192.784722222219</v>
      </c>
      <c r="B38272" s="1">
        <v>44942</v>
      </c>
      <c r="C38272" s="1">
        <v>44934.5</v>
      </c>
      <c r="D38272" s="1">
        <v>49710.75</v>
      </c>
      <c r="E38272" s="1">
        <v>46521.578904861111</v>
      </c>
      <c r="F38272" s="1">
        <v>45724.293879803241</v>
      </c>
      <c r="G38272" s="1">
        <v>45325.643618634262</v>
      </c>
      <c r="H38272" s="1">
        <v>45192.76610202546</v>
      </c>
      <c r="I38272" s="1">
        <v>45059.879729745371</v>
      </c>
      <c r="J38272" s="1">
        <v>44953.576388888891</v>
      </c>
    </row>
    <row r="38273" spans="1:10" x14ac:dyDescent="0.25">
      <c r="A38273" s="1">
        <v>45192.791666666664</v>
      </c>
      <c r="B38273" s="1">
        <v>44940</v>
      </c>
      <c r="C38273" s="1">
        <v>44933.5</v>
      </c>
      <c r="D38273" s="1">
        <v>49710.875</v>
      </c>
      <c r="E38273" s="1">
        <v>46521.620571412037</v>
      </c>
      <c r="F38273" s="1">
        <v>45724.314713194442</v>
      </c>
      <c r="G38273" s="1">
        <v>45325.654035243053</v>
      </c>
      <c r="H38273" s="1">
        <v>45192.773046527778</v>
      </c>
      <c r="I38273" s="1">
        <v>45059.883201909724</v>
      </c>
      <c r="J38273" s="1">
        <v>44953.57708333333</v>
      </c>
    </row>
    <row r="38274" spans="1:10" x14ac:dyDescent="0.25">
      <c r="A38274" s="1">
        <v>45192.798611111109</v>
      </c>
      <c r="B38274" s="1">
        <v>44940.5</v>
      </c>
      <c r="C38274" s="1">
        <v>44933.75</v>
      </c>
      <c r="D38274" s="1">
        <v>49711</v>
      </c>
      <c r="E38274" s="1">
        <v>46521.662237962963</v>
      </c>
      <c r="F38274" s="1">
        <v>45724.335546585651</v>
      </c>
      <c r="G38274" s="1">
        <v>45325.664451851851</v>
      </c>
      <c r="H38274" s="1">
        <v>45192.779991030089</v>
      </c>
      <c r="I38274" s="1">
        <v>45059.88667407407</v>
      </c>
      <c r="J38274" s="1">
        <v>44953.577777777777</v>
      </c>
    </row>
    <row r="38275" spans="1:10" x14ac:dyDescent="0.25">
      <c r="A38275" s="1">
        <v>45192.805555555555</v>
      </c>
      <c r="B38275" s="1">
        <v>44941</v>
      </c>
      <c r="C38275" s="1">
        <v>44934</v>
      </c>
      <c r="D38275" s="1">
        <v>49711.125</v>
      </c>
      <c r="E38275" s="1">
        <v>46521.703904513888</v>
      </c>
      <c r="F38275" s="1">
        <v>45724.356379976853</v>
      </c>
      <c r="G38275" s="1">
        <v>45325.67486846065</v>
      </c>
      <c r="H38275" s="1">
        <v>45192.786935532407</v>
      </c>
      <c r="I38275" s="1">
        <v>45059.890146238424</v>
      </c>
      <c r="J38275" s="1">
        <v>44953.578472222223</v>
      </c>
    </row>
    <row r="38276" spans="1:10" x14ac:dyDescent="0.25">
      <c r="A38276" s="1">
        <v>45192.8125</v>
      </c>
      <c r="B38276" s="1">
        <v>44941.5</v>
      </c>
      <c r="C38276" s="1">
        <v>44934.25</v>
      </c>
      <c r="D38276" s="1">
        <v>49711.25</v>
      </c>
      <c r="E38276" s="1">
        <v>46521.745571064814</v>
      </c>
      <c r="F38276" s="1">
        <v>45724.377213368054</v>
      </c>
      <c r="G38276" s="1">
        <v>45325.685285069441</v>
      </c>
      <c r="H38276" s="1">
        <v>45192.793880034726</v>
      </c>
      <c r="I38276" s="1">
        <v>45059.893618402777</v>
      </c>
      <c r="J38276" s="1">
        <v>44953.57916666667</v>
      </c>
    </row>
    <row r="38277" spans="1:10" x14ac:dyDescent="0.25">
      <c r="A38277" s="1">
        <v>45192.819444444445</v>
      </c>
      <c r="B38277" s="1">
        <v>44942</v>
      </c>
      <c r="C38277" s="1">
        <v>44934.5</v>
      </c>
      <c r="D38277" s="1">
        <v>49711.375</v>
      </c>
      <c r="E38277" s="1">
        <v>46521.787237615739</v>
      </c>
      <c r="F38277" s="1">
        <v>45724.398046759263</v>
      </c>
      <c r="G38277" s="1">
        <v>45325.69570167824</v>
      </c>
      <c r="H38277" s="1">
        <v>45192.800824537037</v>
      </c>
      <c r="I38277" s="1">
        <v>45059.89709056713</v>
      </c>
      <c r="J38277" s="1">
        <v>44953.579861111109</v>
      </c>
    </row>
    <row r="38278" spans="1:10" x14ac:dyDescent="0.25">
      <c r="A38278" s="1">
        <v>45192.826388888891</v>
      </c>
      <c r="B38278" s="1">
        <v>44940</v>
      </c>
      <c r="C38278" s="1">
        <v>44933.5</v>
      </c>
      <c r="D38278" s="1">
        <v>49711.5</v>
      </c>
      <c r="E38278" s="1">
        <v>46521.828904166665</v>
      </c>
      <c r="F38278" s="1">
        <v>45724.418880150464</v>
      </c>
      <c r="G38278" s="1">
        <v>45325.706118287038</v>
      </c>
      <c r="H38278" s="1">
        <v>45192.807769039355</v>
      </c>
      <c r="I38278" s="1">
        <v>45059.900562731484</v>
      </c>
      <c r="J38278" s="1">
        <v>44953.580555555556</v>
      </c>
    </row>
    <row r="38279" spans="1:10" x14ac:dyDescent="0.25">
      <c r="A38279" s="1">
        <v>45192.833333333336</v>
      </c>
      <c r="B38279" s="1">
        <v>44940.5</v>
      </c>
      <c r="C38279" s="1">
        <v>44933.75</v>
      </c>
      <c r="D38279" s="1">
        <v>49711.625</v>
      </c>
      <c r="E38279" s="1">
        <v>46521.87057071759</v>
      </c>
      <c r="F38279" s="1">
        <v>45724.439713541666</v>
      </c>
      <c r="G38279" s="1">
        <v>45325.716534895837</v>
      </c>
      <c r="H38279" s="1">
        <v>45192.814713541666</v>
      </c>
      <c r="I38279" s="1">
        <v>45059.904034895837</v>
      </c>
      <c r="J38279" s="1">
        <v>44953.581250000003</v>
      </c>
    </row>
    <row r="38280" spans="1:10" x14ac:dyDescent="0.25">
      <c r="A38280" s="1">
        <v>45192.840277777781</v>
      </c>
      <c r="B38280" s="1">
        <v>44941</v>
      </c>
      <c r="C38280" s="1">
        <v>44934</v>
      </c>
      <c r="D38280" s="1">
        <v>49711.75</v>
      </c>
      <c r="E38280" s="1">
        <v>46521.912237268516</v>
      </c>
      <c r="F38280" s="1">
        <v>45724.460546932867</v>
      </c>
      <c r="G38280" s="1">
        <v>45325.726951504628</v>
      </c>
      <c r="H38280" s="1">
        <v>45192.821658043984</v>
      </c>
      <c r="I38280" s="1">
        <v>45059.907507060183</v>
      </c>
      <c r="J38280" s="1">
        <v>44953.581944444442</v>
      </c>
    </row>
    <row r="38281" spans="1:10" x14ac:dyDescent="0.25">
      <c r="A38281" s="1">
        <v>45192.847222222219</v>
      </c>
      <c r="B38281" s="1">
        <v>44941.5</v>
      </c>
      <c r="C38281" s="1">
        <v>44934.25</v>
      </c>
      <c r="D38281" s="1">
        <v>49711.875</v>
      </c>
      <c r="E38281" s="1">
        <v>46521.953903819442</v>
      </c>
      <c r="F38281" s="1">
        <v>45724.481380324076</v>
      </c>
      <c r="G38281" s="1">
        <v>45325.737368113427</v>
      </c>
      <c r="H38281" s="1">
        <v>45192.828602546295</v>
      </c>
      <c r="I38281" s="1">
        <v>45059.910979224536</v>
      </c>
      <c r="J38281" s="1">
        <v>44953.582638888889</v>
      </c>
    </row>
    <row r="38282" spans="1:10" x14ac:dyDescent="0.25">
      <c r="A38282" s="1">
        <v>45192.854166666664</v>
      </c>
      <c r="B38282" s="1">
        <v>44942</v>
      </c>
      <c r="C38282" s="1">
        <v>44934.5</v>
      </c>
      <c r="D38282" s="1">
        <v>49712</v>
      </c>
      <c r="E38282" s="1">
        <v>46521.995570370367</v>
      </c>
      <c r="F38282" s="1">
        <v>45724.502213715277</v>
      </c>
      <c r="G38282" s="1">
        <v>45325.747784722225</v>
      </c>
      <c r="H38282" s="1">
        <v>45192.835547048613</v>
      </c>
      <c r="I38282" s="1">
        <v>45059.91445138889</v>
      </c>
      <c r="J38282" s="1">
        <v>44953.583333333336</v>
      </c>
    </row>
    <row r="38283" spans="1:10" x14ac:dyDescent="0.25">
      <c r="A38283" s="1">
        <v>45192.861111111109</v>
      </c>
      <c r="B38283" s="1">
        <v>44940</v>
      </c>
      <c r="C38283" s="1">
        <v>44933.5</v>
      </c>
      <c r="D38283" s="1">
        <v>49712.125</v>
      </c>
      <c r="E38283" s="1">
        <v>46522.0372369213</v>
      </c>
      <c r="F38283" s="1">
        <v>45724.523047106479</v>
      </c>
      <c r="G38283" s="1">
        <v>45325.758201331017</v>
      </c>
      <c r="H38283" s="1">
        <v>45192.842491550924</v>
      </c>
      <c r="I38283" s="1">
        <v>45059.917923553243</v>
      </c>
      <c r="J38283" s="1">
        <v>44953.584027777775</v>
      </c>
    </row>
    <row r="38284" spans="1:10" x14ac:dyDescent="0.25">
      <c r="A38284" s="1">
        <v>45192.868055555555</v>
      </c>
      <c r="B38284" s="1">
        <v>44940.5</v>
      </c>
      <c r="C38284" s="1">
        <v>44933.75</v>
      </c>
      <c r="D38284" s="1">
        <v>49712.25</v>
      </c>
      <c r="E38284" s="1">
        <v>46522.078903472226</v>
      </c>
      <c r="F38284" s="1">
        <v>45724.543880497687</v>
      </c>
      <c r="G38284" s="1">
        <v>45325.768617939815</v>
      </c>
      <c r="H38284" s="1">
        <v>45192.849436053242</v>
      </c>
      <c r="I38284" s="1">
        <v>45059.921395717596</v>
      </c>
      <c r="J38284" s="1">
        <v>44953.584722222222</v>
      </c>
    </row>
    <row r="38285" spans="1:10" x14ac:dyDescent="0.25">
      <c r="A38285" s="1">
        <v>45192.875</v>
      </c>
      <c r="B38285" s="1">
        <v>44941</v>
      </c>
      <c r="C38285" s="1">
        <v>44934</v>
      </c>
      <c r="D38285" s="1">
        <v>49712.375</v>
      </c>
      <c r="E38285" s="1">
        <v>46522.120570023151</v>
      </c>
      <c r="F38285" s="1">
        <v>45724.564713888889</v>
      </c>
      <c r="G38285" s="1">
        <v>45325.779034548614</v>
      </c>
      <c r="H38285" s="1">
        <v>45192.856380555553</v>
      </c>
      <c r="I38285" s="1">
        <v>45059.924867881942</v>
      </c>
      <c r="J38285" s="1">
        <v>44953.585416666669</v>
      </c>
    </row>
    <row r="38286" spans="1:10" x14ac:dyDescent="0.25">
      <c r="A38286" s="1">
        <v>45192.881944444445</v>
      </c>
      <c r="B38286" s="1">
        <v>44941.5</v>
      </c>
      <c r="C38286" s="1">
        <v>44934.25</v>
      </c>
      <c r="D38286" s="1">
        <v>49712.5</v>
      </c>
      <c r="E38286" s="1">
        <v>46522.162236574077</v>
      </c>
      <c r="F38286" s="1">
        <v>45724.58554728009</v>
      </c>
      <c r="G38286" s="1">
        <v>45325.789451157405</v>
      </c>
      <c r="H38286" s="1">
        <v>45192.863325057871</v>
      </c>
      <c r="I38286" s="1">
        <v>45059.928340046295</v>
      </c>
      <c r="J38286" s="1">
        <v>44953.586111111108</v>
      </c>
    </row>
    <row r="38287" spans="1:10" x14ac:dyDescent="0.25">
      <c r="A38287" s="1">
        <v>45192.888888888891</v>
      </c>
      <c r="B38287" s="1">
        <v>44942</v>
      </c>
      <c r="C38287" s="1">
        <v>44934.5</v>
      </c>
      <c r="D38287" s="1">
        <v>49712.625</v>
      </c>
      <c r="E38287" s="1">
        <v>46522.203903125002</v>
      </c>
      <c r="F38287" s="1">
        <v>45724.606380671299</v>
      </c>
      <c r="G38287" s="1">
        <v>45325.799867766204</v>
      </c>
      <c r="H38287" s="1">
        <v>45192.870269560182</v>
      </c>
      <c r="I38287" s="1">
        <v>45059.931812210649</v>
      </c>
      <c r="J38287" s="1">
        <v>44953.586805555555</v>
      </c>
    </row>
    <row r="38288" spans="1:10" x14ac:dyDescent="0.25">
      <c r="A38288" s="1">
        <v>45192.895833333336</v>
      </c>
      <c r="B38288" s="1">
        <v>44940</v>
      </c>
      <c r="C38288" s="1">
        <v>44933.5</v>
      </c>
      <c r="D38288" s="1">
        <v>49712.75</v>
      </c>
      <c r="E38288" s="1">
        <v>46522.245569675928</v>
      </c>
      <c r="F38288" s="1">
        <v>45724.627214062501</v>
      </c>
      <c r="G38288" s="1">
        <v>45325.810284375002</v>
      </c>
      <c r="H38288" s="1">
        <v>45192.877214062501</v>
      </c>
      <c r="I38288" s="1">
        <v>45059.935284375002</v>
      </c>
      <c r="J38288" s="1">
        <v>44953.587500000001</v>
      </c>
    </row>
    <row r="38289" spans="1:10" x14ac:dyDescent="0.25">
      <c r="A38289" s="1">
        <v>45192.902777777781</v>
      </c>
      <c r="B38289" s="1">
        <v>44940.5</v>
      </c>
      <c r="C38289" s="1">
        <v>44933.75</v>
      </c>
      <c r="D38289" s="1">
        <v>49712.875</v>
      </c>
      <c r="E38289" s="1">
        <v>46522.287236226854</v>
      </c>
      <c r="F38289" s="1">
        <v>45724.648047453702</v>
      </c>
      <c r="G38289" s="1">
        <v>45325.820700983793</v>
      </c>
      <c r="H38289" s="1">
        <v>45192.884158564812</v>
      </c>
      <c r="I38289" s="1">
        <v>45059.938756539355</v>
      </c>
      <c r="J38289" s="1">
        <v>44953.588194444441</v>
      </c>
    </row>
    <row r="38290" spans="1:10" x14ac:dyDescent="0.25">
      <c r="A38290" s="1">
        <v>45192.909722222219</v>
      </c>
      <c r="B38290" s="1">
        <v>44941</v>
      </c>
      <c r="C38290" s="1">
        <v>44934</v>
      </c>
      <c r="D38290" s="1">
        <v>49713</v>
      </c>
      <c r="E38290" s="1">
        <v>46522.328902777779</v>
      </c>
      <c r="F38290" s="1">
        <v>45724.668880844911</v>
      </c>
      <c r="G38290" s="1">
        <v>45325.831117592592</v>
      </c>
      <c r="H38290" s="1">
        <v>45192.89110306713</v>
      </c>
      <c r="I38290" s="1">
        <v>45059.942228703701</v>
      </c>
      <c r="J38290" s="1">
        <v>44953.588888888888</v>
      </c>
    </row>
    <row r="38291" spans="1:10" x14ac:dyDescent="0.25">
      <c r="A38291" s="1">
        <v>45192.916666666664</v>
      </c>
      <c r="B38291" s="1">
        <v>44941.5</v>
      </c>
      <c r="C38291" s="1">
        <v>44934.25</v>
      </c>
      <c r="D38291" s="1">
        <v>49713.125</v>
      </c>
      <c r="E38291" s="1">
        <v>46522.370569328705</v>
      </c>
      <c r="F38291" s="1">
        <v>45724.689714236112</v>
      </c>
      <c r="G38291" s="1">
        <v>45325.84153420139</v>
      </c>
      <c r="H38291" s="1">
        <v>45192.898047569448</v>
      </c>
      <c r="I38291" s="1">
        <v>45059.945700868055</v>
      </c>
      <c r="J38291" s="1">
        <v>44953.589583333334</v>
      </c>
    </row>
    <row r="38292" spans="1:10" x14ac:dyDescent="0.25">
      <c r="A38292" s="1">
        <v>45192.923611111109</v>
      </c>
      <c r="B38292" s="1">
        <v>44942</v>
      </c>
      <c r="C38292" s="1">
        <v>44934.5</v>
      </c>
      <c r="D38292" s="1">
        <v>49713.25</v>
      </c>
      <c r="E38292" s="1">
        <v>46522.41223587963</v>
      </c>
      <c r="F38292" s="1">
        <v>45724.710547627314</v>
      </c>
      <c r="G38292" s="1">
        <v>45325.851950810182</v>
      </c>
      <c r="H38292" s="1">
        <v>45192.904992071759</v>
      </c>
      <c r="I38292" s="1">
        <v>45059.949173032408</v>
      </c>
      <c r="J38292" s="1">
        <v>44953.590277777781</v>
      </c>
    </row>
    <row r="38293" spans="1:10" x14ac:dyDescent="0.25">
      <c r="A38293" s="1">
        <v>45192.930555555555</v>
      </c>
      <c r="B38293" s="1">
        <v>44940</v>
      </c>
      <c r="C38293" s="1">
        <v>44933.5</v>
      </c>
      <c r="D38293" s="1">
        <v>49713.375</v>
      </c>
      <c r="E38293" s="1">
        <v>46522.453902430556</v>
      </c>
      <c r="F38293" s="1">
        <v>45724.731381018515</v>
      </c>
      <c r="G38293" s="1">
        <v>45325.86236741898</v>
      </c>
      <c r="H38293" s="1">
        <v>45192.911936574077</v>
      </c>
      <c r="I38293" s="1">
        <v>45059.952645196761</v>
      </c>
      <c r="J38293" s="1">
        <v>44953.59097222222</v>
      </c>
    </row>
    <row r="38294" spans="1:10" x14ac:dyDescent="0.25">
      <c r="A38294" s="1">
        <v>45192.9375</v>
      </c>
      <c r="B38294" s="1">
        <v>44940.5</v>
      </c>
      <c r="C38294" s="1">
        <v>44933.75</v>
      </c>
      <c r="D38294" s="1">
        <v>49713.5</v>
      </c>
      <c r="E38294" s="1">
        <v>46522.495568981481</v>
      </c>
      <c r="F38294" s="1">
        <v>45724.752214409724</v>
      </c>
      <c r="G38294" s="1">
        <v>45325.872784027779</v>
      </c>
      <c r="H38294" s="1">
        <v>45192.918881076388</v>
      </c>
      <c r="I38294" s="1">
        <v>45059.956117361115</v>
      </c>
      <c r="J38294" s="1">
        <v>44953.591666666667</v>
      </c>
    </row>
    <row r="38295" spans="1:10" x14ac:dyDescent="0.25">
      <c r="A38295" s="1">
        <v>45192.944444444445</v>
      </c>
      <c r="B38295" s="1">
        <v>44941</v>
      </c>
      <c r="C38295" s="1">
        <v>44934</v>
      </c>
      <c r="D38295" s="1">
        <v>49713.625</v>
      </c>
      <c r="E38295" s="1">
        <v>46522.537235532407</v>
      </c>
      <c r="F38295" s="1">
        <v>45724.773047800925</v>
      </c>
      <c r="G38295" s="1">
        <v>45325.883200636577</v>
      </c>
      <c r="H38295" s="1">
        <v>45192.925825578706</v>
      </c>
      <c r="I38295" s="1">
        <v>45059.959589525461</v>
      </c>
      <c r="J38295" s="1">
        <v>44953.592361111114</v>
      </c>
    </row>
    <row r="38296" spans="1:10" x14ac:dyDescent="0.25">
      <c r="A38296" s="1">
        <v>45192.951388888891</v>
      </c>
      <c r="B38296" s="1">
        <v>44941.5</v>
      </c>
      <c r="C38296" s="1">
        <v>44934.25</v>
      </c>
      <c r="D38296" s="1">
        <v>49713.75</v>
      </c>
      <c r="E38296" s="1">
        <v>46522.578902083333</v>
      </c>
      <c r="F38296" s="1">
        <v>45724.793881192127</v>
      </c>
      <c r="G38296" s="1">
        <v>45325.893617245369</v>
      </c>
      <c r="H38296" s="1">
        <v>45192.932770081017</v>
      </c>
      <c r="I38296" s="1">
        <v>45059.963061689814</v>
      </c>
      <c r="J38296" s="1">
        <v>44953.593055555553</v>
      </c>
    </row>
    <row r="38297" spans="1:10" x14ac:dyDescent="0.25">
      <c r="A38297" s="1">
        <v>45192.958333333336</v>
      </c>
      <c r="B38297" s="1">
        <v>44942</v>
      </c>
      <c r="C38297" s="1">
        <v>44934.5</v>
      </c>
      <c r="D38297" s="1">
        <v>49713.875</v>
      </c>
      <c r="E38297" s="1">
        <v>46522.620568634258</v>
      </c>
      <c r="F38297" s="1">
        <v>45724.814714583335</v>
      </c>
      <c r="G38297" s="1">
        <v>45325.904033854167</v>
      </c>
      <c r="H38297" s="1">
        <v>45192.939714583335</v>
      </c>
      <c r="I38297" s="1">
        <v>45059.966533854167</v>
      </c>
      <c r="J38297" s="1">
        <v>44953.59375</v>
      </c>
    </row>
    <row r="38298" spans="1:10" x14ac:dyDescent="0.25">
      <c r="A38298" s="1">
        <v>45192.965277777781</v>
      </c>
      <c r="B38298" s="1">
        <v>44940</v>
      </c>
      <c r="C38298" s="1">
        <v>44933.5</v>
      </c>
      <c r="D38298" s="1">
        <v>49714</v>
      </c>
      <c r="E38298" s="1">
        <v>46522.662235185184</v>
      </c>
      <c r="F38298" s="1">
        <v>45724.835547974537</v>
      </c>
      <c r="G38298" s="1">
        <v>45325.914450462966</v>
      </c>
      <c r="H38298" s="1">
        <v>45192.946659085646</v>
      </c>
      <c r="I38298" s="1">
        <v>45059.970006018521</v>
      </c>
      <c r="J38298" s="1">
        <v>44953.594444444447</v>
      </c>
    </row>
    <row r="38299" spans="1:10" x14ac:dyDescent="0.25">
      <c r="A38299" s="1">
        <v>45192.972222222219</v>
      </c>
      <c r="B38299" s="1">
        <v>44940.5</v>
      </c>
      <c r="C38299" s="1">
        <v>44933.75</v>
      </c>
      <c r="D38299" s="1">
        <v>49714.125</v>
      </c>
      <c r="E38299" s="1">
        <v>46522.703901736109</v>
      </c>
      <c r="F38299" s="1">
        <v>45724.856381365738</v>
      </c>
      <c r="G38299" s="1">
        <v>45325.924867071757</v>
      </c>
      <c r="H38299" s="1">
        <v>45192.953603587965</v>
      </c>
      <c r="I38299" s="1">
        <v>45059.973478182874</v>
      </c>
      <c r="J38299" s="1">
        <v>44953.595138888886</v>
      </c>
    </row>
    <row r="38300" spans="1:10" x14ac:dyDescent="0.25">
      <c r="A38300" s="1">
        <v>45192.979166666664</v>
      </c>
      <c r="B38300" s="1">
        <v>44941</v>
      </c>
      <c r="C38300" s="1">
        <v>44934</v>
      </c>
      <c r="D38300" s="1">
        <v>49714.25</v>
      </c>
      <c r="E38300" s="1">
        <v>46522.745568287035</v>
      </c>
      <c r="F38300" s="1">
        <v>45724.877214756947</v>
      </c>
      <c r="G38300" s="1">
        <v>45325.935283680556</v>
      </c>
      <c r="H38300" s="1">
        <v>45192.960548090276</v>
      </c>
      <c r="I38300" s="1">
        <v>45059.97695034722</v>
      </c>
      <c r="J38300" s="1">
        <v>44953.595833333333</v>
      </c>
    </row>
    <row r="38301" spans="1:10" x14ac:dyDescent="0.25">
      <c r="A38301" s="1">
        <v>45192.986111111109</v>
      </c>
      <c r="B38301" s="1">
        <v>44941.5</v>
      </c>
      <c r="C38301" s="1">
        <v>44934.25</v>
      </c>
      <c r="D38301" s="1">
        <v>49714.375</v>
      </c>
      <c r="E38301" s="1">
        <v>46522.787234837961</v>
      </c>
      <c r="F38301" s="1">
        <v>45724.898048148149</v>
      </c>
      <c r="G38301" s="1">
        <v>45325.945700289354</v>
      </c>
      <c r="H38301" s="1">
        <v>45192.967492592594</v>
      </c>
      <c r="I38301" s="1">
        <v>45059.980422511573</v>
      </c>
      <c r="J38301" s="1">
        <v>44953.59652777778</v>
      </c>
    </row>
    <row r="38302" spans="1:10" x14ac:dyDescent="0.25">
      <c r="A38302" s="1">
        <v>45192.993055555555</v>
      </c>
      <c r="B38302" s="1">
        <v>44942</v>
      </c>
      <c r="C38302" s="1">
        <v>44934.5</v>
      </c>
      <c r="D38302" s="1">
        <v>49714.5</v>
      </c>
      <c r="E38302" s="1">
        <v>46522.828901388886</v>
      </c>
      <c r="F38302" s="1">
        <v>45724.91888153935</v>
      </c>
      <c r="G38302" s="1">
        <v>45325.956116898145</v>
      </c>
      <c r="H38302" s="1">
        <v>45192.974437094905</v>
      </c>
      <c r="I38302" s="1">
        <v>45059.983894675926</v>
      </c>
      <c r="J38302" s="1">
        <v>44953.597222222219</v>
      </c>
    </row>
    <row r="38303" spans="1:10" x14ac:dyDescent="0.25">
      <c r="A38303" s="1">
        <v>45193</v>
      </c>
      <c r="B38303" s="1">
        <v>44940</v>
      </c>
      <c r="C38303" s="1">
        <v>44933.5</v>
      </c>
      <c r="D38303" s="1">
        <v>49714.625</v>
      </c>
      <c r="E38303" s="1">
        <v>46522.870567939812</v>
      </c>
      <c r="F38303" s="1">
        <v>45724.939714930559</v>
      </c>
      <c r="G38303" s="1">
        <v>45325.966533506944</v>
      </c>
      <c r="H38303" s="1">
        <v>45192.981381597223</v>
      </c>
      <c r="I38303" s="1">
        <v>45059.98736684028</v>
      </c>
      <c r="J38303" s="1">
        <v>44953.597916666666</v>
      </c>
    </row>
    <row r="38304" spans="1:10" x14ac:dyDescent="0.25">
      <c r="A38304" s="1">
        <v>45193.006944444445</v>
      </c>
      <c r="B38304" s="1">
        <v>44940.5</v>
      </c>
      <c r="C38304" s="1">
        <v>44933.75</v>
      </c>
      <c r="D38304" s="1">
        <v>49714.75</v>
      </c>
      <c r="E38304" s="1">
        <v>46522.912234490737</v>
      </c>
      <c r="F38304" s="1">
        <v>45724.96054832176</v>
      </c>
      <c r="G38304" s="1">
        <v>45325.976950115743</v>
      </c>
      <c r="H38304" s="1">
        <v>45192.988326099534</v>
      </c>
      <c r="I38304" s="1">
        <v>45059.990839004633</v>
      </c>
      <c r="J38304" s="1">
        <v>44953.598611111112</v>
      </c>
    </row>
    <row r="38305" spans="1:10" x14ac:dyDescent="0.25">
      <c r="A38305" s="1">
        <v>45193.013888888891</v>
      </c>
      <c r="B38305" s="1">
        <v>44941</v>
      </c>
      <c r="C38305" s="1">
        <v>44934</v>
      </c>
      <c r="D38305" s="1">
        <v>49714.875</v>
      </c>
      <c r="E38305" s="1">
        <v>46522.95390104167</v>
      </c>
      <c r="F38305" s="1">
        <v>45724.981381712962</v>
      </c>
      <c r="G38305" s="1">
        <v>45325.987366724534</v>
      </c>
      <c r="H38305" s="1">
        <v>45192.995270601852</v>
      </c>
      <c r="I38305" s="1">
        <v>45059.994311168979</v>
      </c>
      <c r="J38305" s="1">
        <v>44953.599305555559</v>
      </c>
    </row>
    <row r="38306" spans="1:10" x14ac:dyDescent="0.25">
      <c r="A38306" s="1">
        <v>45193.020833333336</v>
      </c>
      <c r="B38306" s="1">
        <v>44941.5</v>
      </c>
      <c r="C38306" s="1">
        <v>44934.25</v>
      </c>
      <c r="D38306" s="1">
        <v>49715</v>
      </c>
      <c r="E38306" s="1">
        <v>46522.995567592596</v>
      </c>
      <c r="F38306" s="1">
        <v>45725.002215104163</v>
      </c>
      <c r="G38306" s="1">
        <v>45325.997783333332</v>
      </c>
      <c r="H38306" s="1">
        <v>45193.002215104163</v>
      </c>
      <c r="I38306" s="1">
        <v>45059.997783333332</v>
      </c>
      <c r="J38306" s="1">
        <v>44953.599999999999</v>
      </c>
    </row>
    <row r="38307" spans="1:10" x14ac:dyDescent="0.25">
      <c r="A38307" s="1">
        <v>45193.027777777781</v>
      </c>
      <c r="B38307" s="1">
        <v>44942</v>
      </c>
      <c r="C38307" s="1">
        <v>44934.5</v>
      </c>
      <c r="D38307" s="1">
        <v>49715.125</v>
      </c>
      <c r="E38307" s="1">
        <v>46523.037234143521</v>
      </c>
      <c r="F38307" s="1">
        <v>45725.023048495372</v>
      </c>
      <c r="G38307" s="1">
        <v>45326.008199942131</v>
      </c>
      <c r="H38307" s="1">
        <v>45193.009159606481</v>
      </c>
      <c r="I38307" s="1">
        <v>45060.001255497686</v>
      </c>
      <c r="J38307" s="1">
        <v>44953.600694444445</v>
      </c>
    </row>
    <row r="38308" spans="1:10" x14ac:dyDescent="0.25">
      <c r="A38308" s="1">
        <v>45193.034722222219</v>
      </c>
      <c r="B38308" s="1">
        <v>44940</v>
      </c>
      <c r="C38308" s="1">
        <v>44933.5</v>
      </c>
      <c r="D38308" s="1">
        <v>49715.25</v>
      </c>
      <c r="E38308" s="1">
        <v>46523.078900694447</v>
      </c>
      <c r="F38308" s="1">
        <v>45725.043881886573</v>
      </c>
      <c r="G38308" s="1">
        <v>45326.018616550929</v>
      </c>
      <c r="H38308" s="1">
        <v>45193.016104108799</v>
      </c>
      <c r="I38308" s="1">
        <v>45060.004727662039</v>
      </c>
      <c r="J38308" s="1">
        <v>44953.601388888892</v>
      </c>
    </row>
    <row r="38309" spans="1:10" x14ac:dyDescent="0.25">
      <c r="A38309" s="1">
        <v>45193.041666666664</v>
      </c>
      <c r="B38309" s="1">
        <v>44940.5</v>
      </c>
      <c r="C38309" s="1">
        <v>44933.75</v>
      </c>
      <c r="D38309" s="1">
        <v>49715.375</v>
      </c>
      <c r="E38309" s="1">
        <v>46523.120567245373</v>
      </c>
      <c r="F38309" s="1">
        <v>45725.064715277775</v>
      </c>
      <c r="G38309" s="1">
        <v>45326.029033159721</v>
      </c>
      <c r="H38309" s="1">
        <v>45193.02304861111</v>
      </c>
      <c r="I38309" s="1">
        <v>45060.008199826392</v>
      </c>
      <c r="J38309" s="1">
        <v>44953.602083333331</v>
      </c>
    </row>
    <row r="38310" spans="1:10" x14ac:dyDescent="0.25">
      <c r="A38310" s="1">
        <v>45193.048611111109</v>
      </c>
      <c r="B38310" s="1">
        <v>44941</v>
      </c>
      <c r="C38310" s="1">
        <v>44934</v>
      </c>
      <c r="D38310" s="1">
        <v>49715.5</v>
      </c>
      <c r="E38310" s="1">
        <v>46523.162233796298</v>
      </c>
      <c r="F38310" s="1">
        <v>45725.085548668983</v>
      </c>
      <c r="G38310" s="1">
        <v>45326.039449768519</v>
      </c>
      <c r="H38310" s="1">
        <v>45193.029993113429</v>
      </c>
      <c r="I38310" s="1">
        <v>45060.011671990738</v>
      </c>
      <c r="J38310" s="1">
        <v>44953.602777777778</v>
      </c>
    </row>
    <row r="38311" spans="1:10" x14ac:dyDescent="0.25">
      <c r="A38311" s="1">
        <v>45193.055555555555</v>
      </c>
      <c r="B38311" s="1">
        <v>44941.5</v>
      </c>
      <c r="C38311" s="1">
        <v>44934.25</v>
      </c>
      <c r="D38311" s="1">
        <v>49715.625</v>
      </c>
      <c r="E38311" s="1">
        <v>46523.203900347224</v>
      </c>
      <c r="F38311" s="1">
        <v>45725.106382060185</v>
      </c>
      <c r="G38311" s="1">
        <v>45326.049866377318</v>
      </c>
      <c r="H38311" s="1">
        <v>45193.03693761574</v>
      </c>
      <c r="I38311" s="1">
        <v>45060.015144155092</v>
      </c>
      <c r="J38311" s="1">
        <v>44953.603472222225</v>
      </c>
    </row>
    <row r="38312" spans="1:10" x14ac:dyDescent="0.25">
      <c r="A38312" s="1">
        <v>45193.0625</v>
      </c>
      <c r="B38312" s="1">
        <v>44942</v>
      </c>
      <c r="C38312" s="1">
        <v>44934.5</v>
      </c>
      <c r="D38312" s="1">
        <v>49715.75</v>
      </c>
      <c r="E38312" s="1">
        <v>46523.245566898149</v>
      </c>
      <c r="F38312" s="1">
        <v>45725.127215451386</v>
      </c>
      <c r="G38312" s="1">
        <v>45326.060282986109</v>
      </c>
      <c r="H38312" s="1">
        <v>45193.043882118058</v>
      </c>
      <c r="I38312" s="1">
        <v>45060.018616319445</v>
      </c>
      <c r="J38312" s="1">
        <v>44953.604166666664</v>
      </c>
    </row>
    <row r="38313" spans="1:10" x14ac:dyDescent="0.25">
      <c r="A38313" s="1">
        <v>45193.069444444445</v>
      </c>
      <c r="B38313" s="1">
        <v>44940</v>
      </c>
      <c r="C38313" s="1">
        <v>44933.5</v>
      </c>
      <c r="D38313" s="1">
        <v>49715.875</v>
      </c>
      <c r="E38313" s="1">
        <v>46523.287233449075</v>
      </c>
      <c r="F38313" s="1">
        <v>45725.148048842595</v>
      </c>
      <c r="G38313" s="1">
        <v>45326.070699594908</v>
      </c>
      <c r="H38313" s="1">
        <v>45193.050826620369</v>
      </c>
      <c r="I38313" s="1">
        <v>45060.022088483798</v>
      </c>
      <c r="J38313" s="1">
        <v>44953.604861111111</v>
      </c>
    </row>
    <row r="38314" spans="1:10" x14ac:dyDescent="0.25">
      <c r="A38314" s="1">
        <v>45193.076388888891</v>
      </c>
      <c r="B38314" s="1">
        <v>44940.5</v>
      </c>
      <c r="C38314" s="1">
        <v>44933.75</v>
      </c>
      <c r="D38314" s="1">
        <v>49716</v>
      </c>
      <c r="E38314" s="1">
        <v>46523.3289</v>
      </c>
      <c r="F38314" s="1">
        <v>45725.168882233796</v>
      </c>
      <c r="G38314" s="1">
        <v>45326.081116203706</v>
      </c>
      <c r="H38314" s="1">
        <v>45193.057771122687</v>
      </c>
      <c r="I38314" s="1">
        <v>45060.025560648151</v>
      </c>
      <c r="J38314" s="1">
        <v>44953.605555555558</v>
      </c>
    </row>
    <row r="38315" spans="1:10" x14ac:dyDescent="0.25">
      <c r="A38315" s="1">
        <v>45193.083333333336</v>
      </c>
      <c r="B38315" s="1">
        <v>44941</v>
      </c>
      <c r="C38315" s="1">
        <v>44934</v>
      </c>
      <c r="D38315" s="1">
        <v>49716.125</v>
      </c>
      <c r="E38315" s="1">
        <v>46523.370566550926</v>
      </c>
      <c r="F38315" s="1">
        <v>45725.189715624998</v>
      </c>
      <c r="G38315" s="1">
        <v>45326.091532812497</v>
      </c>
      <c r="H38315" s="1">
        <v>45193.064715624998</v>
      </c>
      <c r="I38315" s="1">
        <v>45060.029032812497</v>
      </c>
      <c r="J38315" s="1">
        <v>44953.606249999997</v>
      </c>
    </row>
    <row r="38316" spans="1:10" x14ac:dyDescent="0.25">
      <c r="A38316" s="1">
        <v>45193.090277777781</v>
      </c>
      <c r="B38316" s="1">
        <v>44941.5</v>
      </c>
      <c r="C38316" s="1">
        <v>44934.25</v>
      </c>
      <c r="D38316" s="1">
        <v>49716.25</v>
      </c>
      <c r="E38316" s="1">
        <v>46523.412233101852</v>
      </c>
      <c r="F38316" s="1">
        <v>45725.210549016207</v>
      </c>
      <c r="G38316" s="1">
        <v>45326.101949421296</v>
      </c>
      <c r="H38316" s="1">
        <v>45193.071660127316</v>
      </c>
      <c r="I38316" s="1">
        <v>45060.032504976851</v>
      </c>
      <c r="J38316" s="1">
        <v>44953.606944444444</v>
      </c>
    </row>
    <row r="38317" spans="1:10" x14ac:dyDescent="0.25">
      <c r="A38317" s="1">
        <v>45193.097222222219</v>
      </c>
      <c r="B38317" s="1">
        <v>44942</v>
      </c>
      <c r="C38317" s="1">
        <v>44934.5</v>
      </c>
      <c r="D38317" s="1">
        <v>49716.375</v>
      </c>
      <c r="E38317" s="1">
        <v>46523.453899652777</v>
      </c>
      <c r="F38317" s="1">
        <v>45725.231382407408</v>
      </c>
      <c r="G38317" s="1">
        <v>45326.112366030095</v>
      </c>
      <c r="H38317" s="1">
        <v>45193.078604629627</v>
      </c>
      <c r="I38317" s="1">
        <v>45060.035977141204</v>
      </c>
      <c r="J38317" s="1">
        <v>44953.607638888891</v>
      </c>
    </row>
    <row r="38318" spans="1:10" x14ac:dyDescent="0.25">
      <c r="A38318" s="1">
        <v>45193.104166666664</v>
      </c>
      <c r="B38318" s="1">
        <v>44940</v>
      </c>
      <c r="C38318" s="1">
        <v>44933.5</v>
      </c>
      <c r="D38318" s="1">
        <v>49716.5</v>
      </c>
      <c r="E38318" s="1">
        <v>46523.495566203703</v>
      </c>
      <c r="F38318" s="1">
        <v>45725.25221579861</v>
      </c>
      <c r="G38318" s="1">
        <v>45326.122782638886</v>
      </c>
      <c r="H38318" s="1">
        <v>45193.085549131945</v>
      </c>
      <c r="I38318" s="1">
        <v>45060.039449305557</v>
      </c>
      <c r="J38318" s="1">
        <v>44953.60833333333</v>
      </c>
    </row>
    <row r="38319" spans="1:10" x14ac:dyDescent="0.25">
      <c r="A38319" s="1">
        <v>45193.111111111109</v>
      </c>
      <c r="B38319" s="1">
        <v>44940.5</v>
      </c>
      <c r="C38319" s="1">
        <v>44933.75</v>
      </c>
      <c r="D38319" s="1">
        <v>49716.625</v>
      </c>
      <c r="E38319" s="1">
        <v>46523.537232754628</v>
      </c>
      <c r="F38319" s="1">
        <v>45725.273049189818</v>
      </c>
      <c r="G38319" s="1">
        <v>45326.133199247684</v>
      </c>
      <c r="H38319" s="1">
        <v>45193.092493634256</v>
      </c>
      <c r="I38319" s="1">
        <v>45060.042921469911</v>
      </c>
      <c r="J38319" s="1">
        <v>44953.609027777777</v>
      </c>
    </row>
    <row r="38320" spans="1:10" x14ac:dyDescent="0.25">
      <c r="A38320" s="1">
        <v>45193.118055555555</v>
      </c>
      <c r="B38320" s="1">
        <v>44941</v>
      </c>
      <c r="C38320" s="1">
        <v>44934</v>
      </c>
      <c r="D38320" s="1">
        <v>49716.75</v>
      </c>
      <c r="E38320" s="1">
        <v>46523.578899305554</v>
      </c>
      <c r="F38320" s="1">
        <v>45725.29388258102</v>
      </c>
      <c r="G38320" s="1">
        <v>45326.143615856483</v>
      </c>
      <c r="H38320" s="1">
        <v>45193.099438136574</v>
      </c>
      <c r="I38320" s="1">
        <v>45060.046393634257</v>
      </c>
      <c r="J38320" s="1">
        <v>44953.609722222223</v>
      </c>
    </row>
    <row r="38321" spans="1:10" x14ac:dyDescent="0.25">
      <c r="A38321" s="1">
        <v>45193.125</v>
      </c>
      <c r="B38321" s="1">
        <v>44941.5</v>
      </c>
      <c r="C38321" s="1">
        <v>44934.25</v>
      </c>
      <c r="D38321" s="1">
        <v>49716.875</v>
      </c>
      <c r="E38321" s="1">
        <v>46523.62056585648</v>
      </c>
      <c r="F38321" s="1">
        <v>45725.314715972221</v>
      </c>
      <c r="G38321" s="1">
        <v>45326.154032465274</v>
      </c>
      <c r="H38321" s="1">
        <v>45193.106382638885</v>
      </c>
      <c r="I38321" s="1">
        <v>45060.04986579861</v>
      </c>
      <c r="J38321" s="1">
        <v>44953.61041666667</v>
      </c>
    </row>
    <row r="38322" spans="1:10" x14ac:dyDescent="0.25">
      <c r="A38322" s="1">
        <v>45193.131944444445</v>
      </c>
      <c r="B38322" s="1">
        <v>44942</v>
      </c>
      <c r="C38322" s="1">
        <v>44934.5</v>
      </c>
      <c r="D38322" s="1">
        <v>49717</v>
      </c>
      <c r="E38322" s="1">
        <v>46523.662232407405</v>
      </c>
      <c r="F38322" s="1">
        <v>45725.335549363423</v>
      </c>
      <c r="G38322" s="1">
        <v>45326.164449074073</v>
      </c>
      <c r="H38322" s="1">
        <v>45193.113327141204</v>
      </c>
      <c r="I38322" s="1">
        <v>45060.053337962963</v>
      </c>
      <c r="J38322" s="1">
        <v>44953.611111111109</v>
      </c>
    </row>
    <row r="38323" spans="1:10" x14ac:dyDescent="0.25">
      <c r="A38323" s="1">
        <v>45193.138888888891</v>
      </c>
      <c r="B38323" s="1">
        <v>44940</v>
      </c>
      <c r="C38323" s="1">
        <v>44933.5</v>
      </c>
      <c r="D38323" s="1">
        <v>49717.125</v>
      </c>
      <c r="E38323" s="1">
        <v>46523.703898958331</v>
      </c>
      <c r="F38323" s="1">
        <v>45725.356382754631</v>
      </c>
      <c r="G38323" s="1">
        <v>45326.174865682871</v>
      </c>
      <c r="H38323" s="1">
        <v>45193.120271643522</v>
      </c>
      <c r="I38323" s="1">
        <v>45060.056810127317</v>
      </c>
      <c r="J38323" s="1">
        <v>44953.611805555556</v>
      </c>
    </row>
    <row r="38324" spans="1:10" x14ac:dyDescent="0.25">
      <c r="A38324" s="1">
        <v>45193.145833333336</v>
      </c>
      <c r="B38324" s="1">
        <v>44940.5</v>
      </c>
      <c r="C38324" s="1">
        <v>44933.75</v>
      </c>
      <c r="D38324" s="1">
        <v>49717.25</v>
      </c>
      <c r="E38324" s="1">
        <v>46523.745565509256</v>
      </c>
      <c r="F38324" s="1">
        <v>45725.377216145833</v>
      </c>
      <c r="G38324" s="1">
        <v>45326.18528229167</v>
      </c>
      <c r="H38324" s="1">
        <v>45193.127216145833</v>
      </c>
      <c r="I38324" s="1">
        <v>45060.06028229167</v>
      </c>
      <c r="J38324" s="1">
        <v>44953.612500000003</v>
      </c>
    </row>
    <row r="38325" spans="1:10" x14ac:dyDescent="0.25">
      <c r="A38325" s="1">
        <v>45193.152777777781</v>
      </c>
      <c r="B38325" s="1">
        <v>44941</v>
      </c>
      <c r="C38325" s="1">
        <v>44934</v>
      </c>
      <c r="D38325" s="1">
        <v>49717.375</v>
      </c>
      <c r="E38325" s="1">
        <v>46523.787232060182</v>
      </c>
      <c r="F38325" s="1">
        <v>45725.398049537034</v>
      </c>
      <c r="G38325" s="1">
        <v>45326.195698900461</v>
      </c>
      <c r="H38325" s="1">
        <v>45193.134160648151</v>
      </c>
      <c r="I38325" s="1">
        <v>45060.063754456016</v>
      </c>
      <c r="J38325" s="1">
        <v>44953.613194444442</v>
      </c>
    </row>
    <row r="38326" spans="1:10" x14ac:dyDescent="0.25">
      <c r="A38326" s="1">
        <v>45193.159722222219</v>
      </c>
      <c r="B38326" s="1">
        <v>44941.5</v>
      </c>
      <c r="C38326" s="1">
        <v>44934.25</v>
      </c>
      <c r="D38326" s="1">
        <v>49717.5</v>
      </c>
      <c r="E38326" s="1">
        <v>46523.828898611115</v>
      </c>
      <c r="F38326" s="1">
        <v>45725.418882928243</v>
      </c>
      <c r="G38326" s="1">
        <v>45326.20611550926</v>
      </c>
      <c r="H38326" s="1">
        <v>45193.141105150462</v>
      </c>
      <c r="I38326" s="1">
        <v>45060.067226620369</v>
      </c>
      <c r="J38326" s="1">
        <v>44953.613888888889</v>
      </c>
    </row>
    <row r="38327" spans="1:10" x14ac:dyDescent="0.25">
      <c r="A38327" s="1">
        <v>45193.166666666664</v>
      </c>
      <c r="B38327" s="1">
        <v>44942</v>
      </c>
      <c r="C38327" s="1">
        <v>44934.5</v>
      </c>
      <c r="D38327" s="1">
        <v>49717.625</v>
      </c>
      <c r="E38327" s="1">
        <v>46523.87056516204</v>
      </c>
      <c r="F38327" s="1">
        <v>45725.439716319444</v>
      </c>
      <c r="G38327" s="1">
        <v>45326.216532118058</v>
      </c>
      <c r="H38327" s="1">
        <v>45193.14804965278</v>
      </c>
      <c r="I38327" s="1">
        <v>45060.070698784722</v>
      </c>
      <c r="J38327" s="1">
        <v>44953.614583333336</v>
      </c>
    </row>
    <row r="38328" spans="1:10" x14ac:dyDescent="0.25">
      <c r="A38328" s="1">
        <v>45193.173611111109</v>
      </c>
      <c r="B38328" s="1">
        <v>44940</v>
      </c>
      <c r="C38328" s="1">
        <v>44933.5</v>
      </c>
      <c r="D38328" s="1">
        <v>49717.75</v>
      </c>
      <c r="E38328" s="1">
        <v>46523.912231712966</v>
      </c>
      <c r="F38328" s="1">
        <v>45725.460549710646</v>
      </c>
      <c r="G38328" s="1">
        <v>45326.22694872685</v>
      </c>
      <c r="H38328" s="1">
        <v>45193.154994155091</v>
      </c>
      <c r="I38328" s="1">
        <v>45060.074170949076</v>
      </c>
      <c r="J38328" s="1">
        <v>44953.615277777775</v>
      </c>
    </row>
    <row r="38329" spans="1:10" x14ac:dyDescent="0.25">
      <c r="A38329" s="1">
        <v>45193.180555555555</v>
      </c>
      <c r="B38329" s="1">
        <v>44940.5</v>
      </c>
      <c r="C38329" s="1">
        <v>44933.75</v>
      </c>
      <c r="D38329" s="1">
        <v>49717.875</v>
      </c>
      <c r="E38329" s="1">
        <v>46523.953898263891</v>
      </c>
      <c r="F38329" s="1">
        <v>45725.481383101855</v>
      </c>
      <c r="G38329" s="1">
        <v>45326.237365335648</v>
      </c>
      <c r="H38329" s="1">
        <v>45193.161938657409</v>
      </c>
      <c r="I38329" s="1">
        <v>45060.077643113429</v>
      </c>
      <c r="J38329" s="1">
        <v>44953.615972222222</v>
      </c>
    </row>
    <row r="38330" spans="1:10" x14ac:dyDescent="0.25">
      <c r="A38330" s="1">
        <v>45193.1875</v>
      </c>
      <c r="B38330" s="1">
        <v>44941</v>
      </c>
      <c r="C38330" s="1">
        <v>44934</v>
      </c>
      <c r="D38330" s="1">
        <v>49718</v>
      </c>
      <c r="E38330" s="1">
        <v>46523.995564814817</v>
      </c>
      <c r="F38330" s="1">
        <v>45725.502216493056</v>
      </c>
      <c r="G38330" s="1">
        <v>45326.247781944447</v>
      </c>
      <c r="H38330" s="1">
        <v>45193.16888315972</v>
      </c>
      <c r="I38330" s="1">
        <v>45060.081115277775</v>
      </c>
      <c r="J38330" s="1">
        <v>44953.616666666669</v>
      </c>
    </row>
    <row r="38331" spans="1:10" x14ac:dyDescent="0.25">
      <c r="A38331" s="1">
        <v>45193.194444444445</v>
      </c>
      <c r="B38331" s="1">
        <v>44941.5</v>
      </c>
      <c r="C38331" s="1">
        <v>44934.25</v>
      </c>
      <c r="D38331" s="1">
        <v>49718.125</v>
      </c>
      <c r="E38331" s="1">
        <v>46524.037231365743</v>
      </c>
      <c r="F38331" s="1">
        <v>45725.523049884257</v>
      </c>
      <c r="G38331" s="1">
        <v>45326.258198553238</v>
      </c>
      <c r="H38331" s="1">
        <v>45193.175827662039</v>
      </c>
      <c r="I38331" s="1">
        <v>45060.084587442128</v>
      </c>
      <c r="J38331" s="1">
        <v>44953.617361111108</v>
      </c>
    </row>
    <row r="38332" spans="1:10" x14ac:dyDescent="0.25">
      <c r="A38332" s="1">
        <v>45193.201388888891</v>
      </c>
      <c r="B38332" s="1">
        <v>44942</v>
      </c>
      <c r="C38332" s="1">
        <v>44934.5</v>
      </c>
      <c r="D38332" s="1">
        <v>49718.25</v>
      </c>
      <c r="E38332" s="1">
        <v>46524.078897916668</v>
      </c>
      <c r="F38332" s="1">
        <v>45725.543883275466</v>
      </c>
      <c r="G38332" s="1">
        <v>45326.268615162036</v>
      </c>
      <c r="H38332" s="1">
        <v>45193.182772164349</v>
      </c>
      <c r="I38332" s="1">
        <v>45060.088059606482</v>
      </c>
      <c r="J38332" s="1">
        <v>44953.618055555555</v>
      </c>
    </row>
    <row r="38333" spans="1:10" x14ac:dyDescent="0.25">
      <c r="A38333" s="1">
        <v>45193.208333333336</v>
      </c>
      <c r="B38333" s="1">
        <v>44940</v>
      </c>
      <c r="C38333" s="1">
        <v>44933.5</v>
      </c>
      <c r="D38333" s="1">
        <v>49718.375</v>
      </c>
      <c r="E38333" s="1">
        <v>46524.120564467594</v>
      </c>
      <c r="F38333" s="1">
        <v>45725.564716666668</v>
      </c>
      <c r="G38333" s="1">
        <v>45326.279031770835</v>
      </c>
      <c r="H38333" s="1">
        <v>45193.189716666668</v>
      </c>
      <c r="I38333" s="1">
        <v>45060.091531770835</v>
      </c>
      <c r="J38333" s="1">
        <v>44953.618750000001</v>
      </c>
    </row>
    <row r="38334" spans="1:10" x14ac:dyDescent="0.25">
      <c r="A38334" s="1">
        <v>45193.215277777781</v>
      </c>
      <c r="B38334" s="1">
        <v>44940.5</v>
      </c>
      <c r="C38334" s="1">
        <v>44933.75</v>
      </c>
      <c r="D38334" s="1">
        <v>49718.5</v>
      </c>
      <c r="E38334" s="1">
        <v>46524.162231018519</v>
      </c>
      <c r="F38334" s="1">
        <v>45725.585550057869</v>
      </c>
      <c r="G38334" s="1">
        <v>45326.289448379626</v>
      </c>
      <c r="H38334" s="1">
        <v>45193.196661168979</v>
      </c>
      <c r="I38334" s="1">
        <v>45060.095003935188</v>
      </c>
      <c r="J38334" s="1">
        <v>44953.619444444441</v>
      </c>
    </row>
    <row r="38335" spans="1:10" x14ac:dyDescent="0.25">
      <c r="A38335" s="1">
        <v>45193.222222222219</v>
      </c>
      <c r="B38335" s="1">
        <v>44941</v>
      </c>
      <c r="C38335" s="1">
        <v>44934</v>
      </c>
      <c r="D38335" s="1">
        <v>49718.625</v>
      </c>
      <c r="E38335" s="1">
        <v>46524.203897569445</v>
      </c>
      <c r="F38335" s="1">
        <v>45725.606383449071</v>
      </c>
      <c r="G38335" s="1">
        <v>45326.299864988425</v>
      </c>
      <c r="H38335" s="1">
        <v>45193.203605671297</v>
      </c>
      <c r="I38335" s="1">
        <v>45060.098476099534</v>
      </c>
      <c r="J38335" s="1">
        <v>44953.620138888888</v>
      </c>
    </row>
    <row r="38336" spans="1:10" x14ac:dyDescent="0.25">
      <c r="A38336" s="1">
        <v>45193.229166666664</v>
      </c>
      <c r="B38336" s="1">
        <v>44941.5</v>
      </c>
      <c r="C38336" s="1">
        <v>44934.25</v>
      </c>
      <c r="D38336" s="1">
        <v>49718.75</v>
      </c>
      <c r="E38336" s="1">
        <v>46524.245564120371</v>
      </c>
      <c r="F38336" s="1">
        <v>45725.627216840279</v>
      </c>
      <c r="G38336" s="1">
        <v>45326.310281597223</v>
      </c>
      <c r="H38336" s="1">
        <v>45193.210550173608</v>
      </c>
      <c r="I38336" s="1">
        <v>45060.101948263888</v>
      </c>
      <c r="J38336" s="1">
        <v>44953.620833333334</v>
      </c>
    </row>
    <row r="38337" spans="1:10" x14ac:dyDescent="0.25">
      <c r="A38337" s="1">
        <v>45193.236111111109</v>
      </c>
      <c r="B38337" s="1">
        <v>44942</v>
      </c>
      <c r="C38337" s="1">
        <v>44934.5</v>
      </c>
      <c r="D38337" s="1">
        <v>49718.875</v>
      </c>
      <c r="E38337" s="1">
        <v>46524.287230671296</v>
      </c>
      <c r="F38337" s="1">
        <v>45725.648050231481</v>
      </c>
      <c r="G38337" s="1">
        <v>45326.320698206022</v>
      </c>
      <c r="H38337" s="1">
        <v>45193.217494675926</v>
      </c>
      <c r="I38337" s="1">
        <v>45060.105420428241</v>
      </c>
      <c r="J38337" s="1">
        <v>44953.621527777781</v>
      </c>
    </row>
    <row r="38338" spans="1:10" x14ac:dyDescent="0.25">
      <c r="A38338" s="1">
        <v>45193.243055555555</v>
      </c>
      <c r="B38338" s="1">
        <v>44940</v>
      </c>
      <c r="C38338" s="1">
        <v>44933.5</v>
      </c>
      <c r="D38338" s="1">
        <v>49719</v>
      </c>
      <c r="E38338" s="1">
        <v>46524.328897222222</v>
      </c>
      <c r="F38338" s="1">
        <v>45725.668883622682</v>
      </c>
      <c r="G38338" s="1">
        <v>45326.331114814813</v>
      </c>
      <c r="H38338" s="1">
        <v>45193.224439178244</v>
      </c>
      <c r="I38338" s="1">
        <v>45060.108892592594</v>
      </c>
      <c r="J38338" s="1">
        <v>44953.62222222222</v>
      </c>
    </row>
    <row r="38339" spans="1:10" x14ac:dyDescent="0.25">
      <c r="A38339" s="1">
        <v>45193.25</v>
      </c>
      <c r="B38339" s="1">
        <v>44940.5</v>
      </c>
      <c r="C38339" s="1">
        <v>44933.75</v>
      </c>
      <c r="D38339" s="1">
        <v>49719.125</v>
      </c>
      <c r="E38339" s="1">
        <v>46524.370563773147</v>
      </c>
      <c r="F38339" s="1">
        <v>45725.689717013891</v>
      </c>
      <c r="G38339" s="1">
        <v>45326.341531423612</v>
      </c>
      <c r="H38339" s="1">
        <v>45193.231383680555</v>
      </c>
      <c r="I38339" s="1">
        <v>45060.112364756947</v>
      </c>
      <c r="J38339" s="1">
        <v>44953.622916666667</v>
      </c>
    </row>
    <row r="38340" spans="1:10" x14ac:dyDescent="0.25">
      <c r="A38340" s="1">
        <v>45193.256944444445</v>
      </c>
      <c r="B38340" s="1">
        <v>44941</v>
      </c>
      <c r="C38340" s="1">
        <v>44934</v>
      </c>
      <c r="D38340" s="1">
        <v>49719.25</v>
      </c>
      <c r="E38340" s="1">
        <v>46524.412230324073</v>
      </c>
      <c r="F38340" s="1">
        <v>45725.710550405092</v>
      </c>
      <c r="G38340" s="1">
        <v>45326.35194803241</v>
      </c>
      <c r="H38340" s="1">
        <v>45193.238328182873</v>
      </c>
      <c r="I38340" s="1">
        <v>45060.115836921294</v>
      </c>
      <c r="J38340" s="1">
        <v>44953.623611111114</v>
      </c>
    </row>
    <row r="38341" spans="1:10" x14ac:dyDescent="0.25">
      <c r="A38341" s="1">
        <v>45193.263888888891</v>
      </c>
      <c r="B38341" s="1">
        <v>44941.5</v>
      </c>
      <c r="C38341" s="1">
        <v>44934.25</v>
      </c>
      <c r="D38341" s="1">
        <v>49719.375</v>
      </c>
      <c r="E38341" s="1">
        <v>46524.453896874998</v>
      </c>
      <c r="F38341" s="1">
        <v>45725.731383796294</v>
      </c>
      <c r="G38341" s="1">
        <v>45326.362364641202</v>
      </c>
      <c r="H38341" s="1">
        <v>45193.245272685184</v>
      </c>
      <c r="I38341" s="1">
        <v>45060.119309085647</v>
      </c>
      <c r="J38341" s="1">
        <v>44953.624305555553</v>
      </c>
    </row>
    <row r="38342" spans="1:10" x14ac:dyDescent="0.25">
      <c r="A38342" s="1">
        <v>45193.270833333336</v>
      </c>
      <c r="B38342" s="1">
        <v>44942</v>
      </c>
      <c r="C38342" s="1">
        <v>44934.5</v>
      </c>
      <c r="D38342" s="1">
        <v>49719.5</v>
      </c>
      <c r="E38342" s="1">
        <v>46524.495563425924</v>
      </c>
      <c r="F38342" s="1">
        <v>45725.752217187503</v>
      </c>
      <c r="G38342" s="1">
        <v>45326.37278125</v>
      </c>
      <c r="H38342" s="1">
        <v>45193.252217187503</v>
      </c>
      <c r="I38342" s="1">
        <v>45060.12278125</v>
      </c>
      <c r="J38342" s="1">
        <v>44953.625</v>
      </c>
    </row>
    <row r="38343" spans="1:10" x14ac:dyDescent="0.25">
      <c r="A38343" s="1">
        <v>45193.277777777781</v>
      </c>
      <c r="B38343" s="1">
        <v>44940</v>
      </c>
      <c r="C38343" s="1">
        <v>44933.5</v>
      </c>
      <c r="D38343" s="1">
        <v>49719.625</v>
      </c>
      <c r="E38343" s="1">
        <v>46524.53722997685</v>
      </c>
      <c r="F38343" s="1">
        <v>45725.773050578704</v>
      </c>
      <c r="G38343" s="1">
        <v>45326.383197858799</v>
      </c>
      <c r="H38343" s="1">
        <v>45193.259161689813</v>
      </c>
      <c r="I38343" s="1">
        <v>45060.126253414353</v>
      </c>
      <c r="J38343" s="1">
        <v>44953.625694444447</v>
      </c>
    </row>
    <row r="38344" spans="1:10" x14ac:dyDescent="0.25">
      <c r="A38344" s="1">
        <v>45193.284722222219</v>
      </c>
      <c r="B38344" s="1">
        <v>44940.5</v>
      </c>
      <c r="C38344" s="1">
        <v>44933.75</v>
      </c>
      <c r="D38344" s="1">
        <v>49719.75</v>
      </c>
      <c r="E38344" s="1">
        <v>46524.578896527775</v>
      </c>
      <c r="F38344" s="1">
        <v>45725.793883969905</v>
      </c>
      <c r="G38344" s="1">
        <v>45326.39361446759</v>
      </c>
      <c r="H38344" s="1">
        <v>45193.266106192132</v>
      </c>
      <c r="I38344" s="1">
        <v>45060.129725578707</v>
      </c>
      <c r="J38344" s="1">
        <v>44953.626388888886</v>
      </c>
    </row>
    <row r="38345" spans="1:10" x14ac:dyDescent="0.25">
      <c r="A38345" s="1">
        <v>45193.291666666664</v>
      </c>
      <c r="B38345" s="1">
        <v>44941</v>
      </c>
      <c r="C38345" s="1">
        <v>44934</v>
      </c>
      <c r="D38345" s="1">
        <v>49719.875</v>
      </c>
      <c r="E38345" s="1">
        <v>46524.620563078701</v>
      </c>
      <c r="F38345" s="1">
        <v>45725.814717361114</v>
      </c>
      <c r="G38345" s="1">
        <v>45326.404031076388</v>
      </c>
      <c r="H38345" s="1">
        <v>45193.273050694443</v>
      </c>
      <c r="I38345" s="1">
        <v>45060.133197743053</v>
      </c>
      <c r="J38345" s="1">
        <v>44953.627083333333</v>
      </c>
    </row>
    <row r="38346" spans="1:10" x14ac:dyDescent="0.25">
      <c r="A38346" s="1">
        <v>45193.298611111109</v>
      </c>
      <c r="B38346" s="1">
        <v>44941.5</v>
      </c>
      <c r="C38346" s="1">
        <v>44934.25</v>
      </c>
      <c r="D38346" s="1">
        <v>49720</v>
      </c>
      <c r="E38346" s="1">
        <v>46524.662229629626</v>
      </c>
      <c r="F38346" s="1">
        <v>45725.835550752316</v>
      </c>
      <c r="G38346" s="1">
        <v>45326.414447685187</v>
      </c>
      <c r="H38346" s="1">
        <v>45193.279995196761</v>
      </c>
      <c r="I38346" s="1">
        <v>45060.136669907406</v>
      </c>
      <c r="J38346" s="1">
        <v>44953.62777777778</v>
      </c>
    </row>
    <row r="38347" spans="1:10" x14ac:dyDescent="0.25">
      <c r="A38347" s="1">
        <v>45193.305555555555</v>
      </c>
      <c r="B38347" s="1">
        <v>44942</v>
      </c>
      <c r="C38347" s="1">
        <v>44934.5</v>
      </c>
      <c r="D38347" s="1">
        <v>49720.125</v>
      </c>
      <c r="E38347" s="1">
        <v>46524.703896180552</v>
      </c>
      <c r="F38347" s="1">
        <v>45725.856384143517</v>
      </c>
      <c r="G38347" s="1">
        <v>45326.424864293978</v>
      </c>
      <c r="H38347" s="1">
        <v>45193.286939699072</v>
      </c>
      <c r="I38347" s="1">
        <v>45060.140142071759</v>
      </c>
      <c r="J38347" s="1">
        <v>44953.628472222219</v>
      </c>
    </row>
    <row r="38348" spans="1:10" x14ac:dyDescent="0.25">
      <c r="A38348" s="1">
        <v>45193.3125</v>
      </c>
      <c r="B38348" s="1">
        <v>44940</v>
      </c>
      <c r="C38348" s="1">
        <v>44933.5</v>
      </c>
      <c r="D38348" s="1">
        <v>49720.25</v>
      </c>
      <c r="E38348" s="1">
        <v>46524.745562731485</v>
      </c>
      <c r="F38348" s="1">
        <v>45725.877217534726</v>
      </c>
      <c r="G38348" s="1">
        <v>45326.435280902777</v>
      </c>
      <c r="H38348" s="1">
        <v>45193.29388420139</v>
      </c>
      <c r="I38348" s="1">
        <v>45060.143614236113</v>
      </c>
      <c r="J38348" s="1">
        <v>44953.629166666666</v>
      </c>
    </row>
    <row r="38349" spans="1:10" x14ac:dyDescent="0.25">
      <c r="A38349" s="1">
        <v>45193.319444444445</v>
      </c>
      <c r="B38349" s="1">
        <v>44940.5</v>
      </c>
      <c r="C38349" s="1">
        <v>44933.75</v>
      </c>
      <c r="D38349" s="1">
        <v>49720.375</v>
      </c>
      <c r="E38349" s="1">
        <v>46524.78722928241</v>
      </c>
      <c r="F38349" s="1">
        <v>45725.898050925927</v>
      </c>
      <c r="G38349" s="1">
        <v>45326.445697511575</v>
      </c>
      <c r="H38349" s="1">
        <v>45193.300828703701</v>
      </c>
      <c r="I38349" s="1">
        <v>45060.147086400466</v>
      </c>
      <c r="J38349" s="1">
        <v>44953.629861111112</v>
      </c>
    </row>
    <row r="38350" spans="1:10" x14ac:dyDescent="0.25">
      <c r="A38350" s="1">
        <v>45193.326388888891</v>
      </c>
      <c r="B38350" s="1">
        <v>44941</v>
      </c>
      <c r="C38350" s="1">
        <v>44934</v>
      </c>
      <c r="D38350" s="1">
        <v>49720.5</v>
      </c>
      <c r="E38350" s="1">
        <v>46524.828895833336</v>
      </c>
      <c r="F38350" s="1">
        <v>45725.918884317129</v>
      </c>
      <c r="G38350" s="1">
        <v>45326.456114120374</v>
      </c>
      <c r="H38350" s="1">
        <v>45193.307773206019</v>
      </c>
      <c r="I38350" s="1">
        <v>45060.150558564812</v>
      </c>
      <c r="J38350" s="1">
        <v>44953.630555555559</v>
      </c>
    </row>
    <row r="38351" spans="1:10" x14ac:dyDescent="0.25">
      <c r="A38351" s="1">
        <v>45193.333333333336</v>
      </c>
      <c r="B38351" s="1">
        <v>44941.5</v>
      </c>
      <c r="C38351" s="1">
        <v>44934.25</v>
      </c>
      <c r="D38351" s="1">
        <v>49720.625</v>
      </c>
      <c r="E38351" s="1">
        <v>46524.870562384262</v>
      </c>
      <c r="F38351" s="1">
        <v>45725.93971770833</v>
      </c>
      <c r="G38351" s="1">
        <v>45326.466530729165</v>
      </c>
      <c r="H38351" s="1">
        <v>45193.31471770833</v>
      </c>
      <c r="I38351" s="1">
        <v>45060.154030729165</v>
      </c>
      <c r="J38351" s="1">
        <v>44953.631249999999</v>
      </c>
    </row>
    <row r="38352" spans="1:10" x14ac:dyDescent="0.25">
      <c r="A38352" s="1">
        <v>45193.340277777781</v>
      </c>
      <c r="B38352" s="1">
        <v>44942</v>
      </c>
      <c r="C38352" s="1">
        <v>44934.5</v>
      </c>
      <c r="D38352" s="1">
        <v>49720.75</v>
      </c>
      <c r="E38352" s="1">
        <v>46524.912228935187</v>
      </c>
      <c r="F38352" s="1">
        <v>45725.960551099539</v>
      </c>
      <c r="G38352" s="1">
        <v>45326.476947337964</v>
      </c>
      <c r="H38352" s="1">
        <v>45193.321662210648</v>
      </c>
      <c r="I38352" s="1">
        <v>45060.157502893519</v>
      </c>
      <c r="J38352" s="1">
        <v>44953.631944444445</v>
      </c>
    </row>
    <row r="38353" spans="1:10" x14ac:dyDescent="0.25">
      <c r="A38353" s="1">
        <v>45193.347222222219</v>
      </c>
      <c r="B38353" s="1">
        <v>44940</v>
      </c>
      <c r="C38353" s="1">
        <v>44933.5</v>
      </c>
      <c r="D38353" s="1">
        <v>49720.875</v>
      </c>
      <c r="E38353" s="1">
        <v>46524.953895486113</v>
      </c>
      <c r="F38353" s="1">
        <v>45725.98138449074</v>
      </c>
      <c r="G38353" s="1">
        <v>45326.487363946762</v>
      </c>
      <c r="H38353" s="1">
        <v>45193.328606712967</v>
      </c>
      <c r="I38353" s="1">
        <v>45060.160975057872</v>
      </c>
      <c r="J38353" s="1">
        <v>44953.632638888892</v>
      </c>
    </row>
    <row r="38354" spans="1:10" x14ac:dyDescent="0.25">
      <c r="A38354" s="1">
        <v>45193.354166666664</v>
      </c>
      <c r="B38354" s="1">
        <v>44940.5</v>
      </c>
      <c r="C38354" s="1">
        <v>44933.75</v>
      </c>
      <c r="D38354" s="1">
        <v>49721</v>
      </c>
      <c r="E38354" s="1">
        <v>46524.995562037038</v>
      </c>
      <c r="F38354" s="1">
        <v>45726.002217881942</v>
      </c>
      <c r="G38354" s="1">
        <v>45326.497780555554</v>
      </c>
      <c r="H38354" s="1">
        <v>45193.335551215278</v>
      </c>
      <c r="I38354" s="1">
        <v>45060.164447222225</v>
      </c>
      <c r="J38354" s="1">
        <v>44953.633333333331</v>
      </c>
    </row>
    <row r="38355" spans="1:10" x14ac:dyDescent="0.25">
      <c r="A38355" s="1">
        <v>45193.361111111109</v>
      </c>
      <c r="B38355" s="1">
        <v>44941</v>
      </c>
      <c r="C38355" s="1">
        <v>44934</v>
      </c>
      <c r="D38355" s="1">
        <v>49721.125</v>
      </c>
      <c r="E38355" s="1">
        <v>46525.037228587964</v>
      </c>
      <c r="F38355" s="1">
        <v>45726.02305127315</v>
      </c>
      <c r="G38355" s="1">
        <v>45326.508197164352</v>
      </c>
      <c r="H38355" s="1">
        <v>45193.342495717596</v>
      </c>
      <c r="I38355" s="1">
        <v>45060.167919386571</v>
      </c>
      <c r="J38355" s="1">
        <v>44953.634027777778</v>
      </c>
    </row>
    <row r="38356" spans="1:10" x14ac:dyDescent="0.25">
      <c r="A38356" s="1">
        <v>45193.368055555555</v>
      </c>
      <c r="B38356" s="1">
        <v>44941.5</v>
      </c>
      <c r="C38356" s="1">
        <v>44934.25</v>
      </c>
      <c r="D38356" s="1">
        <v>49721.25</v>
      </c>
      <c r="E38356" s="1">
        <v>46525.078895138889</v>
      </c>
      <c r="F38356" s="1">
        <v>45726.043884664352</v>
      </c>
      <c r="G38356" s="1">
        <v>45326.518613773151</v>
      </c>
      <c r="H38356" s="1">
        <v>45193.349440219907</v>
      </c>
      <c r="I38356" s="1">
        <v>45060.171391550924</v>
      </c>
      <c r="J38356" s="1">
        <v>44953.634722222225</v>
      </c>
    </row>
    <row r="38357" spans="1:10" x14ac:dyDescent="0.25">
      <c r="A38357" s="1">
        <v>45193.375</v>
      </c>
      <c r="B38357" s="1">
        <v>44942</v>
      </c>
      <c r="C38357" s="1">
        <v>44934.5</v>
      </c>
      <c r="D38357" s="1">
        <v>49721.375</v>
      </c>
      <c r="E38357" s="1">
        <v>46525.120561689815</v>
      </c>
      <c r="F38357" s="1">
        <v>45726.064718055553</v>
      </c>
      <c r="G38357" s="1">
        <v>45326.529030381942</v>
      </c>
      <c r="H38357" s="1">
        <v>45193.356384722225</v>
      </c>
      <c r="I38357" s="1">
        <v>45060.174863715278</v>
      </c>
      <c r="J38357" s="1">
        <v>44953.635416666664</v>
      </c>
    </row>
    <row r="38358" spans="1:10" x14ac:dyDescent="0.25">
      <c r="A38358" s="1">
        <v>45193.381944444445</v>
      </c>
      <c r="B38358" s="1">
        <v>44940</v>
      </c>
      <c r="C38358" s="1">
        <v>44933.5</v>
      </c>
      <c r="D38358" s="1">
        <v>49721.5</v>
      </c>
      <c r="E38358" s="1">
        <v>46525.162228240741</v>
      </c>
      <c r="F38358" s="1">
        <v>45726.085551446762</v>
      </c>
      <c r="G38358" s="1">
        <v>45326.539446990741</v>
      </c>
      <c r="H38358" s="1">
        <v>45193.363329224536</v>
      </c>
      <c r="I38358" s="1">
        <v>45060.178335879631</v>
      </c>
      <c r="J38358" s="1">
        <v>44953.636111111111</v>
      </c>
    </row>
    <row r="38359" spans="1:10" x14ac:dyDescent="0.25">
      <c r="A38359" s="1">
        <v>45193.388888888891</v>
      </c>
      <c r="B38359" s="1">
        <v>44940.5</v>
      </c>
      <c r="C38359" s="1">
        <v>44933.75</v>
      </c>
      <c r="D38359" s="1">
        <v>49721.625</v>
      </c>
      <c r="E38359" s="1">
        <v>46525.203894791666</v>
      </c>
      <c r="F38359" s="1">
        <v>45726.106384837964</v>
      </c>
      <c r="G38359" s="1">
        <v>45326.549863599539</v>
      </c>
      <c r="H38359" s="1">
        <v>45193.370273726854</v>
      </c>
      <c r="I38359" s="1">
        <v>45060.181808043984</v>
      </c>
      <c r="J38359" s="1">
        <v>44953.636805555558</v>
      </c>
    </row>
    <row r="38360" spans="1:10" x14ac:dyDescent="0.25">
      <c r="A38360" s="1">
        <v>45193.395833333336</v>
      </c>
      <c r="B38360" s="1">
        <v>44941</v>
      </c>
      <c r="C38360" s="1">
        <v>44934</v>
      </c>
      <c r="D38360" s="1">
        <v>49721.75</v>
      </c>
      <c r="E38360" s="1">
        <v>46525.245561342592</v>
      </c>
      <c r="F38360" s="1">
        <v>45726.127218229165</v>
      </c>
      <c r="G38360" s="1">
        <v>45326.56028020833</v>
      </c>
      <c r="H38360" s="1">
        <v>45193.377218229165</v>
      </c>
      <c r="I38360" s="1">
        <v>45060.18528020833</v>
      </c>
      <c r="J38360" s="1">
        <v>44953.637499999997</v>
      </c>
    </row>
    <row r="38361" spans="1:10" x14ac:dyDescent="0.25">
      <c r="A38361" s="1">
        <v>45193.402777777781</v>
      </c>
      <c r="B38361" s="1">
        <v>44941.5</v>
      </c>
      <c r="C38361" s="1">
        <v>44934.25</v>
      </c>
      <c r="D38361" s="1">
        <v>49721.875</v>
      </c>
      <c r="E38361" s="1">
        <v>46525.287227893517</v>
      </c>
      <c r="F38361" s="1">
        <v>45726.148051620374</v>
      </c>
      <c r="G38361" s="1">
        <v>45326.570696817129</v>
      </c>
      <c r="H38361" s="1">
        <v>45193.384162731483</v>
      </c>
      <c r="I38361" s="1">
        <v>45060.188752372684</v>
      </c>
      <c r="J38361" s="1">
        <v>44953.638194444444</v>
      </c>
    </row>
    <row r="38362" spans="1:10" x14ac:dyDescent="0.25">
      <c r="A38362" s="1">
        <v>45193.409722222219</v>
      </c>
      <c r="B38362" s="1">
        <v>44942</v>
      </c>
      <c r="C38362" s="1">
        <v>44934.5</v>
      </c>
      <c r="D38362" s="1">
        <v>49722</v>
      </c>
      <c r="E38362" s="1">
        <v>46525.328894444443</v>
      </c>
      <c r="F38362" s="1">
        <v>45726.168885011575</v>
      </c>
      <c r="G38362" s="1">
        <v>45326.581113425927</v>
      </c>
      <c r="H38362" s="1">
        <v>45193.391107233794</v>
      </c>
      <c r="I38362" s="1">
        <v>45060.192224537037</v>
      </c>
      <c r="J38362" s="1">
        <v>44953.638888888891</v>
      </c>
    </row>
    <row r="38363" spans="1:10" x14ac:dyDescent="0.25">
      <c r="A38363" s="1">
        <v>45193.416666666664</v>
      </c>
      <c r="B38363" s="1">
        <v>44940</v>
      </c>
      <c r="C38363" s="1">
        <v>44933.5</v>
      </c>
      <c r="D38363" s="1">
        <v>49722.125</v>
      </c>
      <c r="E38363" s="1">
        <v>46525.370560995369</v>
      </c>
      <c r="F38363" s="1">
        <v>45726.189718402777</v>
      </c>
      <c r="G38363" s="1">
        <v>45326.591530034719</v>
      </c>
      <c r="H38363" s="1">
        <v>45193.398051736112</v>
      </c>
      <c r="I38363" s="1">
        <v>45060.19569670139</v>
      </c>
      <c r="J38363" s="1">
        <v>44953.63958333333</v>
      </c>
    </row>
    <row r="38364" spans="1:10" x14ac:dyDescent="0.25">
      <c r="A38364" s="1">
        <v>45193.423611111109</v>
      </c>
      <c r="B38364" s="1">
        <v>44940.5</v>
      </c>
      <c r="C38364" s="1">
        <v>44933.75</v>
      </c>
      <c r="D38364" s="1">
        <v>49722.25</v>
      </c>
      <c r="E38364" s="1">
        <v>46525.412227546294</v>
      </c>
      <c r="F38364" s="1">
        <v>45726.210551793978</v>
      </c>
      <c r="G38364" s="1">
        <v>45326.601946643517</v>
      </c>
      <c r="H38364" s="1">
        <v>45193.404996238423</v>
      </c>
      <c r="I38364" s="1">
        <v>45060.199168865744</v>
      </c>
      <c r="J38364" s="1">
        <v>44953.640277777777</v>
      </c>
    </row>
    <row r="38365" spans="1:10" x14ac:dyDescent="0.25">
      <c r="A38365" s="1">
        <v>45193.430555555555</v>
      </c>
      <c r="B38365" s="1">
        <v>44941</v>
      </c>
      <c r="C38365" s="1">
        <v>44934</v>
      </c>
      <c r="D38365" s="1">
        <v>49722.375</v>
      </c>
      <c r="E38365" s="1">
        <v>46525.45389409722</v>
      </c>
      <c r="F38365" s="1">
        <v>45726.231385185187</v>
      </c>
      <c r="G38365" s="1">
        <v>45326.612363252316</v>
      </c>
      <c r="H38365" s="1">
        <v>45193.411940740742</v>
      </c>
      <c r="I38365" s="1">
        <v>45060.20264103009</v>
      </c>
      <c r="J38365" s="1">
        <v>44953.640972222223</v>
      </c>
    </row>
    <row r="38366" spans="1:10" x14ac:dyDescent="0.25">
      <c r="A38366" s="1">
        <v>45193.4375</v>
      </c>
      <c r="B38366" s="1">
        <v>44941.5</v>
      </c>
      <c r="C38366" s="1">
        <v>44934.25</v>
      </c>
      <c r="D38366" s="1">
        <v>49722.5</v>
      </c>
      <c r="E38366" s="1">
        <v>46525.495560648145</v>
      </c>
      <c r="F38366" s="1">
        <v>45726.252218576388</v>
      </c>
      <c r="G38366" s="1">
        <v>45326.622779861114</v>
      </c>
      <c r="H38366" s="1">
        <v>45193.418885243053</v>
      </c>
      <c r="I38366" s="1">
        <v>45060.206113194443</v>
      </c>
      <c r="J38366" s="1">
        <v>44953.64166666667</v>
      </c>
    </row>
    <row r="38367" spans="1:10" x14ac:dyDescent="0.25">
      <c r="A38367" s="1">
        <v>45193.444444444445</v>
      </c>
      <c r="B38367" s="1">
        <v>44942</v>
      </c>
      <c r="C38367" s="1">
        <v>44934.5</v>
      </c>
      <c r="D38367" s="1">
        <v>49722.625</v>
      </c>
      <c r="E38367" s="1">
        <v>46525.537227199071</v>
      </c>
      <c r="F38367" s="1">
        <v>45726.27305196759</v>
      </c>
      <c r="G38367" s="1">
        <v>45326.633196469906</v>
      </c>
      <c r="H38367" s="1">
        <v>45193.425829745371</v>
      </c>
      <c r="I38367" s="1">
        <v>45060.209585358796</v>
      </c>
      <c r="J38367" s="1">
        <v>44953.642361111109</v>
      </c>
    </row>
    <row r="38368" spans="1:10" x14ac:dyDescent="0.25">
      <c r="A38368" s="1">
        <v>45193.451388888891</v>
      </c>
      <c r="B38368" s="1">
        <v>44940</v>
      </c>
      <c r="C38368" s="1">
        <v>44933.5</v>
      </c>
      <c r="D38368" s="1">
        <v>49722.75</v>
      </c>
      <c r="E38368" s="1">
        <v>46525.578893750004</v>
      </c>
      <c r="F38368" s="1">
        <v>45726.293885358798</v>
      </c>
      <c r="G38368" s="1">
        <v>45326.643613078704</v>
      </c>
      <c r="H38368" s="1">
        <v>45193.432774247682</v>
      </c>
      <c r="I38368" s="1">
        <v>45060.213057523149</v>
      </c>
      <c r="J38368" s="1">
        <v>44953.643055555556</v>
      </c>
    </row>
    <row r="38369" spans="1:10" x14ac:dyDescent="0.25">
      <c r="A38369" s="1">
        <v>45193.458333333336</v>
      </c>
      <c r="B38369" s="1">
        <v>44940.5</v>
      </c>
      <c r="C38369" s="1">
        <v>44933.75</v>
      </c>
      <c r="D38369" s="1">
        <v>49722.875</v>
      </c>
      <c r="E38369" s="1">
        <v>46525.620560300929</v>
      </c>
      <c r="F38369" s="1">
        <v>45726.31471875</v>
      </c>
      <c r="G38369" s="1">
        <v>45326.654029687503</v>
      </c>
      <c r="H38369" s="1">
        <v>45193.43971875</v>
      </c>
      <c r="I38369" s="1">
        <v>45060.216529687503</v>
      </c>
      <c r="J38369" s="1">
        <v>44953.643750000003</v>
      </c>
    </row>
    <row r="38370" spans="1:10" x14ac:dyDescent="0.25">
      <c r="A38370" s="1">
        <v>45193.465277777781</v>
      </c>
      <c r="B38370" s="1">
        <v>44941</v>
      </c>
      <c r="C38370" s="1">
        <v>44934</v>
      </c>
      <c r="D38370" s="1">
        <v>49723</v>
      </c>
      <c r="E38370" s="1">
        <v>46525.662226851855</v>
      </c>
      <c r="F38370" s="1">
        <v>45726.335552141201</v>
      </c>
      <c r="G38370" s="1">
        <v>45326.664446296294</v>
      </c>
      <c r="H38370" s="1">
        <v>45193.446663252318</v>
      </c>
      <c r="I38370" s="1">
        <v>45060.220001851849</v>
      </c>
      <c r="J38370" s="1">
        <v>44953.644444444442</v>
      </c>
    </row>
    <row r="38371" spans="1:10" x14ac:dyDescent="0.25">
      <c r="A38371" s="1">
        <v>45193.472222222219</v>
      </c>
      <c r="B38371" s="1">
        <v>44941.5</v>
      </c>
      <c r="C38371" s="1">
        <v>44934.25</v>
      </c>
      <c r="D38371" s="1">
        <v>49723.125</v>
      </c>
      <c r="E38371" s="1">
        <v>46525.703893402781</v>
      </c>
      <c r="F38371" s="1">
        <v>45726.35638553241</v>
      </c>
      <c r="G38371" s="1">
        <v>45326.674862905093</v>
      </c>
      <c r="H38371" s="1">
        <v>45193.453607754629</v>
      </c>
      <c r="I38371" s="1">
        <v>45060.223474016202</v>
      </c>
      <c r="J38371" s="1">
        <v>44953.645138888889</v>
      </c>
    </row>
    <row r="38372" spans="1:10" x14ac:dyDescent="0.25">
      <c r="A38372" s="1">
        <v>45193.479166666664</v>
      </c>
      <c r="B38372" s="1">
        <v>44942</v>
      </c>
      <c r="C38372" s="1">
        <v>44934.5</v>
      </c>
      <c r="D38372" s="1">
        <v>49723.25</v>
      </c>
      <c r="E38372" s="1">
        <v>46525.745559953706</v>
      </c>
      <c r="F38372" s="1">
        <v>45726.377218923612</v>
      </c>
      <c r="G38372" s="1">
        <v>45326.685279513891</v>
      </c>
      <c r="H38372" s="1">
        <v>45193.460552256947</v>
      </c>
      <c r="I38372" s="1">
        <v>45060.226946180555</v>
      </c>
      <c r="J38372" s="1">
        <v>44953.645833333336</v>
      </c>
    </row>
    <row r="38373" spans="1:10" x14ac:dyDescent="0.25">
      <c r="A38373" s="1">
        <v>45193.486111111109</v>
      </c>
      <c r="B38373" s="1">
        <v>44940</v>
      </c>
      <c r="C38373" s="1">
        <v>44933.5</v>
      </c>
      <c r="D38373" s="1">
        <v>49723.375</v>
      </c>
      <c r="E38373" s="1">
        <v>46525.787226504632</v>
      </c>
      <c r="F38373" s="1">
        <v>45726.398052314813</v>
      </c>
      <c r="G38373" s="1">
        <v>45326.695696122682</v>
      </c>
      <c r="H38373" s="1">
        <v>45193.467496759258</v>
      </c>
      <c r="I38373" s="1">
        <v>45060.230418344909</v>
      </c>
      <c r="J38373" s="1">
        <v>44953.646527777775</v>
      </c>
    </row>
    <row r="38374" spans="1:10" x14ac:dyDescent="0.25">
      <c r="A38374" s="1">
        <v>45193.493055555555</v>
      </c>
      <c r="B38374" s="1">
        <v>44940.5</v>
      </c>
      <c r="C38374" s="1">
        <v>44933.75</v>
      </c>
      <c r="D38374" s="1">
        <v>49723.5</v>
      </c>
      <c r="E38374" s="1">
        <v>46525.828893055557</v>
      </c>
      <c r="F38374" s="1">
        <v>45726.418885706022</v>
      </c>
      <c r="G38374" s="1">
        <v>45326.706112731481</v>
      </c>
      <c r="H38374" s="1">
        <v>45193.474441261576</v>
      </c>
      <c r="I38374" s="1">
        <v>45060.233890509262</v>
      </c>
      <c r="J38374" s="1">
        <v>44953.647222222222</v>
      </c>
    </row>
    <row r="38375" spans="1:10" x14ac:dyDescent="0.25">
      <c r="A38375" s="1">
        <v>45193.5</v>
      </c>
      <c r="B38375" s="1">
        <v>44941</v>
      </c>
      <c r="C38375" s="1">
        <v>44934</v>
      </c>
      <c r="D38375" s="1">
        <v>49723.625</v>
      </c>
      <c r="E38375" s="1">
        <v>46525.870559606483</v>
      </c>
      <c r="F38375" s="1">
        <v>45726.439719097223</v>
      </c>
      <c r="G38375" s="1">
        <v>45326.71652934028</v>
      </c>
      <c r="H38375" s="1">
        <v>45193.481385763887</v>
      </c>
      <c r="I38375" s="1">
        <v>45060.237362673608</v>
      </c>
      <c r="J38375" s="1">
        <v>44953.647916666669</v>
      </c>
    </row>
    <row r="38376" spans="1:10" x14ac:dyDescent="0.25">
      <c r="A38376" s="1">
        <v>45193.506944444445</v>
      </c>
      <c r="B38376" s="1">
        <v>44941.5</v>
      </c>
      <c r="C38376" s="1">
        <v>44934.25</v>
      </c>
      <c r="D38376" s="1">
        <v>49723.75</v>
      </c>
      <c r="E38376" s="1">
        <v>46525.912226157408</v>
      </c>
      <c r="F38376" s="1">
        <v>45726.460552488425</v>
      </c>
      <c r="G38376" s="1">
        <v>45326.726945949071</v>
      </c>
      <c r="H38376" s="1">
        <v>45193.488330266206</v>
      </c>
      <c r="I38376" s="1">
        <v>45060.240834837961</v>
      </c>
      <c r="J38376" s="1">
        <v>44953.648611111108</v>
      </c>
    </row>
    <row r="38377" spans="1:10" x14ac:dyDescent="0.25">
      <c r="A38377" s="1">
        <v>45193.513888888891</v>
      </c>
      <c r="B38377" s="1">
        <v>44942</v>
      </c>
      <c r="C38377" s="1">
        <v>44934.5</v>
      </c>
      <c r="D38377" s="1">
        <v>49723.875</v>
      </c>
      <c r="E38377" s="1">
        <v>46525.953892708334</v>
      </c>
      <c r="F38377" s="1">
        <v>45726.481385879626</v>
      </c>
      <c r="G38377" s="1">
        <v>45326.737362557869</v>
      </c>
      <c r="H38377" s="1">
        <v>45193.495274768517</v>
      </c>
      <c r="I38377" s="1">
        <v>45060.244307002315</v>
      </c>
      <c r="J38377" s="1">
        <v>44953.649305555555</v>
      </c>
    </row>
    <row r="38378" spans="1:10" x14ac:dyDescent="0.25">
      <c r="A38378" s="1">
        <v>45193.520833333336</v>
      </c>
      <c r="B38378" s="1">
        <v>44940</v>
      </c>
      <c r="C38378" s="1">
        <v>44933.5</v>
      </c>
      <c r="D38378" s="1">
        <v>49724</v>
      </c>
      <c r="E38378" s="1">
        <v>46525.99555925926</v>
      </c>
      <c r="F38378" s="1">
        <v>45726.502219270835</v>
      </c>
      <c r="G38378" s="1">
        <v>45326.747779166668</v>
      </c>
      <c r="H38378" s="1">
        <v>45193.502219270835</v>
      </c>
      <c r="I38378" s="1">
        <v>45060.247779166668</v>
      </c>
      <c r="J38378" s="1">
        <v>44953.65</v>
      </c>
    </row>
    <row r="38379" spans="1:10" x14ac:dyDescent="0.25">
      <c r="A38379" s="1">
        <v>45193.527777777781</v>
      </c>
      <c r="B38379" s="1">
        <v>44940.5</v>
      </c>
      <c r="C38379" s="1">
        <v>44933.75</v>
      </c>
      <c r="D38379" s="1">
        <v>49724.125</v>
      </c>
      <c r="E38379" s="1">
        <v>46526.037225810185</v>
      </c>
      <c r="F38379" s="1">
        <v>45726.523052662036</v>
      </c>
      <c r="G38379" s="1">
        <v>45326.758195775466</v>
      </c>
      <c r="H38379" s="1">
        <v>45193.509163773146</v>
      </c>
      <c r="I38379" s="1">
        <v>45060.251251331021</v>
      </c>
      <c r="J38379" s="1">
        <v>44953.650694444441</v>
      </c>
    </row>
    <row r="38380" spans="1:10" x14ac:dyDescent="0.25">
      <c r="A38380" s="1">
        <v>45193.534722222219</v>
      </c>
      <c r="B38380" s="1">
        <v>44941</v>
      </c>
      <c r="C38380" s="1">
        <v>44934</v>
      </c>
      <c r="D38380" s="1">
        <v>49724.25</v>
      </c>
      <c r="E38380" s="1">
        <v>46526.078892361111</v>
      </c>
      <c r="F38380" s="1">
        <v>45726.543886053238</v>
      </c>
      <c r="G38380" s="1">
        <v>45326.768612384258</v>
      </c>
      <c r="H38380" s="1">
        <v>45193.516108275464</v>
      </c>
      <c r="I38380" s="1">
        <v>45060.254723495367</v>
      </c>
      <c r="J38380" s="1">
        <v>44953.651388888888</v>
      </c>
    </row>
    <row r="38381" spans="1:10" x14ac:dyDescent="0.25">
      <c r="A38381" s="1">
        <v>45193.541666666664</v>
      </c>
      <c r="B38381" s="1">
        <v>44941.5</v>
      </c>
      <c r="C38381" s="1">
        <v>44934.25</v>
      </c>
      <c r="D38381" s="1">
        <v>49724.375</v>
      </c>
      <c r="E38381" s="1">
        <v>46526.120558912036</v>
      </c>
      <c r="F38381" s="1">
        <v>45726.564719444446</v>
      </c>
      <c r="G38381" s="1">
        <v>45326.779028993056</v>
      </c>
      <c r="H38381" s="1">
        <v>45193.523052777775</v>
      </c>
      <c r="I38381" s="1">
        <v>45060.258195659721</v>
      </c>
      <c r="J38381" s="1">
        <v>44953.652083333334</v>
      </c>
    </row>
    <row r="38382" spans="1:10" x14ac:dyDescent="0.25">
      <c r="A38382" s="1">
        <v>45193.548611111109</v>
      </c>
      <c r="B38382" s="1">
        <v>44942</v>
      </c>
      <c r="C38382" s="1">
        <v>44934.5</v>
      </c>
      <c r="D38382" s="1">
        <v>49724.5</v>
      </c>
      <c r="E38382" s="1">
        <v>46526.162225462962</v>
      </c>
      <c r="F38382" s="1">
        <v>45726.585552835648</v>
      </c>
      <c r="G38382" s="1">
        <v>45326.789445601855</v>
      </c>
      <c r="H38382" s="1">
        <v>45193.529997280093</v>
      </c>
      <c r="I38382" s="1">
        <v>45060.261667824074</v>
      </c>
      <c r="J38382" s="1">
        <v>44953.652777777781</v>
      </c>
    </row>
    <row r="38383" spans="1:10" x14ac:dyDescent="0.25">
      <c r="A38383" s="1">
        <v>45193.555555555555</v>
      </c>
      <c r="B38383" s="1">
        <v>44940</v>
      </c>
      <c r="C38383" s="1">
        <v>44933.5</v>
      </c>
      <c r="D38383" s="1">
        <v>49724.625</v>
      </c>
      <c r="E38383" s="1">
        <v>46526.203892013888</v>
      </c>
      <c r="F38383" s="1">
        <v>45726.606386226849</v>
      </c>
      <c r="G38383" s="1">
        <v>45326.799862210646</v>
      </c>
      <c r="H38383" s="1">
        <v>45193.536941782404</v>
      </c>
      <c r="I38383" s="1">
        <v>45060.265139988427</v>
      </c>
      <c r="J38383" s="1">
        <v>44953.65347222222</v>
      </c>
    </row>
    <row r="38384" spans="1:10" x14ac:dyDescent="0.25">
      <c r="A38384" s="1">
        <v>45193.5625</v>
      </c>
      <c r="B38384" s="1">
        <v>44940.5</v>
      </c>
      <c r="C38384" s="1">
        <v>44933.75</v>
      </c>
      <c r="D38384" s="1">
        <v>49724.75</v>
      </c>
      <c r="E38384" s="1">
        <v>46526.245558564813</v>
      </c>
      <c r="F38384" s="1">
        <v>45726.627219618058</v>
      </c>
      <c r="G38384" s="1">
        <v>45326.810278819445</v>
      </c>
      <c r="H38384" s="1">
        <v>45193.543886284722</v>
      </c>
      <c r="I38384" s="1">
        <v>45060.26861215278</v>
      </c>
      <c r="J38384" s="1">
        <v>44953.654166666667</v>
      </c>
    </row>
    <row r="38385" spans="1:10" x14ac:dyDescent="0.25">
      <c r="A38385" s="1">
        <v>45193.569444444445</v>
      </c>
      <c r="B38385" s="1">
        <v>44941</v>
      </c>
      <c r="C38385" s="1">
        <v>44934</v>
      </c>
      <c r="D38385" s="1">
        <v>49724.875</v>
      </c>
      <c r="E38385" s="1">
        <v>46526.287225115739</v>
      </c>
      <c r="F38385" s="1">
        <v>45726.648053009259</v>
      </c>
      <c r="G38385" s="1">
        <v>45326.820695428243</v>
      </c>
      <c r="H38385" s="1">
        <v>45193.55083078704</v>
      </c>
      <c r="I38385" s="1">
        <v>45060.272084317126</v>
      </c>
      <c r="J38385" s="1">
        <v>44953.654861111114</v>
      </c>
    </row>
    <row r="38386" spans="1:10" x14ac:dyDescent="0.25">
      <c r="A38386" s="1">
        <v>45193.576388888891</v>
      </c>
      <c r="B38386" s="1">
        <v>44941.5</v>
      </c>
      <c r="C38386" s="1">
        <v>44934.25</v>
      </c>
      <c r="D38386" s="1">
        <v>49725</v>
      </c>
      <c r="E38386" s="1">
        <v>46526.328891666664</v>
      </c>
      <c r="F38386" s="1">
        <v>45726.668886400461</v>
      </c>
      <c r="G38386" s="1">
        <v>45326.831112037034</v>
      </c>
      <c r="H38386" s="1">
        <v>45193.557775289351</v>
      </c>
      <c r="I38386" s="1">
        <v>45060.27555648148</v>
      </c>
      <c r="J38386" s="1">
        <v>44953.655555555553</v>
      </c>
    </row>
    <row r="38387" spans="1:10" x14ac:dyDescent="0.25">
      <c r="A38387" s="1">
        <v>45193.583333333336</v>
      </c>
      <c r="B38387" s="1">
        <v>44942</v>
      </c>
      <c r="C38387" s="1">
        <v>44934.5</v>
      </c>
      <c r="D38387" s="1">
        <v>49725.125</v>
      </c>
      <c r="E38387" s="1">
        <v>46526.37055821759</v>
      </c>
      <c r="F38387" s="1">
        <v>45726.68971979167</v>
      </c>
      <c r="G38387" s="1">
        <v>45326.841528645833</v>
      </c>
      <c r="H38387" s="1">
        <v>45193.56471979167</v>
      </c>
      <c r="I38387" s="1">
        <v>45060.279028645833</v>
      </c>
      <c r="J38387" s="1">
        <v>44953.65625</v>
      </c>
    </row>
    <row r="38388" spans="1:10" x14ac:dyDescent="0.25">
      <c r="A38388" s="1">
        <v>45193.590277777781</v>
      </c>
      <c r="B38388" s="1">
        <v>44940</v>
      </c>
      <c r="C38388" s="1">
        <v>44933.5</v>
      </c>
      <c r="D38388" s="1">
        <v>49725.25</v>
      </c>
      <c r="E38388" s="1">
        <v>46526.412224768515</v>
      </c>
      <c r="F38388" s="1">
        <v>45726.710553182871</v>
      </c>
      <c r="G38388" s="1">
        <v>45326.851945254632</v>
      </c>
      <c r="H38388" s="1">
        <v>45193.571664293981</v>
      </c>
      <c r="I38388" s="1">
        <v>45060.282500810186</v>
      </c>
      <c r="J38388" s="1">
        <v>44953.656944444447</v>
      </c>
    </row>
    <row r="38389" spans="1:10" x14ac:dyDescent="0.25">
      <c r="A38389" s="1">
        <v>45193.597222222219</v>
      </c>
      <c r="B38389" s="1">
        <v>44940.5</v>
      </c>
      <c r="C38389" s="1">
        <v>44933.75</v>
      </c>
      <c r="D38389" s="1">
        <v>49725.375</v>
      </c>
      <c r="E38389" s="1">
        <v>46526.453891319441</v>
      </c>
      <c r="F38389" s="1">
        <v>45726.731386574073</v>
      </c>
      <c r="G38389" s="1">
        <v>45326.862361863423</v>
      </c>
      <c r="H38389" s="1">
        <v>45193.578608796299</v>
      </c>
      <c r="I38389" s="1">
        <v>45060.28597297454</v>
      </c>
      <c r="J38389" s="1">
        <v>44953.657638888886</v>
      </c>
    </row>
    <row r="38390" spans="1:10" x14ac:dyDescent="0.25">
      <c r="A38390" s="1">
        <v>45193.604166666664</v>
      </c>
      <c r="B38390" s="1">
        <v>44941</v>
      </c>
      <c r="C38390" s="1">
        <v>44934</v>
      </c>
      <c r="D38390" s="1">
        <v>49725.5</v>
      </c>
      <c r="E38390" s="1">
        <v>46526.495557870374</v>
      </c>
      <c r="F38390" s="1">
        <v>45726.752219965281</v>
      </c>
      <c r="G38390" s="1">
        <v>45326.872778472221</v>
      </c>
      <c r="H38390" s="1">
        <v>45193.58555329861</v>
      </c>
      <c r="I38390" s="1">
        <v>45060.289445138886</v>
      </c>
      <c r="J38390" s="1">
        <v>44953.658333333333</v>
      </c>
    </row>
    <row r="38391" spans="1:10" x14ac:dyDescent="0.25">
      <c r="A38391" s="1">
        <v>45193.611111111109</v>
      </c>
      <c r="B38391" s="1">
        <v>44941.5</v>
      </c>
      <c r="C38391" s="1">
        <v>44934.25</v>
      </c>
      <c r="D38391" s="1">
        <v>49725.625</v>
      </c>
      <c r="E38391" s="1">
        <v>46526.537224421299</v>
      </c>
      <c r="F38391" s="1">
        <v>45726.773053356483</v>
      </c>
      <c r="G38391" s="1">
        <v>45326.88319508102</v>
      </c>
      <c r="H38391" s="1">
        <v>45193.592497800928</v>
      </c>
      <c r="I38391" s="1">
        <v>45060.292917303239</v>
      </c>
      <c r="J38391" s="1">
        <v>44953.65902777778</v>
      </c>
    </row>
    <row r="38392" spans="1:10" x14ac:dyDescent="0.25">
      <c r="A38392" s="1">
        <v>45193.618055555555</v>
      </c>
      <c r="B38392" s="1">
        <v>44942</v>
      </c>
      <c r="C38392" s="1">
        <v>44934.5</v>
      </c>
      <c r="D38392" s="1">
        <v>49725.75</v>
      </c>
      <c r="E38392" s="1">
        <v>46526.578890972225</v>
      </c>
      <c r="F38392" s="1">
        <v>45726.793886747684</v>
      </c>
      <c r="G38392" s="1">
        <v>45326.893611689811</v>
      </c>
      <c r="H38392" s="1">
        <v>45193.599442303239</v>
      </c>
      <c r="I38392" s="1">
        <v>45060.296389467592</v>
      </c>
      <c r="J38392" s="1">
        <v>44953.659722222219</v>
      </c>
    </row>
    <row r="38393" spans="1:10" x14ac:dyDescent="0.25">
      <c r="A38393" s="1">
        <v>45193.625</v>
      </c>
      <c r="B38393" s="1">
        <v>44940</v>
      </c>
      <c r="C38393" s="1">
        <v>44933.5</v>
      </c>
      <c r="D38393" s="1">
        <v>49725.875</v>
      </c>
      <c r="E38393" s="1">
        <v>46526.620557523151</v>
      </c>
      <c r="F38393" s="1">
        <v>45726.814720138886</v>
      </c>
      <c r="G38393" s="1">
        <v>45326.90402829861</v>
      </c>
      <c r="H38393" s="1">
        <v>45193.606386805557</v>
      </c>
      <c r="I38393" s="1">
        <v>45060.299861631946</v>
      </c>
      <c r="J38393" s="1">
        <v>44953.660416666666</v>
      </c>
    </row>
    <row r="38394" spans="1:10" x14ac:dyDescent="0.25">
      <c r="A38394" s="1">
        <v>45193.631944444445</v>
      </c>
      <c r="B38394" s="1">
        <v>44940.5</v>
      </c>
      <c r="C38394" s="1">
        <v>44933.75</v>
      </c>
      <c r="D38394" s="1">
        <v>49726</v>
      </c>
      <c r="E38394" s="1">
        <v>46526.662224074076</v>
      </c>
      <c r="F38394" s="1">
        <v>45726.835553530094</v>
      </c>
      <c r="G38394" s="1">
        <v>45326.914444907408</v>
      </c>
      <c r="H38394" s="1">
        <v>45193.613331307868</v>
      </c>
      <c r="I38394" s="1">
        <v>45060.303333796299</v>
      </c>
      <c r="J38394" s="1">
        <v>44953.661111111112</v>
      </c>
    </row>
    <row r="38395" spans="1:10" x14ac:dyDescent="0.25">
      <c r="A38395" s="1">
        <v>45193.638888888891</v>
      </c>
      <c r="B38395" s="1">
        <v>44941</v>
      </c>
      <c r="C38395" s="1">
        <v>44934</v>
      </c>
      <c r="D38395" s="1">
        <v>49726.125</v>
      </c>
      <c r="E38395" s="1">
        <v>46526.703890625002</v>
      </c>
      <c r="F38395" s="1">
        <v>45726.856386921296</v>
      </c>
      <c r="G38395" s="1">
        <v>45326.924861516207</v>
      </c>
      <c r="H38395" s="1">
        <v>45193.620275810186</v>
      </c>
      <c r="I38395" s="1">
        <v>45060.306805960645</v>
      </c>
      <c r="J38395" s="1">
        <v>44953.661805555559</v>
      </c>
    </row>
    <row r="38396" spans="1:10" x14ac:dyDescent="0.25">
      <c r="A38396" s="1">
        <v>45193.645833333336</v>
      </c>
      <c r="B38396" s="1">
        <v>44941.5</v>
      </c>
      <c r="C38396" s="1">
        <v>44934.25</v>
      </c>
      <c r="D38396" s="1">
        <v>49726.25</v>
      </c>
      <c r="E38396" s="1">
        <v>46526.745557175927</v>
      </c>
      <c r="F38396" s="1">
        <v>45726.877220312497</v>
      </c>
      <c r="G38396" s="1">
        <v>45326.935278124998</v>
      </c>
      <c r="H38396" s="1">
        <v>45193.627220312497</v>
      </c>
      <c r="I38396" s="1">
        <v>45060.310278124998</v>
      </c>
      <c r="J38396" s="1">
        <v>44953.662499999999</v>
      </c>
    </row>
    <row r="38397" spans="1:10" x14ac:dyDescent="0.25">
      <c r="A38397" s="1">
        <v>45193.652777777781</v>
      </c>
      <c r="B38397" s="1">
        <v>44942</v>
      </c>
      <c r="C38397" s="1">
        <v>44934.5</v>
      </c>
      <c r="D38397" s="1">
        <v>49726.375</v>
      </c>
      <c r="E38397" s="1">
        <v>46526.787223726853</v>
      </c>
      <c r="F38397" s="1">
        <v>45726.898053703706</v>
      </c>
      <c r="G38397" s="1">
        <v>45326.945694733797</v>
      </c>
      <c r="H38397" s="1">
        <v>45193.634164814815</v>
      </c>
      <c r="I38397" s="1">
        <v>45060.313750289351</v>
      </c>
      <c r="J38397" s="1">
        <v>44953.663194444445</v>
      </c>
    </row>
    <row r="38398" spans="1:10" x14ac:dyDescent="0.25">
      <c r="A38398" s="1">
        <v>45193.659722222219</v>
      </c>
      <c r="B38398" s="1">
        <v>44940</v>
      </c>
      <c r="C38398" s="1">
        <v>44933.5</v>
      </c>
      <c r="D38398" s="1">
        <v>49726.5</v>
      </c>
      <c r="E38398" s="1">
        <v>46526.828890277779</v>
      </c>
      <c r="F38398" s="1">
        <v>45726.918887094907</v>
      </c>
      <c r="G38398" s="1">
        <v>45326.956111342595</v>
      </c>
      <c r="H38398" s="1">
        <v>45193.641109317126</v>
      </c>
      <c r="I38398" s="1">
        <v>45060.317222453705</v>
      </c>
      <c r="J38398" s="1">
        <v>44953.663888888892</v>
      </c>
    </row>
    <row r="38399" spans="1:10" x14ac:dyDescent="0.25">
      <c r="A38399" s="1">
        <v>45193.666666666664</v>
      </c>
      <c r="B38399" s="1">
        <v>44940.5</v>
      </c>
      <c r="C38399" s="1">
        <v>44933.75</v>
      </c>
      <c r="D38399" s="1">
        <v>49726.625</v>
      </c>
      <c r="E38399" s="1">
        <v>46526.870556828704</v>
      </c>
      <c r="F38399" s="1">
        <v>45726.939720486109</v>
      </c>
      <c r="G38399" s="1">
        <v>45326.966527951387</v>
      </c>
      <c r="H38399" s="1">
        <v>45193.648053819445</v>
      </c>
      <c r="I38399" s="1">
        <v>45060.320694618058</v>
      </c>
      <c r="J38399" s="1">
        <v>44953.664583333331</v>
      </c>
    </row>
    <row r="38400" spans="1:10" x14ac:dyDescent="0.25">
      <c r="A38400" s="1">
        <v>45193.673611111109</v>
      </c>
      <c r="B38400" s="1">
        <v>44941</v>
      </c>
      <c r="C38400" s="1">
        <v>44934</v>
      </c>
      <c r="D38400" s="1">
        <v>49726.75</v>
      </c>
      <c r="E38400" s="1">
        <v>46526.91222337963</v>
      </c>
      <c r="F38400" s="1">
        <v>45726.960553877318</v>
      </c>
      <c r="G38400" s="1">
        <v>45326.976944560185</v>
      </c>
      <c r="H38400" s="1">
        <v>45193.654998321763</v>
      </c>
      <c r="I38400" s="1">
        <v>45060.324166782404</v>
      </c>
      <c r="J38400" s="1">
        <v>44953.665277777778</v>
      </c>
    </row>
    <row r="38401" spans="1:10" x14ac:dyDescent="0.25">
      <c r="A38401" s="1">
        <v>45193.680555555555</v>
      </c>
      <c r="B38401" s="1">
        <v>44941.5</v>
      </c>
      <c r="C38401" s="1">
        <v>44934.25</v>
      </c>
      <c r="D38401" s="1">
        <v>49726.875</v>
      </c>
      <c r="E38401" s="1">
        <v>46526.953889930555</v>
      </c>
      <c r="F38401" s="1">
        <v>45726.981387268519</v>
      </c>
      <c r="G38401" s="1">
        <v>45326.987361168984</v>
      </c>
      <c r="H38401" s="1">
        <v>45193.661942824074</v>
      </c>
      <c r="I38401" s="1">
        <v>45060.327638946757</v>
      </c>
      <c r="J38401" s="1">
        <v>44953.665972222225</v>
      </c>
    </row>
    <row r="38402" spans="1:10" x14ac:dyDescent="0.25">
      <c r="A38402" s="1">
        <v>45193.6875</v>
      </c>
      <c r="B38402" s="1">
        <v>44942</v>
      </c>
      <c r="C38402" s="1">
        <v>44934.5</v>
      </c>
      <c r="D38402" s="1">
        <v>49727</v>
      </c>
      <c r="E38402" s="1">
        <v>46526.995556481481</v>
      </c>
      <c r="F38402" s="1">
        <v>45727.00222065972</v>
      </c>
      <c r="G38402" s="1">
        <v>45326.997777777775</v>
      </c>
      <c r="H38402" s="1">
        <v>45193.668887326392</v>
      </c>
      <c r="I38402" s="1">
        <v>45060.331111111111</v>
      </c>
      <c r="J38402" s="1">
        <v>44953.666666666664</v>
      </c>
    </row>
    <row r="38403" spans="1:10" x14ac:dyDescent="0.25">
      <c r="A38403" s="1">
        <v>45193.694444444445</v>
      </c>
      <c r="B38403" s="1">
        <v>44940</v>
      </c>
      <c r="C38403" s="1">
        <v>44933.5</v>
      </c>
      <c r="D38403" s="1">
        <v>49727.125</v>
      </c>
      <c r="E38403" s="1">
        <v>46527.037223032406</v>
      </c>
      <c r="F38403" s="1">
        <v>45727.023054050929</v>
      </c>
      <c r="G38403" s="1">
        <v>45327.008194386573</v>
      </c>
      <c r="H38403" s="1">
        <v>45193.675831828703</v>
      </c>
      <c r="I38403" s="1">
        <v>45060.334583275464</v>
      </c>
      <c r="J38403" s="1">
        <v>44953.667361111111</v>
      </c>
    </row>
    <row r="38404" spans="1:10" x14ac:dyDescent="0.25">
      <c r="A38404" s="1">
        <v>45193.701388888891</v>
      </c>
      <c r="B38404" s="1">
        <v>44940.5</v>
      </c>
      <c r="C38404" s="1">
        <v>44933.75</v>
      </c>
      <c r="D38404" s="1">
        <v>49727.25</v>
      </c>
      <c r="E38404" s="1">
        <v>46527.078889583332</v>
      </c>
      <c r="F38404" s="1">
        <v>45727.043887442131</v>
      </c>
      <c r="G38404" s="1">
        <v>45327.018610995372</v>
      </c>
      <c r="H38404" s="1">
        <v>45193.682776331021</v>
      </c>
      <c r="I38404" s="1">
        <v>45060.338055439817</v>
      </c>
      <c r="J38404" s="1">
        <v>44953.668055555558</v>
      </c>
    </row>
    <row r="38405" spans="1:10" x14ac:dyDescent="0.25">
      <c r="A38405" s="1">
        <v>45193.708333333336</v>
      </c>
      <c r="B38405" s="1">
        <v>44941</v>
      </c>
      <c r="C38405" s="1">
        <v>44934</v>
      </c>
      <c r="D38405" s="1">
        <v>49727.375</v>
      </c>
      <c r="E38405" s="1">
        <v>46527.120556134258</v>
      </c>
      <c r="F38405" s="1">
        <v>45727.064720833332</v>
      </c>
      <c r="G38405" s="1">
        <v>45327.029027604163</v>
      </c>
      <c r="H38405" s="1">
        <v>45193.689720833332</v>
      </c>
      <c r="I38405" s="1">
        <v>45060.341527604163</v>
      </c>
      <c r="J38405" s="1">
        <v>44953.668749999997</v>
      </c>
    </row>
    <row r="38406" spans="1:10" x14ac:dyDescent="0.25">
      <c r="A38406" s="1">
        <v>45193.715277777781</v>
      </c>
      <c r="B38406" s="1">
        <v>44941.5</v>
      </c>
      <c r="C38406" s="1">
        <v>44934.25</v>
      </c>
      <c r="D38406" s="1">
        <v>49727.5</v>
      </c>
      <c r="E38406" s="1">
        <v>46527.162222685183</v>
      </c>
      <c r="F38406" s="1">
        <v>45727.085554224534</v>
      </c>
      <c r="G38406" s="1">
        <v>45327.039444212962</v>
      </c>
      <c r="H38406" s="1">
        <v>45193.69666533565</v>
      </c>
      <c r="I38406" s="1">
        <v>45060.344999768517</v>
      </c>
      <c r="J38406" s="1">
        <v>44953.669444444444</v>
      </c>
    </row>
    <row r="38407" spans="1:10" x14ac:dyDescent="0.25">
      <c r="A38407" s="1">
        <v>45193.722222222219</v>
      </c>
      <c r="B38407" s="1">
        <v>44942</v>
      </c>
      <c r="C38407" s="1">
        <v>44934.5</v>
      </c>
      <c r="D38407" s="1">
        <v>49727.625</v>
      </c>
      <c r="E38407" s="1">
        <v>46527.203889236109</v>
      </c>
      <c r="F38407" s="1">
        <v>45727.106387615742</v>
      </c>
      <c r="G38407" s="1">
        <v>45327.04986082176</v>
      </c>
      <c r="H38407" s="1">
        <v>45193.703609837961</v>
      </c>
      <c r="I38407" s="1">
        <v>45060.34847193287</v>
      </c>
      <c r="J38407" s="1">
        <v>44953.670138888891</v>
      </c>
    </row>
    <row r="38408" spans="1:10" x14ac:dyDescent="0.25">
      <c r="A38408" s="1">
        <v>45193.729166666664</v>
      </c>
      <c r="B38408" s="1">
        <v>44940</v>
      </c>
      <c r="C38408" s="1">
        <v>44933.5</v>
      </c>
      <c r="D38408" s="1">
        <v>49727.75</v>
      </c>
      <c r="E38408" s="1">
        <v>46527.245555787034</v>
      </c>
      <c r="F38408" s="1">
        <v>45727.127221006944</v>
      </c>
      <c r="G38408" s="1">
        <v>45327.060277430559</v>
      </c>
      <c r="H38408" s="1">
        <v>45193.710554340279</v>
      </c>
      <c r="I38408" s="1">
        <v>45060.351944097223</v>
      </c>
      <c r="J38408" s="1">
        <v>44953.67083333333</v>
      </c>
    </row>
    <row r="38409" spans="1:10" x14ac:dyDescent="0.25">
      <c r="A38409" s="1">
        <v>45193.736111111109</v>
      </c>
      <c r="B38409" s="1">
        <v>44940.5</v>
      </c>
      <c r="C38409" s="1">
        <v>44933.75</v>
      </c>
      <c r="D38409" s="1">
        <v>49727.875</v>
      </c>
      <c r="E38409" s="1">
        <v>46527.28722233796</v>
      </c>
      <c r="F38409" s="1">
        <v>45727.148054398145</v>
      </c>
      <c r="G38409" s="1">
        <v>45327.07069403935</v>
      </c>
      <c r="H38409" s="1">
        <v>45193.71749884259</v>
      </c>
      <c r="I38409" s="1">
        <v>45060.355416261576</v>
      </c>
      <c r="J38409" s="1">
        <v>44953.671527777777</v>
      </c>
    </row>
    <row r="38410" spans="1:10" x14ac:dyDescent="0.25">
      <c r="A38410" s="1">
        <v>45193.743055555555</v>
      </c>
      <c r="B38410" s="1">
        <v>44941</v>
      </c>
      <c r="C38410" s="1">
        <v>44934</v>
      </c>
      <c r="D38410" s="1">
        <v>49728</v>
      </c>
      <c r="E38410" s="1">
        <v>46527.328888888886</v>
      </c>
      <c r="F38410" s="1">
        <v>45727.168887789354</v>
      </c>
      <c r="G38410" s="1">
        <v>45327.081110648149</v>
      </c>
      <c r="H38410" s="1">
        <v>45193.724443344909</v>
      </c>
      <c r="I38410" s="1">
        <v>45060.358888425922</v>
      </c>
      <c r="J38410" s="1">
        <v>44953.672222222223</v>
      </c>
    </row>
    <row r="38411" spans="1:10" x14ac:dyDescent="0.25">
      <c r="A38411" s="1">
        <v>45193.75</v>
      </c>
      <c r="B38411" s="1">
        <v>44941.5</v>
      </c>
      <c r="C38411" s="1">
        <v>44934.25</v>
      </c>
      <c r="D38411" s="1">
        <v>49728.125</v>
      </c>
      <c r="E38411" s="1">
        <v>46527.370555439818</v>
      </c>
      <c r="F38411" s="1">
        <v>45727.189721180555</v>
      </c>
      <c r="G38411" s="1">
        <v>45327.091527256947</v>
      </c>
      <c r="H38411" s="1">
        <v>45193.73138784722</v>
      </c>
      <c r="I38411" s="1">
        <v>45060.362360590276</v>
      </c>
      <c r="J38411" s="1">
        <v>44953.67291666667</v>
      </c>
    </row>
    <row r="38412" spans="1:10" x14ac:dyDescent="0.25">
      <c r="A38412" s="1">
        <v>45193.756944444445</v>
      </c>
      <c r="B38412" s="1">
        <v>44942</v>
      </c>
      <c r="C38412" s="1">
        <v>44934.5</v>
      </c>
      <c r="D38412" s="1">
        <v>49728.25</v>
      </c>
      <c r="E38412" s="1">
        <v>46527.412221990744</v>
      </c>
      <c r="F38412" s="1">
        <v>45727.210554571757</v>
      </c>
      <c r="G38412" s="1">
        <v>45327.101943865739</v>
      </c>
      <c r="H38412" s="1">
        <v>45193.738332349538</v>
      </c>
      <c r="I38412" s="1">
        <v>45060.365832754629</v>
      </c>
      <c r="J38412" s="1">
        <v>44953.673611111109</v>
      </c>
    </row>
    <row r="38413" spans="1:10" x14ac:dyDescent="0.25">
      <c r="A38413" s="1">
        <v>45193.763888888891</v>
      </c>
      <c r="B38413" s="1">
        <v>44940</v>
      </c>
      <c r="C38413" s="1">
        <v>44933.5</v>
      </c>
      <c r="D38413" s="1">
        <v>49728.375</v>
      </c>
      <c r="E38413" s="1">
        <v>46527.45388854167</v>
      </c>
      <c r="F38413" s="1">
        <v>45727.231387962966</v>
      </c>
      <c r="G38413" s="1">
        <v>45327.112360474537</v>
      </c>
      <c r="H38413" s="1">
        <v>45193.745276851849</v>
      </c>
      <c r="I38413" s="1">
        <v>45060.369304918982</v>
      </c>
      <c r="J38413" s="1">
        <v>44953.674305555556</v>
      </c>
    </row>
    <row r="38414" spans="1:10" x14ac:dyDescent="0.25">
      <c r="A38414" s="1">
        <v>45193.770833333336</v>
      </c>
      <c r="B38414" s="1">
        <v>44940.5</v>
      </c>
      <c r="C38414" s="1">
        <v>44933.75</v>
      </c>
      <c r="D38414" s="1">
        <v>49728.5</v>
      </c>
      <c r="E38414" s="1">
        <v>46527.495555092595</v>
      </c>
      <c r="F38414" s="1">
        <v>45727.252221354167</v>
      </c>
      <c r="G38414" s="1">
        <v>45327.122777083336</v>
      </c>
      <c r="H38414" s="1">
        <v>45193.752221354167</v>
      </c>
      <c r="I38414" s="1">
        <v>45060.372777083336</v>
      </c>
      <c r="J38414" s="1">
        <v>44953.675000000003</v>
      </c>
    </row>
    <row r="38415" spans="1:10" x14ac:dyDescent="0.25">
      <c r="A38415" s="1">
        <v>45193.777777777781</v>
      </c>
      <c r="B38415" s="1">
        <v>44941</v>
      </c>
      <c r="C38415" s="1">
        <v>44934</v>
      </c>
      <c r="D38415" s="1">
        <v>49728.625</v>
      </c>
      <c r="E38415" s="1">
        <v>46527.537221643521</v>
      </c>
      <c r="F38415" s="1">
        <v>45727.273054745368</v>
      </c>
      <c r="G38415" s="1">
        <v>45327.133193692127</v>
      </c>
      <c r="H38415" s="1">
        <v>45193.759165856478</v>
      </c>
      <c r="I38415" s="1">
        <v>45060.376249247682</v>
      </c>
      <c r="J38415" s="1">
        <v>44953.675694444442</v>
      </c>
    </row>
    <row r="38416" spans="1:10" x14ac:dyDescent="0.25">
      <c r="A38416" s="1">
        <v>45193.784722222219</v>
      </c>
      <c r="B38416" s="1">
        <v>44941.5</v>
      </c>
      <c r="C38416" s="1">
        <v>44934.25</v>
      </c>
      <c r="D38416" s="1">
        <v>49728.75</v>
      </c>
      <c r="E38416" s="1">
        <v>46527.578888194446</v>
      </c>
      <c r="F38416" s="1">
        <v>45727.293888136577</v>
      </c>
      <c r="G38416" s="1">
        <v>45327.143610300926</v>
      </c>
      <c r="H38416" s="1">
        <v>45193.766110358796</v>
      </c>
      <c r="I38416" s="1">
        <v>45060.379721412035</v>
      </c>
      <c r="J38416" s="1">
        <v>44953.676388888889</v>
      </c>
    </row>
    <row r="38417" spans="1:10" x14ac:dyDescent="0.25">
      <c r="A38417" s="1">
        <v>45193.791666666664</v>
      </c>
      <c r="B38417" s="1">
        <v>44942</v>
      </c>
      <c r="C38417" s="1">
        <v>44934.5</v>
      </c>
      <c r="D38417" s="1">
        <v>49728.875</v>
      </c>
      <c r="E38417" s="1">
        <v>46527.620554745372</v>
      </c>
      <c r="F38417" s="1">
        <v>45727.314721527779</v>
      </c>
      <c r="G38417" s="1">
        <v>45327.154026909724</v>
      </c>
      <c r="H38417" s="1">
        <v>45193.773054861114</v>
      </c>
      <c r="I38417" s="1">
        <v>45060.383193576388</v>
      </c>
      <c r="J38417" s="1">
        <v>44953.677083333336</v>
      </c>
    </row>
    <row r="38418" spans="1:10" x14ac:dyDescent="0.25">
      <c r="A38418" s="1">
        <v>45193.798611111109</v>
      </c>
      <c r="B38418" s="1">
        <v>44940</v>
      </c>
      <c r="C38418" s="1">
        <v>44933.5</v>
      </c>
      <c r="D38418" s="1">
        <v>49729</v>
      </c>
      <c r="E38418" s="1">
        <v>46527.662221296298</v>
      </c>
      <c r="F38418" s="1">
        <v>45727.33555491898</v>
      </c>
      <c r="G38418" s="1">
        <v>45327.164443518515</v>
      </c>
      <c r="H38418" s="1">
        <v>45193.779999363425</v>
      </c>
      <c r="I38418" s="1">
        <v>45060.386665740742</v>
      </c>
      <c r="J38418" s="1">
        <v>44953.677777777775</v>
      </c>
    </row>
    <row r="38419" spans="1:10" x14ac:dyDescent="0.25">
      <c r="A38419" s="1">
        <v>45193.805555555555</v>
      </c>
      <c r="B38419" s="1">
        <v>44940.5</v>
      </c>
      <c r="C38419" s="1">
        <v>44933.75</v>
      </c>
      <c r="D38419" s="1">
        <v>49729.125</v>
      </c>
      <c r="E38419" s="1">
        <v>46527.703887847223</v>
      </c>
      <c r="F38419" s="1">
        <v>45727.356388310189</v>
      </c>
      <c r="G38419" s="1">
        <v>45327.174860127314</v>
      </c>
      <c r="H38419" s="1">
        <v>45193.786943865744</v>
      </c>
      <c r="I38419" s="1">
        <v>45060.390137905095</v>
      </c>
      <c r="J38419" s="1">
        <v>44953.678472222222</v>
      </c>
    </row>
    <row r="38420" spans="1:10" x14ac:dyDescent="0.25">
      <c r="A38420" s="1">
        <v>45193.8125</v>
      </c>
      <c r="B38420" s="1">
        <v>44941</v>
      </c>
      <c r="C38420" s="1">
        <v>44934</v>
      </c>
      <c r="D38420" s="1">
        <v>49729.25</v>
      </c>
      <c r="E38420" s="1">
        <v>46527.745554398149</v>
      </c>
      <c r="F38420" s="1">
        <v>45727.37722170139</v>
      </c>
      <c r="G38420" s="1">
        <v>45327.185276736112</v>
      </c>
      <c r="H38420" s="1">
        <v>45193.793888368054</v>
      </c>
      <c r="I38420" s="1">
        <v>45060.393610069441</v>
      </c>
      <c r="J38420" s="1">
        <v>44953.679166666669</v>
      </c>
    </row>
    <row r="38421" spans="1:10" x14ac:dyDescent="0.25">
      <c r="A38421" s="1">
        <v>45193.819444444445</v>
      </c>
      <c r="B38421" s="1">
        <v>44941.5</v>
      </c>
      <c r="C38421" s="1">
        <v>44934.25</v>
      </c>
      <c r="D38421" s="1">
        <v>49729.375</v>
      </c>
      <c r="E38421" s="1">
        <v>46527.787220949074</v>
      </c>
      <c r="F38421" s="1">
        <v>45727.398055092592</v>
      </c>
      <c r="G38421" s="1">
        <v>45327.195693344911</v>
      </c>
      <c r="H38421" s="1">
        <v>45193.800832870373</v>
      </c>
      <c r="I38421" s="1">
        <v>45060.397082233794</v>
      </c>
      <c r="J38421" s="1">
        <v>44953.679861111108</v>
      </c>
    </row>
    <row r="38422" spans="1:10" x14ac:dyDescent="0.25">
      <c r="A38422" s="1">
        <v>45193.826388888891</v>
      </c>
      <c r="B38422" s="1">
        <v>44942</v>
      </c>
      <c r="C38422" s="1">
        <v>44934.5</v>
      </c>
      <c r="D38422" s="1">
        <v>49729.5</v>
      </c>
      <c r="E38422" s="1">
        <v>46527.8288875</v>
      </c>
      <c r="F38422" s="1">
        <v>45727.418888483793</v>
      </c>
      <c r="G38422" s="1">
        <v>45327.206109953702</v>
      </c>
      <c r="H38422" s="1">
        <v>45193.807777372684</v>
      </c>
      <c r="I38422" s="1">
        <v>45060.400554398148</v>
      </c>
      <c r="J38422" s="1">
        <v>44953.680555555555</v>
      </c>
    </row>
    <row r="38423" spans="1:10" x14ac:dyDescent="0.25">
      <c r="A38423" s="1">
        <v>45193.833333333336</v>
      </c>
      <c r="B38423" s="1">
        <v>44940</v>
      </c>
      <c r="C38423" s="1">
        <v>44933.5</v>
      </c>
      <c r="D38423" s="1">
        <v>49729.625</v>
      </c>
      <c r="E38423" s="1">
        <v>46527.870554050925</v>
      </c>
      <c r="F38423" s="1">
        <v>45727.439721875002</v>
      </c>
      <c r="G38423" s="1">
        <v>45327.216526562501</v>
      </c>
      <c r="H38423" s="1">
        <v>45193.814721875002</v>
      </c>
      <c r="I38423" s="1">
        <v>45060.404026562501</v>
      </c>
      <c r="J38423" s="1">
        <v>44953.681250000001</v>
      </c>
    </row>
    <row r="38424" spans="1:10" x14ac:dyDescent="0.25">
      <c r="A38424" s="1">
        <v>45193.840277777781</v>
      </c>
      <c r="B38424" s="1">
        <v>44940.5</v>
      </c>
      <c r="C38424" s="1">
        <v>44933.75</v>
      </c>
      <c r="D38424" s="1">
        <v>49729.75</v>
      </c>
      <c r="E38424" s="1">
        <v>46527.912220601851</v>
      </c>
      <c r="F38424" s="1">
        <v>45727.460555266203</v>
      </c>
      <c r="G38424" s="1">
        <v>45327.226943171299</v>
      </c>
      <c r="H38424" s="1">
        <v>45193.821666377313</v>
      </c>
      <c r="I38424" s="1">
        <v>45060.407498726854</v>
      </c>
      <c r="J38424" s="1">
        <v>44953.681944444441</v>
      </c>
    </row>
    <row r="38425" spans="1:10" x14ac:dyDescent="0.25">
      <c r="A38425" s="1">
        <v>45193.847222222219</v>
      </c>
      <c r="B38425" s="1">
        <v>44941</v>
      </c>
      <c r="C38425" s="1">
        <v>44934</v>
      </c>
      <c r="D38425" s="1">
        <v>49729.875</v>
      </c>
      <c r="E38425" s="1">
        <v>46527.953887152777</v>
      </c>
      <c r="F38425" s="1">
        <v>45727.481388657405</v>
      </c>
      <c r="G38425" s="1">
        <v>45327.237359780091</v>
      </c>
      <c r="H38425" s="1">
        <v>45193.828610879631</v>
      </c>
      <c r="I38425" s="1">
        <v>45060.4109708912</v>
      </c>
      <c r="J38425" s="1">
        <v>44953.682638888888</v>
      </c>
    </row>
    <row r="38426" spans="1:10" x14ac:dyDescent="0.25">
      <c r="A38426" s="1">
        <v>45193.854166666664</v>
      </c>
      <c r="B38426" s="1">
        <v>44941.5</v>
      </c>
      <c r="C38426" s="1">
        <v>44934.25</v>
      </c>
      <c r="D38426" s="1">
        <v>49730</v>
      </c>
      <c r="E38426" s="1">
        <v>46527.995553703702</v>
      </c>
      <c r="F38426" s="1">
        <v>45727.502222048613</v>
      </c>
      <c r="G38426" s="1">
        <v>45327.247776388889</v>
      </c>
      <c r="H38426" s="1">
        <v>45193.835555381942</v>
      </c>
      <c r="I38426" s="1">
        <v>45060.414443055553</v>
      </c>
      <c r="J38426" s="1">
        <v>44953.683333333334</v>
      </c>
    </row>
    <row r="38427" spans="1:10" x14ac:dyDescent="0.25">
      <c r="A38427" s="1">
        <v>45193.861111111109</v>
      </c>
      <c r="B38427" s="1">
        <v>44942</v>
      </c>
      <c r="C38427" s="1">
        <v>44934.5</v>
      </c>
      <c r="D38427" s="1">
        <v>49730.125</v>
      </c>
      <c r="E38427" s="1">
        <v>46528.037220254628</v>
      </c>
      <c r="F38427" s="1">
        <v>45727.523055439815</v>
      </c>
      <c r="G38427" s="1">
        <v>45327.258192997688</v>
      </c>
      <c r="H38427" s="1">
        <v>45193.84249988426</v>
      </c>
      <c r="I38427" s="1">
        <v>45060.417915219907</v>
      </c>
      <c r="J38427" s="1">
        <v>44953.684027777781</v>
      </c>
    </row>
    <row r="38428" spans="1:10" x14ac:dyDescent="0.25">
      <c r="A38428" s="1">
        <v>45193.868055555555</v>
      </c>
      <c r="B38428" s="1">
        <v>44940</v>
      </c>
      <c r="C38428" s="1">
        <v>44933.5</v>
      </c>
      <c r="D38428" s="1">
        <v>49730.25</v>
      </c>
      <c r="E38428" s="1">
        <v>46528.078886805553</v>
      </c>
      <c r="F38428" s="1">
        <v>45727.543888831016</v>
      </c>
      <c r="G38428" s="1">
        <v>45327.268609606479</v>
      </c>
      <c r="H38428" s="1">
        <v>45193.849444386571</v>
      </c>
      <c r="I38428" s="1">
        <v>45060.42138738426</v>
      </c>
      <c r="J38428" s="1">
        <v>44953.68472222222</v>
      </c>
    </row>
    <row r="38429" spans="1:10" x14ac:dyDescent="0.25">
      <c r="A38429" s="1">
        <v>45193.875</v>
      </c>
      <c r="B38429" s="1">
        <v>44940.5</v>
      </c>
      <c r="C38429" s="1">
        <v>44933.75</v>
      </c>
      <c r="D38429" s="1">
        <v>49730.375</v>
      </c>
      <c r="E38429" s="1">
        <v>46528.120553356479</v>
      </c>
      <c r="F38429" s="1">
        <v>45727.564722222225</v>
      </c>
      <c r="G38429" s="1">
        <v>45327.279026215278</v>
      </c>
      <c r="H38429" s="1">
        <v>45193.856388888889</v>
      </c>
      <c r="I38429" s="1">
        <v>45060.424859548613</v>
      </c>
      <c r="J38429" s="1">
        <v>44953.685416666667</v>
      </c>
    </row>
    <row r="38430" spans="1:10" x14ac:dyDescent="0.25">
      <c r="A38430" s="1">
        <v>45193.881944444445</v>
      </c>
      <c r="B38430" s="1">
        <v>44941</v>
      </c>
      <c r="C38430" s="1">
        <v>44934</v>
      </c>
      <c r="D38430" s="1">
        <v>49730.5</v>
      </c>
      <c r="E38430" s="1">
        <v>46528.162219907405</v>
      </c>
      <c r="F38430" s="1">
        <v>45727.585555613427</v>
      </c>
      <c r="G38430" s="1">
        <v>45327.289442824076</v>
      </c>
      <c r="H38430" s="1">
        <v>45193.8633333912</v>
      </c>
      <c r="I38430" s="1">
        <v>45060.428331712959</v>
      </c>
      <c r="J38430" s="1">
        <v>44953.686111111114</v>
      </c>
    </row>
    <row r="38431" spans="1:10" x14ac:dyDescent="0.25">
      <c r="A38431" s="1">
        <v>45193.888888888891</v>
      </c>
      <c r="B38431" s="1">
        <v>44941.5</v>
      </c>
      <c r="C38431" s="1">
        <v>44934.25</v>
      </c>
      <c r="D38431" s="1">
        <v>49730.625</v>
      </c>
      <c r="E38431" s="1">
        <v>46528.20388645833</v>
      </c>
      <c r="F38431" s="1">
        <v>45727.606389004628</v>
      </c>
      <c r="G38431" s="1">
        <v>45327.299859432867</v>
      </c>
      <c r="H38431" s="1">
        <v>45193.870277893519</v>
      </c>
      <c r="I38431" s="1">
        <v>45060.431803877313</v>
      </c>
      <c r="J38431" s="1">
        <v>44953.686805555553</v>
      </c>
    </row>
    <row r="38432" spans="1:10" x14ac:dyDescent="0.25">
      <c r="A38432" s="1">
        <v>45193.895833333336</v>
      </c>
      <c r="B38432" s="1">
        <v>44942</v>
      </c>
      <c r="C38432" s="1">
        <v>44934.5</v>
      </c>
      <c r="D38432" s="1">
        <v>49730.75</v>
      </c>
      <c r="E38432" s="1">
        <v>46528.245553009256</v>
      </c>
      <c r="F38432" s="1">
        <v>45727.627222395837</v>
      </c>
      <c r="G38432" s="1">
        <v>45327.310276041666</v>
      </c>
      <c r="H38432" s="1">
        <v>45193.877222395837</v>
      </c>
      <c r="I38432" s="1">
        <v>45060.435276041666</v>
      </c>
      <c r="J38432" s="1">
        <v>44953.6875</v>
      </c>
    </row>
    <row r="38433" spans="1:10" x14ac:dyDescent="0.25">
      <c r="A38433" s="1">
        <v>45193.902777777781</v>
      </c>
      <c r="B38433" s="1">
        <v>44940</v>
      </c>
      <c r="C38433" s="1">
        <v>44933.5</v>
      </c>
      <c r="D38433" s="1">
        <v>49730.875</v>
      </c>
      <c r="E38433" s="1">
        <v>46528.287219560189</v>
      </c>
      <c r="F38433" s="1">
        <v>45727.648055787038</v>
      </c>
      <c r="G38433" s="1">
        <v>45327.320692650464</v>
      </c>
      <c r="H38433" s="1">
        <v>45193.884166898148</v>
      </c>
      <c r="I38433" s="1">
        <v>45060.438748206019</v>
      </c>
      <c r="J38433" s="1">
        <v>44953.688194444447</v>
      </c>
    </row>
    <row r="38434" spans="1:10" x14ac:dyDescent="0.25">
      <c r="A38434" s="1">
        <v>45193.909722222219</v>
      </c>
      <c r="B38434" s="1">
        <v>44940.5</v>
      </c>
      <c r="C38434" s="1">
        <v>44933.75</v>
      </c>
      <c r="D38434" s="1">
        <v>49731</v>
      </c>
      <c r="E38434" s="1">
        <v>46528.328886111114</v>
      </c>
      <c r="F38434" s="1">
        <v>45727.66888917824</v>
      </c>
      <c r="G38434" s="1">
        <v>45327.331109259256</v>
      </c>
      <c r="H38434" s="1">
        <v>45193.891111400466</v>
      </c>
      <c r="I38434" s="1">
        <v>45060.442220370373</v>
      </c>
      <c r="J38434" s="1">
        <v>44953.688888888886</v>
      </c>
    </row>
    <row r="38435" spans="1:10" x14ac:dyDescent="0.25">
      <c r="A38435" s="1">
        <v>45193.916666666664</v>
      </c>
      <c r="B38435" s="1">
        <v>44941</v>
      </c>
      <c r="C38435" s="1">
        <v>44934</v>
      </c>
      <c r="D38435" s="1">
        <v>49731.125</v>
      </c>
      <c r="E38435" s="1">
        <v>46528.37055266204</v>
      </c>
      <c r="F38435" s="1">
        <v>45727.689722569441</v>
      </c>
      <c r="G38435" s="1">
        <v>45327.341525868054</v>
      </c>
      <c r="H38435" s="1">
        <v>45193.898055902777</v>
      </c>
      <c r="I38435" s="1">
        <v>45060.445692534726</v>
      </c>
      <c r="J38435" s="1">
        <v>44953.689583333333</v>
      </c>
    </row>
    <row r="38436" spans="1:10" x14ac:dyDescent="0.25">
      <c r="A38436" s="1">
        <v>45193.923611111109</v>
      </c>
      <c r="B38436" s="1">
        <v>44941.5</v>
      </c>
      <c r="C38436" s="1">
        <v>44934.25</v>
      </c>
      <c r="D38436" s="1">
        <v>49731.25</v>
      </c>
      <c r="E38436" s="1">
        <v>46528.412219212965</v>
      </c>
      <c r="F38436" s="1">
        <v>45727.71055596065</v>
      </c>
      <c r="G38436" s="1">
        <v>45327.351942476853</v>
      </c>
      <c r="H38436" s="1">
        <v>45193.905000405095</v>
      </c>
      <c r="I38436" s="1">
        <v>45060.449164699072</v>
      </c>
      <c r="J38436" s="1">
        <v>44953.69027777778</v>
      </c>
    </row>
    <row r="38437" spans="1:10" x14ac:dyDescent="0.25">
      <c r="A38437" s="1">
        <v>45193.930555555555</v>
      </c>
      <c r="B38437" s="1">
        <v>44942</v>
      </c>
      <c r="C38437" s="1">
        <v>44934.5</v>
      </c>
      <c r="D38437" s="1">
        <v>49731.375</v>
      </c>
      <c r="E38437" s="1">
        <v>46528.453885763891</v>
      </c>
      <c r="F38437" s="1">
        <v>45727.731389351851</v>
      </c>
      <c r="G38437" s="1">
        <v>45327.362359085651</v>
      </c>
      <c r="H38437" s="1">
        <v>45193.911944907406</v>
      </c>
      <c r="I38437" s="1">
        <v>45060.452636863425</v>
      </c>
      <c r="J38437" s="1">
        <v>44953.690972222219</v>
      </c>
    </row>
    <row r="38438" spans="1:10" x14ac:dyDescent="0.25">
      <c r="A38438" s="1">
        <v>45193.9375</v>
      </c>
      <c r="B38438" s="1">
        <v>44940</v>
      </c>
      <c r="C38438" s="1">
        <v>44933.5</v>
      </c>
      <c r="D38438" s="1">
        <v>49731.5</v>
      </c>
      <c r="E38438" s="1">
        <v>46528.495552314816</v>
      </c>
      <c r="F38438" s="1">
        <v>45727.752222743053</v>
      </c>
      <c r="G38438" s="1">
        <v>45327.372775694443</v>
      </c>
      <c r="H38438" s="1">
        <v>45193.918889409724</v>
      </c>
      <c r="I38438" s="1">
        <v>45060.456109027778</v>
      </c>
      <c r="J38438" s="1">
        <v>44953.691666666666</v>
      </c>
    </row>
    <row r="38439" spans="1:10" x14ac:dyDescent="0.25">
      <c r="A38439" s="1">
        <v>45193.944444444445</v>
      </c>
      <c r="B38439" s="1">
        <v>44940.5</v>
      </c>
      <c r="C38439" s="1">
        <v>44933.75</v>
      </c>
      <c r="D38439" s="1">
        <v>49731.625</v>
      </c>
      <c r="E38439" s="1">
        <v>46528.537218865742</v>
      </c>
      <c r="F38439" s="1">
        <v>45727.773056134261</v>
      </c>
      <c r="G38439" s="1">
        <v>45327.383192303241</v>
      </c>
      <c r="H38439" s="1">
        <v>45193.925833912035</v>
      </c>
      <c r="I38439" s="1">
        <v>45060.459581192132</v>
      </c>
      <c r="J38439" s="1">
        <v>44953.692361111112</v>
      </c>
    </row>
    <row r="38440" spans="1:10" x14ac:dyDescent="0.25">
      <c r="A38440" s="1">
        <v>45193.951388888891</v>
      </c>
      <c r="B38440" s="1">
        <v>44941</v>
      </c>
      <c r="C38440" s="1">
        <v>44934</v>
      </c>
      <c r="D38440" s="1">
        <v>49731.75</v>
      </c>
      <c r="E38440" s="1">
        <v>46528.578885416668</v>
      </c>
      <c r="F38440" s="1">
        <v>45727.793889525463</v>
      </c>
      <c r="G38440" s="1">
        <v>45327.39360891204</v>
      </c>
      <c r="H38440" s="1">
        <v>45193.932778414353</v>
      </c>
      <c r="I38440" s="1">
        <v>45060.463053356485</v>
      </c>
      <c r="J38440" s="1">
        <v>44953.693055555559</v>
      </c>
    </row>
    <row r="38441" spans="1:10" x14ac:dyDescent="0.25">
      <c r="A38441" s="1">
        <v>45193.958333333336</v>
      </c>
      <c r="B38441" s="1">
        <v>44941.5</v>
      </c>
      <c r="C38441" s="1">
        <v>44934.25</v>
      </c>
      <c r="D38441" s="1">
        <v>49731.875</v>
      </c>
      <c r="E38441" s="1">
        <v>46528.620551967593</v>
      </c>
      <c r="F38441" s="1">
        <v>45727.814722916664</v>
      </c>
      <c r="G38441" s="1">
        <v>45327.404025520831</v>
      </c>
      <c r="H38441" s="1">
        <v>45193.939722916664</v>
      </c>
      <c r="I38441" s="1">
        <v>45060.466525520831</v>
      </c>
      <c r="J38441" s="1">
        <v>44953.693749999999</v>
      </c>
    </row>
    <row r="38442" spans="1:10" x14ac:dyDescent="0.25">
      <c r="A38442" s="1">
        <v>45193.965277777781</v>
      </c>
      <c r="B38442" s="1">
        <v>44942</v>
      </c>
      <c r="C38442" s="1">
        <v>44934.5</v>
      </c>
      <c r="D38442" s="1">
        <v>49732</v>
      </c>
      <c r="E38442" s="1">
        <v>46528.662218518519</v>
      </c>
      <c r="F38442" s="1">
        <v>45727.835556307873</v>
      </c>
      <c r="G38442" s="1">
        <v>45327.41444212963</v>
      </c>
      <c r="H38442" s="1">
        <v>45193.946667418983</v>
      </c>
      <c r="I38442" s="1">
        <v>45060.469997685184</v>
      </c>
      <c r="J38442" s="1">
        <v>44953.694444444445</v>
      </c>
    </row>
    <row r="38443" spans="1:10" x14ac:dyDescent="0.25">
      <c r="A38443" s="1">
        <v>45193.972222222219</v>
      </c>
      <c r="B38443" s="1">
        <v>44940</v>
      </c>
      <c r="C38443" s="1">
        <v>44933.5</v>
      </c>
      <c r="D38443" s="1">
        <v>49732.125</v>
      </c>
      <c r="E38443" s="1">
        <v>46528.703885069444</v>
      </c>
      <c r="F38443" s="1">
        <v>45727.856389699074</v>
      </c>
      <c r="G38443" s="1">
        <v>45327.424858738428</v>
      </c>
      <c r="H38443" s="1">
        <v>45193.953611921293</v>
      </c>
      <c r="I38443" s="1">
        <v>45060.473469849538</v>
      </c>
      <c r="J38443" s="1">
        <v>44953.695138888892</v>
      </c>
    </row>
    <row r="38444" spans="1:10" x14ac:dyDescent="0.25">
      <c r="A38444" s="1">
        <v>45193.979166666664</v>
      </c>
      <c r="B38444" s="1">
        <v>44940.5</v>
      </c>
      <c r="C38444" s="1">
        <v>44933.75</v>
      </c>
      <c r="D38444" s="1">
        <v>49732.25</v>
      </c>
      <c r="E38444" s="1">
        <v>46528.74555162037</v>
      </c>
      <c r="F38444" s="1">
        <v>45727.877223090276</v>
      </c>
      <c r="G38444" s="1">
        <v>45327.435275347219</v>
      </c>
      <c r="H38444" s="1">
        <v>45193.960556423612</v>
      </c>
      <c r="I38444" s="1">
        <v>45060.476942013891</v>
      </c>
      <c r="J38444" s="1">
        <v>44953.695833333331</v>
      </c>
    </row>
    <row r="38445" spans="1:10" x14ac:dyDescent="0.25">
      <c r="A38445" s="1">
        <v>45193.986111111109</v>
      </c>
      <c r="B38445" s="1">
        <v>44941</v>
      </c>
      <c r="C38445" s="1">
        <v>44934</v>
      </c>
      <c r="D38445" s="1">
        <v>49732.375</v>
      </c>
      <c r="E38445" s="1">
        <v>46528.787218171296</v>
      </c>
      <c r="F38445" s="1">
        <v>45727.898056481485</v>
      </c>
      <c r="G38445" s="1">
        <v>45327.445691956018</v>
      </c>
      <c r="H38445" s="1">
        <v>45193.967500925923</v>
      </c>
      <c r="I38445" s="1">
        <v>45060.480414178244</v>
      </c>
      <c r="J38445" s="1">
        <v>44953.696527777778</v>
      </c>
    </row>
    <row r="38446" spans="1:10" x14ac:dyDescent="0.25">
      <c r="A38446" s="1">
        <v>45193.993055555555</v>
      </c>
      <c r="B38446" s="1">
        <v>44941.5</v>
      </c>
      <c r="C38446" s="1">
        <v>44934.25</v>
      </c>
      <c r="D38446" s="1">
        <v>49732.5</v>
      </c>
      <c r="E38446" s="1">
        <v>46528.828884722221</v>
      </c>
      <c r="F38446" s="1">
        <v>45727.918889872686</v>
      </c>
      <c r="G38446" s="1">
        <v>45327.456108564817</v>
      </c>
      <c r="H38446" s="1">
        <v>45193.974445428241</v>
      </c>
      <c r="I38446" s="1">
        <v>45060.48388634259</v>
      </c>
      <c r="J38446" s="1">
        <v>44953.697222222225</v>
      </c>
    </row>
    <row r="38447" spans="1:10" x14ac:dyDescent="0.25">
      <c r="A38447" s="1">
        <v>45194</v>
      </c>
      <c r="B38447" s="1">
        <v>44942</v>
      </c>
      <c r="C38447" s="1">
        <v>44934.5</v>
      </c>
      <c r="D38447" s="1">
        <v>49732.625</v>
      </c>
      <c r="E38447" s="1">
        <v>46528.870551273147</v>
      </c>
      <c r="F38447" s="1">
        <v>45727.939723263888</v>
      </c>
      <c r="G38447" s="1">
        <v>45327.466525173608</v>
      </c>
      <c r="H38447" s="1">
        <v>45193.981389930559</v>
      </c>
      <c r="I38447" s="1">
        <v>45060.487358506944</v>
      </c>
      <c r="J38447" s="1">
        <v>44953.697916666664</v>
      </c>
    </row>
    <row r="38448" spans="1:10" x14ac:dyDescent="0.25">
      <c r="A38448" s="1">
        <v>45194.006944444445</v>
      </c>
      <c r="B38448" s="1">
        <v>44940</v>
      </c>
      <c r="C38448" s="1">
        <v>44933.5</v>
      </c>
      <c r="D38448" s="1">
        <v>49732.75</v>
      </c>
      <c r="E38448" s="1">
        <v>46528.912217824072</v>
      </c>
      <c r="F38448" s="1">
        <v>45727.960556655089</v>
      </c>
      <c r="G38448" s="1">
        <v>45327.476941782406</v>
      </c>
      <c r="H38448" s="1">
        <v>45193.98833443287</v>
      </c>
      <c r="I38448" s="1">
        <v>45060.490830671297</v>
      </c>
      <c r="J38448" s="1">
        <v>44953.698611111111</v>
      </c>
    </row>
    <row r="38449" spans="1:10" x14ac:dyDescent="0.25">
      <c r="A38449" s="1">
        <v>45194.013888888891</v>
      </c>
      <c r="B38449" s="1">
        <v>44940.5</v>
      </c>
      <c r="C38449" s="1">
        <v>44933.75</v>
      </c>
      <c r="D38449" s="1">
        <v>49732.875</v>
      </c>
      <c r="E38449" s="1">
        <v>46528.953884374998</v>
      </c>
      <c r="F38449" s="1">
        <v>45727.981390046298</v>
      </c>
      <c r="G38449" s="1">
        <v>45327.487358391205</v>
      </c>
      <c r="H38449" s="1">
        <v>45193.995278935188</v>
      </c>
      <c r="I38449" s="1">
        <v>45060.49430283565</v>
      </c>
      <c r="J38449" s="1">
        <v>44953.699305555558</v>
      </c>
    </row>
    <row r="38450" spans="1:10" x14ac:dyDescent="0.25">
      <c r="A38450" s="1">
        <v>45194.020833333336</v>
      </c>
      <c r="B38450" s="1">
        <v>44941</v>
      </c>
      <c r="C38450" s="1">
        <v>44934</v>
      </c>
      <c r="D38450" s="1">
        <v>49733</v>
      </c>
      <c r="E38450" s="1">
        <v>46528.995550925923</v>
      </c>
      <c r="F38450" s="1">
        <v>45728.002223437499</v>
      </c>
      <c r="G38450" s="1">
        <v>45327.497775000003</v>
      </c>
      <c r="H38450" s="1">
        <v>45194.002223437499</v>
      </c>
      <c r="I38450" s="1">
        <v>45060.497775000003</v>
      </c>
      <c r="J38450" s="1">
        <v>44953.7</v>
      </c>
    </row>
    <row r="38451" spans="1:10" x14ac:dyDescent="0.25">
      <c r="A38451" s="1">
        <v>45194.027777777781</v>
      </c>
      <c r="B38451" s="1">
        <v>44941.5</v>
      </c>
      <c r="C38451" s="1">
        <v>44934.25</v>
      </c>
      <c r="D38451" s="1">
        <v>49733.125</v>
      </c>
      <c r="E38451" s="1">
        <v>46529.037217476849</v>
      </c>
      <c r="F38451" s="1">
        <v>45728.023056828701</v>
      </c>
      <c r="G38451" s="1">
        <v>45327.508191608795</v>
      </c>
      <c r="H38451" s="1">
        <v>45194.009167939817</v>
      </c>
      <c r="I38451" s="1">
        <v>45060.501247164349</v>
      </c>
      <c r="J38451" s="1">
        <v>44953.700694444444</v>
      </c>
    </row>
    <row r="38452" spans="1:10" x14ac:dyDescent="0.25">
      <c r="A38452" s="1">
        <v>45194.034722222219</v>
      </c>
      <c r="B38452" s="1">
        <v>44942</v>
      </c>
      <c r="C38452" s="1">
        <v>44934.5</v>
      </c>
      <c r="D38452" s="1">
        <v>49733.25</v>
      </c>
      <c r="E38452" s="1">
        <v>46529.078884027775</v>
      </c>
      <c r="F38452" s="1">
        <v>45728.043890219909</v>
      </c>
      <c r="G38452" s="1">
        <v>45327.518608217593</v>
      </c>
      <c r="H38452" s="1">
        <v>45194.016112442128</v>
      </c>
      <c r="I38452" s="1">
        <v>45060.504719328703</v>
      </c>
      <c r="J38452" s="1">
        <v>44953.701388888891</v>
      </c>
    </row>
    <row r="38453" spans="1:10" x14ac:dyDescent="0.25">
      <c r="A38453" s="1">
        <v>45194.041666666664</v>
      </c>
      <c r="B38453" s="1">
        <v>44940</v>
      </c>
      <c r="C38453" s="1">
        <v>44933.5</v>
      </c>
      <c r="D38453" s="1">
        <v>49733.375</v>
      </c>
      <c r="E38453" s="1">
        <v>46529.120550578707</v>
      </c>
      <c r="F38453" s="1">
        <v>45728.064723611111</v>
      </c>
      <c r="G38453" s="1">
        <v>45327.529024826392</v>
      </c>
      <c r="H38453" s="1">
        <v>45194.023056944447</v>
      </c>
      <c r="I38453" s="1">
        <v>45060.508191493056</v>
      </c>
      <c r="J38453" s="1">
        <v>44953.70208333333</v>
      </c>
    </row>
    <row r="38454" spans="1:10" x14ac:dyDescent="0.25">
      <c r="A38454" s="1">
        <v>45194.048611111109</v>
      </c>
      <c r="B38454" s="1">
        <v>44940.5</v>
      </c>
      <c r="C38454" s="1">
        <v>44933.75</v>
      </c>
      <c r="D38454" s="1">
        <v>49733.5</v>
      </c>
      <c r="E38454" s="1">
        <v>46529.162217129633</v>
      </c>
      <c r="F38454" s="1">
        <v>45728.085557002312</v>
      </c>
      <c r="G38454" s="1">
        <v>45327.539441435183</v>
      </c>
      <c r="H38454" s="1">
        <v>45194.030001446758</v>
      </c>
      <c r="I38454" s="1">
        <v>45060.511663657409</v>
      </c>
      <c r="J38454" s="1">
        <v>44953.702777777777</v>
      </c>
    </row>
    <row r="38455" spans="1:10" x14ac:dyDescent="0.25">
      <c r="A38455" s="1">
        <v>45194.055555555555</v>
      </c>
      <c r="B38455" s="1">
        <v>44941</v>
      </c>
      <c r="C38455" s="1">
        <v>44934</v>
      </c>
      <c r="D38455" s="1">
        <v>49733.625</v>
      </c>
      <c r="E38455" s="1">
        <v>46529.203883680559</v>
      </c>
      <c r="F38455" s="1">
        <v>45728.106390393521</v>
      </c>
      <c r="G38455" s="1">
        <v>45327.549858043982</v>
      </c>
      <c r="H38455" s="1">
        <v>45194.036945949076</v>
      </c>
      <c r="I38455" s="1">
        <v>45060.515135821763</v>
      </c>
      <c r="J38455" s="1">
        <v>44953.703472222223</v>
      </c>
    </row>
    <row r="38456" spans="1:10" x14ac:dyDescent="0.25">
      <c r="A38456" s="1">
        <v>45194.0625</v>
      </c>
      <c r="B38456" s="1">
        <v>44941.5</v>
      </c>
      <c r="C38456" s="1">
        <v>44934.25</v>
      </c>
      <c r="D38456" s="1">
        <v>49733.75</v>
      </c>
      <c r="E38456" s="1">
        <v>46529.245550231484</v>
      </c>
      <c r="F38456" s="1">
        <v>45728.127223784722</v>
      </c>
      <c r="G38456" s="1">
        <v>45327.56027465278</v>
      </c>
      <c r="H38456" s="1">
        <v>45194.043890451387</v>
      </c>
      <c r="I38456" s="1">
        <v>45060.518607986109</v>
      </c>
      <c r="J38456" s="1">
        <v>44953.70416666667</v>
      </c>
    </row>
    <row r="38457" spans="1:10" x14ac:dyDescent="0.25">
      <c r="A38457" s="1">
        <v>45194.069444444445</v>
      </c>
      <c r="B38457" s="1">
        <v>44942</v>
      </c>
      <c r="C38457" s="1">
        <v>44934.5</v>
      </c>
      <c r="D38457" s="1">
        <v>49733.875</v>
      </c>
      <c r="E38457" s="1">
        <v>46529.28721678241</v>
      </c>
      <c r="F38457" s="1">
        <v>45728.148057175924</v>
      </c>
      <c r="G38457" s="1">
        <v>45327.570691261571</v>
      </c>
      <c r="H38457" s="1">
        <v>45194.050834953705</v>
      </c>
      <c r="I38457" s="1">
        <v>45060.522080150462</v>
      </c>
      <c r="J38457" s="1">
        <v>44953.704861111109</v>
      </c>
    </row>
    <row r="38458" spans="1:10" x14ac:dyDescent="0.25">
      <c r="A38458" s="1">
        <v>45194.076388888891</v>
      </c>
      <c r="B38458" s="1">
        <v>44940</v>
      </c>
      <c r="C38458" s="1">
        <v>44933.5</v>
      </c>
      <c r="D38458" s="1">
        <v>49734</v>
      </c>
      <c r="E38458" s="1">
        <v>46529.328883333335</v>
      </c>
      <c r="F38458" s="1">
        <v>45728.168890567133</v>
      </c>
      <c r="G38458" s="1">
        <v>45327.58110787037</v>
      </c>
      <c r="H38458" s="1">
        <v>45194.057779456016</v>
      </c>
      <c r="I38458" s="1">
        <v>45060.525552314815</v>
      </c>
      <c r="J38458" s="1">
        <v>44953.705555555556</v>
      </c>
    </row>
    <row r="38459" spans="1:10" x14ac:dyDescent="0.25">
      <c r="A38459" s="1">
        <v>45194.083333333336</v>
      </c>
      <c r="B38459" s="1">
        <v>44940.5</v>
      </c>
      <c r="C38459" s="1">
        <v>44933.75</v>
      </c>
      <c r="D38459" s="1">
        <v>49734.125</v>
      </c>
      <c r="E38459" s="1">
        <v>46529.370549884261</v>
      </c>
      <c r="F38459" s="1">
        <v>45728.189723958334</v>
      </c>
      <c r="G38459" s="1">
        <v>45327.591524479169</v>
      </c>
      <c r="H38459" s="1">
        <v>45194.064723958334</v>
      </c>
      <c r="I38459" s="1">
        <v>45060.529024479169</v>
      </c>
      <c r="J38459" s="1">
        <v>44953.706250000003</v>
      </c>
    </row>
    <row r="38460" spans="1:10" x14ac:dyDescent="0.25">
      <c r="A38460" s="1">
        <v>45194.090277777781</v>
      </c>
      <c r="B38460" s="1">
        <v>44941</v>
      </c>
      <c r="C38460" s="1">
        <v>44934</v>
      </c>
      <c r="D38460" s="1">
        <v>49734.25</v>
      </c>
      <c r="E38460" s="1">
        <v>46529.412216435187</v>
      </c>
      <c r="F38460" s="1">
        <v>45728.210557349536</v>
      </c>
      <c r="G38460" s="1">
        <v>45327.60194108796</v>
      </c>
      <c r="H38460" s="1">
        <v>45194.071668460645</v>
      </c>
      <c r="I38460" s="1">
        <v>45060.532496643522</v>
      </c>
      <c r="J38460" s="1">
        <v>44953.706944444442</v>
      </c>
    </row>
    <row r="38461" spans="1:10" x14ac:dyDescent="0.25">
      <c r="A38461" s="1">
        <v>45194.097222222219</v>
      </c>
      <c r="B38461" s="1">
        <v>44941.5</v>
      </c>
      <c r="C38461" s="1">
        <v>44934.25</v>
      </c>
      <c r="D38461" s="1">
        <v>49734.375</v>
      </c>
      <c r="E38461" s="1">
        <v>46529.453882986112</v>
      </c>
      <c r="F38461" s="1">
        <v>45728.231390740744</v>
      </c>
      <c r="G38461" s="1">
        <v>45327.612357696758</v>
      </c>
      <c r="H38461" s="1">
        <v>45194.078612962963</v>
      </c>
      <c r="I38461" s="1">
        <v>45060.535968807868</v>
      </c>
      <c r="J38461" s="1">
        <v>44953.707638888889</v>
      </c>
    </row>
    <row r="38462" spans="1:10" x14ac:dyDescent="0.25">
      <c r="A38462" s="1">
        <v>45194.104166666664</v>
      </c>
      <c r="B38462" s="1">
        <v>44942</v>
      </c>
      <c r="C38462" s="1">
        <v>44934.5</v>
      </c>
      <c r="D38462" s="1">
        <v>49734.5</v>
      </c>
      <c r="E38462" s="1">
        <v>46529.495549537038</v>
      </c>
      <c r="F38462" s="1">
        <v>45728.252224131946</v>
      </c>
      <c r="G38462" s="1">
        <v>45327.622774305557</v>
      </c>
      <c r="H38462" s="1">
        <v>45194.085557465274</v>
      </c>
      <c r="I38462" s="1">
        <v>45060.539440972221</v>
      </c>
      <c r="J38462" s="1">
        <v>44953.708333333336</v>
      </c>
    </row>
    <row r="38463" spans="1:10" x14ac:dyDescent="0.25">
      <c r="A38463" s="1">
        <v>45194.111111111109</v>
      </c>
      <c r="B38463" s="1">
        <v>44940</v>
      </c>
      <c r="C38463" s="1">
        <v>44933.5</v>
      </c>
      <c r="D38463" s="1">
        <v>49734.625</v>
      </c>
      <c r="E38463" s="1">
        <v>46529.537216087963</v>
      </c>
      <c r="F38463" s="1">
        <v>45728.273057523147</v>
      </c>
      <c r="G38463" s="1">
        <v>45327.633190914348</v>
      </c>
      <c r="H38463" s="1">
        <v>45194.092501967592</v>
      </c>
      <c r="I38463" s="1">
        <v>45060.542913136574</v>
      </c>
      <c r="J38463" s="1">
        <v>44953.709027777775</v>
      </c>
    </row>
    <row r="38464" spans="1:10" x14ac:dyDescent="0.25">
      <c r="A38464" s="1">
        <v>45194.118055555555</v>
      </c>
      <c r="B38464" s="1">
        <v>44940.5</v>
      </c>
      <c r="C38464" s="1">
        <v>44933.75</v>
      </c>
      <c r="D38464" s="1">
        <v>49734.75</v>
      </c>
      <c r="E38464" s="1">
        <v>46529.578882638889</v>
      </c>
      <c r="F38464" s="1">
        <v>45728.293890914349</v>
      </c>
      <c r="G38464" s="1">
        <v>45327.643607523147</v>
      </c>
      <c r="H38464" s="1">
        <v>45194.099446469911</v>
      </c>
      <c r="I38464" s="1">
        <v>45060.546385300928</v>
      </c>
      <c r="J38464" s="1">
        <v>44953.709722222222</v>
      </c>
    </row>
    <row r="38465" spans="1:10" x14ac:dyDescent="0.25">
      <c r="A38465" s="1">
        <v>45194.125</v>
      </c>
      <c r="B38465" s="1">
        <v>44941</v>
      </c>
      <c r="C38465" s="1">
        <v>44934</v>
      </c>
      <c r="D38465" s="1">
        <v>49734.875</v>
      </c>
      <c r="E38465" s="1">
        <v>46529.620549189814</v>
      </c>
      <c r="F38465" s="1">
        <v>45728.314724305557</v>
      </c>
      <c r="G38465" s="1">
        <v>45327.654024131945</v>
      </c>
      <c r="H38465" s="1">
        <v>45194.106390972222</v>
      </c>
      <c r="I38465" s="1">
        <v>45060.549857465281</v>
      </c>
      <c r="J38465" s="1">
        <v>44953.710416666669</v>
      </c>
    </row>
    <row r="38466" spans="1:10" x14ac:dyDescent="0.25">
      <c r="A38466" s="1">
        <v>45194.131944444445</v>
      </c>
      <c r="B38466" s="1">
        <v>44941.5</v>
      </c>
      <c r="C38466" s="1">
        <v>44934.25</v>
      </c>
      <c r="D38466" s="1">
        <v>49735</v>
      </c>
      <c r="E38466" s="1">
        <v>46529.66221574074</v>
      </c>
      <c r="F38466" s="1">
        <v>45728.335557696759</v>
      </c>
      <c r="G38466" s="1">
        <v>45327.664440740744</v>
      </c>
      <c r="H38466" s="1">
        <v>45194.11333547454</v>
      </c>
      <c r="I38466" s="1">
        <v>45060.553329629627</v>
      </c>
      <c r="J38466" s="1">
        <v>44953.711111111108</v>
      </c>
    </row>
    <row r="38467" spans="1:10" x14ac:dyDescent="0.25">
      <c r="A38467" s="1">
        <v>45194.138888888891</v>
      </c>
      <c r="B38467" s="1">
        <v>44942</v>
      </c>
      <c r="C38467" s="1">
        <v>44934.5</v>
      </c>
      <c r="D38467" s="1">
        <v>49735.125</v>
      </c>
      <c r="E38467" s="1">
        <v>46529.703882291666</v>
      </c>
      <c r="F38467" s="1">
        <v>45728.35639108796</v>
      </c>
      <c r="G38467" s="1">
        <v>45327.674857349535</v>
      </c>
      <c r="H38467" s="1">
        <v>45194.120279976851</v>
      </c>
      <c r="I38467" s="1">
        <v>45060.55680179398</v>
      </c>
      <c r="J38467" s="1">
        <v>44953.711805555555</v>
      </c>
    </row>
    <row r="38468" spans="1:10" x14ac:dyDescent="0.25">
      <c r="A38468" s="1">
        <v>45194.145833333336</v>
      </c>
      <c r="B38468" s="1">
        <v>44940</v>
      </c>
      <c r="C38468" s="1">
        <v>44933.5</v>
      </c>
      <c r="D38468" s="1">
        <v>49735.25</v>
      </c>
      <c r="E38468" s="1">
        <v>46529.745548842591</v>
      </c>
      <c r="F38468" s="1">
        <v>45728.377224479169</v>
      </c>
      <c r="G38468" s="1">
        <v>45327.685273958334</v>
      </c>
      <c r="H38468" s="1">
        <v>45194.127224479169</v>
      </c>
      <c r="I38468" s="1">
        <v>45060.560273958334</v>
      </c>
      <c r="J38468" s="1">
        <v>44953.712500000001</v>
      </c>
    </row>
    <row r="38469" spans="1:10" x14ac:dyDescent="0.25">
      <c r="A38469" s="1">
        <v>45194.152777777781</v>
      </c>
      <c r="B38469" s="1">
        <v>44940.5</v>
      </c>
      <c r="C38469" s="1">
        <v>44933.75</v>
      </c>
      <c r="D38469" s="1">
        <v>49735.375</v>
      </c>
      <c r="E38469" s="1">
        <v>46529.787215393517</v>
      </c>
      <c r="F38469" s="1">
        <v>45728.39805787037</v>
      </c>
      <c r="G38469" s="1">
        <v>45327.695690567132</v>
      </c>
      <c r="H38469" s="1">
        <v>45194.13416898148</v>
      </c>
      <c r="I38469" s="1">
        <v>45060.563746122687</v>
      </c>
      <c r="J38469" s="1">
        <v>44953.713194444441</v>
      </c>
    </row>
    <row r="38470" spans="1:10" x14ac:dyDescent="0.25">
      <c r="A38470" s="1">
        <v>45194.159722222219</v>
      </c>
      <c r="B38470" s="1">
        <v>44941</v>
      </c>
      <c r="C38470" s="1">
        <v>44934</v>
      </c>
      <c r="D38470" s="1">
        <v>49735.5</v>
      </c>
      <c r="E38470" s="1">
        <v>46529.828881944442</v>
      </c>
      <c r="F38470" s="1">
        <v>45728.418891261572</v>
      </c>
      <c r="G38470" s="1">
        <v>45327.706107175924</v>
      </c>
      <c r="H38470" s="1">
        <v>45194.141113483798</v>
      </c>
      <c r="I38470" s="1">
        <v>45060.56721828704</v>
      </c>
      <c r="J38470" s="1">
        <v>44953.713888888888</v>
      </c>
    </row>
    <row r="38471" spans="1:10" x14ac:dyDescent="0.25">
      <c r="A38471" s="1">
        <v>45194.166666666664</v>
      </c>
      <c r="B38471" s="1">
        <v>44941.5</v>
      </c>
      <c r="C38471" s="1">
        <v>44934.25</v>
      </c>
      <c r="D38471" s="1">
        <v>49735.625</v>
      </c>
      <c r="E38471" s="1">
        <v>46529.870548495368</v>
      </c>
      <c r="F38471" s="1">
        <v>45728.439724652781</v>
      </c>
      <c r="G38471" s="1">
        <v>45327.716523784722</v>
      </c>
      <c r="H38471" s="1">
        <v>45194.148057986109</v>
      </c>
      <c r="I38471" s="1">
        <v>45060.570690451386</v>
      </c>
      <c r="J38471" s="1">
        <v>44953.714583333334</v>
      </c>
    </row>
    <row r="38472" spans="1:10" x14ac:dyDescent="0.25">
      <c r="A38472" s="1">
        <v>45194.173611111109</v>
      </c>
      <c r="B38472" s="1">
        <v>44942</v>
      </c>
      <c r="C38472" s="1">
        <v>44934.5</v>
      </c>
      <c r="D38472" s="1">
        <v>49735.75</v>
      </c>
      <c r="E38472" s="1">
        <v>46529.912215046294</v>
      </c>
      <c r="F38472" s="1">
        <v>45728.460558043982</v>
      </c>
      <c r="G38472" s="1">
        <v>45327.726940393521</v>
      </c>
      <c r="H38472" s="1">
        <v>45194.155002488427</v>
      </c>
      <c r="I38472" s="1">
        <v>45060.57416261574</v>
      </c>
      <c r="J38472" s="1">
        <v>44953.715277777781</v>
      </c>
    </row>
    <row r="38473" spans="1:10" x14ac:dyDescent="0.25">
      <c r="A38473" s="1">
        <v>45194.180555555555</v>
      </c>
      <c r="B38473" s="1">
        <v>44940</v>
      </c>
      <c r="C38473" s="1">
        <v>44933.5</v>
      </c>
      <c r="D38473" s="1">
        <v>49735.875</v>
      </c>
      <c r="E38473" s="1">
        <v>46529.953881597219</v>
      </c>
      <c r="F38473" s="1">
        <v>45728.481391435183</v>
      </c>
      <c r="G38473" s="1">
        <v>45327.737357002312</v>
      </c>
      <c r="H38473" s="1">
        <v>45194.161946990738</v>
      </c>
      <c r="I38473" s="1">
        <v>45060.577634780093</v>
      </c>
      <c r="J38473" s="1">
        <v>44953.71597222222</v>
      </c>
    </row>
    <row r="38474" spans="1:10" x14ac:dyDescent="0.25">
      <c r="A38474" s="1">
        <v>45194.1875</v>
      </c>
      <c r="B38474" s="1">
        <v>44940.5</v>
      </c>
      <c r="C38474" s="1">
        <v>44933.75</v>
      </c>
      <c r="D38474" s="1">
        <v>49736</v>
      </c>
      <c r="E38474" s="1">
        <v>46529.995548148145</v>
      </c>
      <c r="F38474" s="1">
        <v>45728.502224826392</v>
      </c>
      <c r="G38474" s="1">
        <v>45327.74777361111</v>
      </c>
      <c r="H38474" s="1">
        <v>45194.168891493056</v>
      </c>
      <c r="I38474" s="1">
        <v>45060.581106944446</v>
      </c>
      <c r="J38474" s="1">
        <v>44953.716666666667</v>
      </c>
    </row>
    <row r="38475" spans="1:10" x14ac:dyDescent="0.25">
      <c r="A38475" s="1">
        <v>45194.194444444445</v>
      </c>
      <c r="B38475" s="1">
        <v>44941</v>
      </c>
      <c r="C38475" s="1">
        <v>44934</v>
      </c>
      <c r="D38475" s="1">
        <v>49736.125</v>
      </c>
      <c r="E38475" s="1">
        <v>46530.037214699078</v>
      </c>
      <c r="F38475" s="1">
        <v>45728.523058217594</v>
      </c>
      <c r="G38475" s="1">
        <v>45327.758190219909</v>
      </c>
      <c r="H38475" s="1">
        <v>45194.175835995367</v>
      </c>
      <c r="I38475" s="1">
        <v>45060.5845791088</v>
      </c>
      <c r="J38475" s="1">
        <v>44953.717361111114</v>
      </c>
    </row>
    <row r="38476" spans="1:10" x14ac:dyDescent="0.25">
      <c r="A38476" s="1">
        <v>45194.201388888891</v>
      </c>
      <c r="B38476" s="1">
        <v>44941.5</v>
      </c>
      <c r="C38476" s="1">
        <v>44934.25</v>
      </c>
      <c r="D38476" s="1">
        <v>49736.25</v>
      </c>
      <c r="E38476" s="1">
        <v>46530.078881250003</v>
      </c>
      <c r="F38476" s="1">
        <v>45728.543891608795</v>
      </c>
      <c r="G38476" s="1">
        <v>45327.7686068287</v>
      </c>
      <c r="H38476" s="1">
        <v>45194.182780497686</v>
      </c>
      <c r="I38476" s="1">
        <v>45060.588051273146</v>
      </c>
      <c r="J38476" s="1">
        <v>44953.718055555553</v>
      </c>
    </row>
    <row r="38477" spans="1:10" x14ac:dyDescent="0.25">
      <c r="A38477" s="1">
        <v>45194.208333333336</v>
      </c>
      <c r="B38477" s="1">
        <v>44942</v>
      </c>
      <c r="C38477" s="1">
        <v>44934.5</v>
      </c>
      <c r="D38477" s="1">
        <v>49736.375</v>
      </c>
      <c r="E38477" s="1">
        <v>46530.120547800929</v>
      </c>
      <c r="F38477" s="1">
        <v>45728.564724999997</v>
      </c>
      <c r="G38477" s="1">
        <v>45327.779023437499</v>
      </c>
      <c r="H38477" s="1">
        <v>45194.189724999997</v>
      </c>
      <c r="I38477" s="1">
        <v>45060.591523437499</v>
      </c>
      <c r="J38477" s="1">
        <v>44953.71875</v>
      </c>
    </row>
    <row r="38478" spans="1:10" x14ac:dyDescent="0.25">
      <c r="A38478" s="1">
        <v>45194.215277777781</v>
      </c>
      <c r="B38478" s="1">
        <v>44940</v>
      </c>
      <c r="C38478" s="1">
        <v>44933.5</v>
      </c>
      <c r="D38478" s="1">
        <v>49736.5</v>
      </c>
      <c r="E38478" s="1">
        <v>46530.162214351854</v>
      </c>
      <c r="F38478" s="1">
        <v>45728.585558391205</v>
      </c>
      <c r="G38478" s="1">
        <v>45327.789440046297</v>
      </c>
      <c r="H38478" s="1">
        <v>45194.196669502315</v>
      </c>
      <c r="I38478" s="1">
        <v>45060.594995601852</v>
      </c>
      <c r="J38478" s="1">
        <v>44953.719444444447</v>
      </c>
    </row>
    <row r="38479" spans="1:10" x14ac:dyDescent="0.25">
      <c r="A38479" s="1">
        <v>45194.222222222219</v>
      </c>
      <c r="B38479" s="1">
        <v>44940.5</v>
      </c>
      <c r="C38479" s="1">
        <v>44933.75</v>
      </c>
      <c r="D38479" s="1">
        <v>49736.625</v>
      </c>
      <c r="E38479" s="1">
        <v>46530.20388090278</v>
      </c>
      <c r="F38479" s="1">
        <v>45728.606391782407</v>
      </c>
      <c r="G38479" s="1">
        <v>45327.799856655096</v>
      </c>
      <c r="H38479" s="1">
        <v>45194.203614004633</v>
      </c>
      <c r="I38479" s="1">
        <v>45060.598467766205</v>
      </c>
      <c r="J38479" s="1">
        <v>44953.720138888886</v>
      </c>
    </row>
    <row r="38480" spans="1:10" x14ac:dyDescent="0.25">
      <c r="A38480" s="1">
        <v>45194.229166666664</v>
      </c>
      <c r="B38480" s="1">
        <v>44941</v>
      </c>
      <c r="C38480" s="1">
        <v>44934</v>
      </c>
      <c r="D38480" s="1">
        <v>49736.75</v>
      </c>
      <c r="E38480" s="1">
        <v>46530.245547453706</v>
      </c>
      <c r="F38480" s="1">
        <v>45728.627225173608</v>
      </c>
      <c r="G38480" s="1">
        <v>45327.810273263887</v>
      </c>
      <c r="H38480" s="1">
        <v>45194.210558506944</v>
      </c>
      <c r="I38480" s="1">
        <v>45060.601939930559</v>
      </c>
      <c r="J38480" s="1">
        <v>44953.720833333333</v>
      </c>
    </row>
    <row r="38481" spans="1:10" x14ac:dyDescent="0.25">
      <c r="A38481" s="1">
        <v>45194.236111111109</v>
      </c>
      <c r="B38481" s="1">
        <v>44941.5</v>
      </c>
      <c r="C38481" s="1">
        <v>44934.25</v>
      </c>
      <c r="D38481" s="1">
        <v>49736.875</v>
      </c>
      <c r="E38481" s="1">
        <v>46530.287214004631</v>
      </c>
      <c r="F38481" s="1">
        <v>45728.648058564817</v>
      </c>
      <c r="G38481" s="1">
        <v>45327.820689872686</v>
      </c>
      <c r="H38481" s="1">
        <v>45194.217503009262</v>
      </c>
      <c r="I38481" s="1">
        <v>45060.605412094905</v>
      </c>
      <c r="J38481" s="1">
        <v>44953.72152777778</v>
      </c>
    </row>
    <row r="38482" spans="1:10" x14ac:dyDescent="0.25">
      <c r="A38482" s="1">
        <v>45194.243055555555</v>
      </c>
      <c r="B38482" s="1">
        <v>44942</v>
      </c>
      <c r="C38482" s="1">
        <v>44934.5</v>
      </c>
      <c r="D38482" s="1">
        <v>49737</v>
      </c>
      <c r="E38482" s="1">
        <v>46530.328880555557</v>
      </c>
      <c r="F38482" s="1">
        <v>45728.668891956018</v>
      </c>
      <c r="G38482" s="1">
        <v>45327.831106481484</v>
      </c>
      <c r="H38482" s="1">
        <v>45194.224447511573</v>
      </c>
      <c r="I38482" s="1">
        <v>45060.608884259258</v>
      </c>
      <c r="J38482" s="1">
        <v>44953.722222222219</v>
      </c>
    </row>
    <row r="38483" spans="1:10" x14ac:dyDescent="0.25">
      <c r="A38483" s="1">
        <v>45194.25</v>
      </c>
      <c r="B38483" s="1">
        <v>44940</v>
      </c>
      <c r="C38483" s="1">
        <v>44933.5</v>
      </c>
      <c r="D38483" s="1">
        <v>49737.125</v>
      </c>
      <c r="E38483" s="1">
        <v>46530.370547106482</v>
      </c>
      <c r="F38483" s="1">
        <v>45728.68972534722</v>
      </c>
      <c r="G38483" s="1">
        <v>45327.841523090276</v>
      </c>
      <c r="H38483" s="1">
        <v>45194.231392013891</v>
      </c>
      <c r="I38483" s="1">
        <v>45060.612356423611</v>
      </c>
      <c r="J38483" s="1">
        <v>44953.722916666666</v>
      </c>
    </row>
    <row r="38484" spans="1:10" x14ac:dyDescent="0.25">
      <c r="A38484" s="1">
        <v>45194.256944444445</v>
      </c>
      <c r="B38484" s="1">
        <v>44940.5</v>
      </c>
      <c r="C38484" s="1">
        <v>44933.75</v>
      </c>
      <c r="D38484" s="1">
        <v>49737.25</v>
      </c>
      <c r="E38484" s="1">
        <v>46530.412213657408</v>
      </c>
      <c r="F38484" s="1">
        <v>45728.710558738429</v>
      </c>
      <c r="G38484" s="1">
        <v>45327.851939699074</v>
      </c>
      <c r="H38484" s="1">
        <v>45194.238336516202</v>
      </c>
      <c r="I38484" s="1">
        <v>45060.615828587965</v>
      </c>
      <c r="J38484" s="1">
        <v>44953.723611111112</v>
      </c>
    </row>
    <row r="38485" spans="1:10" x14ac:dyDescent="0.25">
      <c r="A38485" s="1">
        <v>45194.263888888891</v>
      </c>
      <c r="B38485" s="1">
        <v>44941</v>
      </c>
      <c r="C38485" s="1">
        <v>44934</v>
      </c>
      <c r="D38485" s="1">
        <v>49737.375</v>
      </c>
      <c r="E38485" s="1">
        <v>46530.453880208333</v>
      </c>
      <c r="F38485" s="1">
        <v>45728.73139212963</v>
      </c>
      <c r="G38485" s="1">
        <v>45327.862356307873</v>
      </c>
      <c r="H38485" s="1">
        <v>45194.24528101852</v>
      </c>
      <c r="I38485" s="1">
        <v>45060.619300752318</v>
      </c>
      <c r="J38485" s="1">
        <v>44953.724305555559</v>
      </c>
    </row>
    <row r="38486" spans="1:10" x14ac:dyDescent="0.25">
      <c r="A38486" s="1">
        <v>45194.270833333336</v>
      </c>
      <c r="B38486" s="1">
        <v>44941.5</v>
      </c>
      <c r="C38486" s="1">
        <v>44934.25</v>
      </c>
      <c r="D38486" s="1">
        <v>49737.5</v>
      </c>
      <c r="E38486" s="1">
        <v>46530.495546759259</v>
      </c>
      <c r="F38486" s="1">
        <v>45728.752225520831</v>
      </c>
      <c r="G38486" s="1">
        <v>45327.872772916664</v>
      </c>
      <c r="H38486" s="1">
        <v>45194.252225520831</v>
      </c>
      <c r="I38486" s="1">
        <v>45060.622772916664</v>
      </c>
      <c r="J38486" s="1">
        <v>44953.724999999999</v>
      </c>
    </row>
    <row r="38487" spans="1:10" x14ac:dyDescent="0.25">
      <c r="A38487" s="1">
        <v>45194.277777777781</v>
      </c>
      <c r="B38487" s="1">
        <v>44942</v>
      </c>
      <c r="C38487" s="1">
        <v>44934.5</v>
      </c>
      <c r="D38487" s="1">
        <v>49737.625</v>
      </c>
      <c r="E38487" s="1">
        <v>46530.537213310185</v>
      </c>
      <c r="F38487" s="1">
        <v>45728.77305891204</v>
      </c>
      <c r="G38487" s="1">
        <v>45327.883189525463</v>
      </c>
      <c r="H38487" s="1">
        <v>45194.25917002315</v>
      </c>
      <c r="I38487" s="1">
        <v>45060.626245081017</v>
      </c>
      <c r="J38487" s="1">
        <v>44953.725694444445</v>
      </c>
    </row>
    <row r="38488" spans="1:10" x14ac:dyDescent="0.25">
      <c r="A38488" s="1">
        <v>45194.284722222219</v>
      </c>
      <c r="B38488" s="1">
        <v>44940</v>
      </c>
      <c r="C38488" s="1">
        <v>44933.5</v>
      </c>
      <c r="D38488" s="1">
        <v>49737.75</v>
      </c>
      <c r="E38488" s="1">
        <v>46530.57887986111</v>
      </c>
      <c r="F38488" s="1">
        <v>45728.793892303242</v>
      </c>
      <c r="G38488" s="1">
        <v>45327.893606134261</v>
      </c>
      <c r="H38488" s="1">
        <v>45194.266114525461</v>
      </c>
      <c r="I38488" s="1">
        <v>45060.629717245371</v>
      </c>
      <c r="J38488" s="1">
        <v>44953.726388888892</v>
      </c>
    </row>
    <row r="38489" spans="1:10" x14ac:dyDescent="0.25">
      <c r="A38489" s="1">
        <v>45194.291666666664</v>
      </c>
      <c r="B38489" s="1">
        <v>44940.5</v>
      </c>
      <c r="C38489" s="1">
        <v>44933.75</v>
      </c>
      <c r="D38489" s="1">
        <v>49737.875</v>
      </c>
      <c r="E38489" s="1">
        <v>46530.620546412036</v>
      </c>
      <c r="F38489" s="1">
        <v>45728.814725694443</v>
      </c>
      <c r="G38489" s="1">
        <v>45327.904022743052</v>
      </c>
      <c r="H38489" s="1">
        <v>45194.273059027779</v>
      </c>
      <c r="I38489" s="1">
        <v>45060.633189409724</v>
      </c>
      <c r="J38489" s="1">
        <v>44953.727083333331</v>
      </c>
    </row>
    <row r="38490" spans="1:10" x14ac:dyDescent="0.25">
      <c r="A38490" s="1">
        <v>45194.298611111109</v>
      </c>
      <c r="B38490" s="1">
        <v>44941</v>
      </c>
      <c r="C38490" s="1">
        <v>44934</v>
      </c>
      <c r="D38490" s="1">
        <v>49738</v>
      </c>
      <c r="E38490" s="1">
        <v>46530.662212962961</v>
      </c>
      <c r="F38490" s="1">
        <v>45728.835559085652</v>
      </c>
      <c r="G38490" s="1">
        <v>45327.914439351851</v>
      </c>
      <c r="H38490" s="1">
        <v>45194.28000353009</v>
      </c>
      <c r="I38490" s="1">
        <v>45060.636661574077</v>
      </c>
      <c r="J38490" s="1">
        <v>44953.727777777778</v>
      </c>
    </row>
    <row r="38491" spans="1:10" x14ac:dyDescent="0.25">
      <c r="A38491" s="1">
        <v>45194.305555555555</v>
      </c>
      <c r="B38491" s="1">
        <v>44941.5</v>
      </c>
      <c r="C38491" s="1">
        <v>44934.25</v>
      </c>
      <c r="D38491" s="1">
        <v>49738.125</v>
      </c>
      <c r="E38491" s="1">
        <v>46530.703879513887</v>
      </c>
      <c r="F38491" s="1">
        <v>45728.856392476853</v>
      </c>
      <c r="G38491" s="1">
        <v>45327.924855960649</v>
      </c>
      <c r="H38491" s="1">
        <v>45194.286948032408</v>
      </c>
      <c r="I38491" s="1">
        <v>45060.640133738423</v>
      </c>
      <c r="J38491" s="1">
        <v>44953.728472222225</v>
      </c>
    </row>
    <row r="38492" spans="1:10" x14ac:dyDescent="0.25">
      <c r="A38492" s="1">
        <v>45194.3125</v>
      </c>
      <c r="B38492" s="1">
        <v>44942</v>
      </c>
      <c r="C38492" s="1">
        <v>44934.5</v>
      </c>
      <c r="D38492" s="1">
        <v>49738.25</v>
      </c>
      <c r="E38492" s="1">
        <v>46530.745546064813</v>
      </c>
      <c r="F38492" s="1">
        <v>45728.877225868055</v>
      </c>
      <c r="G38492" s="1">
        <v>45327.935272569448</v>
      </c>
      <c r="H38492" s="1">
        <v>45194.293892534719</v>
      </c>
      <c r="I38492" s="1">
        <v>45060.643605902776</v>
      </c>
      <c r="J38492" s="1">
        <v>44953.729166666664</v>
      </c>
    </row>
    <row r="38493" spans="1:10" x14ac:dyDescent="0.25">
      <c r="A38493" s="1">
        <v>45194.319444444445</v>
      </c>
      <c r="B38493" s="1">
        <v>44940</v>
      </c>
      <c r="C38493" s="1">
        <v>44933.5</v>
      </c>
      <c r="D38493" s="1">
        <v>49738.375</v>
      </c>
      <c r="E38493" s="1">
        <v>46530.787212615738</v>
      </c>
      <c r="F38493" s="1">
        <v>45728.898059259256</v>
      </c>
      <c r="G38493" s="1">
        <v>45327.945689178239</v>
      </c>
      <c r="H38493" s="1">
        <v>45194.300837037037</v>
      </c>
      <c r="I38493" s="1">
        <v>45060.64707806713</v>
      </c>
      <c r="J38493" s="1">
        <v>44953.729861111111</v>
      </c>
    </row>
    <row r="38494" spans="1:10" x14ac:dyDescent="0.25">
      <c r="A38494" s="1">
        <v>45194.326388888891</v>
      </c>
      <c r="B38494" s="1">
        <v>44940.5</v>
      </c>
      <c r="C38494" s="1">
        <v>44933.75</v>
      </c>
      <c r="D38494" s="1">
        <v>49738.5</v>
      </c>
      <c r="E38494" s="1">
        <v>46530.828879166664</v>
      </c>
      <c r="F38494" s="1">
        <v>45728.918892650465</v>
      </c>
      <c r="G38494" s="1">
        <v>45327.956105787038</v>
      </c>
      <c r="H38494" s="1">
        <v>45194.307781539355</v>
      </c>
      <c r="I38494" s="1">
        <v>45060.650550231483</v>
      </c>
      <c r="J38494" s="1">
        <v>44953.730555555558</v>
      </c>
    </row>
    <row r="38495" spans="1:10" x14ac:dyDescent="0.25">
      <c r="A38495" s="1">
        <v>45194.333333333336</v>
      </c>
      <c r="B38495" s="1">
        <v>44941</v>
      </c>
      <c r="C38495" s="1">
        <v>44934</v>
      </c>
      <c r="D38495" s="1">
        <v>49738.625</v>
      </c>
      <c r="E38495" s="1">
        <v>46530.870545717589</v>
      </c>
      <c r="F38495" s="1">
        <v>45728.939726041666</v>
      </c>
      <c r="G38495" s="1">
        <v>45327.966522395836</v>
      </c>
      <c r="H38495" s="1">
        <v>45194.314726041666</v>
      </c>
      <c r="I38495" s="1">
        <v>45060.654022395836</v>
      </c>
      <c r="J38495" s="1">
        <v>44953.731249999997</v>
      </c>
    </row>
    <row r="38496" spans="1:10" x14ac:dyDescent="0.25">
      <c r="A38496" s="1">
        <v>45194.340277777781</v>
      </c>
      <c r="B38496" s="1">
        <v>44941.5</v>
      </c>
      <c r="C38496" s="1">
        <v>44934.25</v>
      </c>
      <c r="D38496" s="1">
        <v>49738.75</v>
      </c>
      <c r="E38496" s="1">
        <v>46530.912212268522</v>
      </c>
      <c r="F38496" s="1">
        <v>45728.960559432868</v>
      </c>
      <c r="G38496" s="1">
        <v>45327.976939004628</v>
      </c>
      <c r="H38496" s="1">
        <v>45194.321670543985</v>
      </c>
      <c r="I38496" s="1">
        <v>45060.657494560182</v>
      </c>
      <c r="J38496" s="1">
        <v>44953.731944444444</v>
      </c>
    </row>
    <row r="38497" spans="1:10" x14ac:dyDescent="0.25">
      <c r="A38497" s="1">
        <v>45194.347222222219</v>
      </c>
      <c r="B38497" s="1">
        <v>44942</v>
      </c>
      <c r="C38497" s="1">
        <v>44934.5</v>
      </c>
      <c r="D38497" s="1">
        <v>49738.875</v>
      </c>
      <c r="E38497" s="1">
        <v>46530.953878819448</v>
      </c>
      <c r="F38497" s="1">
        <v>45728.981392824076</v>
      </c>
      <c r="G38497" s="1">
        <v>45327.987355613426</v>
      </c>
      <c r="H38497" s="1">
        <v>45194.328615046295</v>
      </c>
      <c r="I38497" s="1">
        <v>45060.660966724536</v>
      </c>
      <c r="J38497" s="1">
        <v>44953.732638888891</v>
      </c>
    </row>
    <row r="38498" spans="1:10" x14ac:dyDescent="0.25">
      <c r="A38498" s="1">
        <v>45194.354166666664</v>
      </c>
      <c r="B38498" s="1">
        <v>44940</v>
      </c>
      <c r="C38498" s="1">
        <v>44933.5</v>
      </c>
      <c r="D38498" s="1">
        <v>49739</v>
      </c>
      <c r="E38498" s="1">
        <v>46530.995545370373</v>
      </c>
      <c r="F38498" s="1">
        <v>45729.002226215278</v>
      </c>
      <c r="G38498" s="1">
        <v>45327.997772222225</v>
      </c>
      <c r="H38498" s="1">
        <v>45194.335559548614</v>
      </c>
      <c r="I38498" s="1">
        <v>45060.664438888889</v>
      </c>
      <c r="J38498" s="1">
        <v>44953.73333333333</v>
      </c>
    </row>
    <row r="38499" spans="1:10" x14ac:dyDescent="0.25">
      <c r="A38499" s="1">
        <v>45194.361111111109</v>
      </c>
      <c r="B38499" s="1">
        <v>44940.5</v>
      </c>
      <c r="C38499" s="1">
        <v>44933.75</v>
      </c>
      <c r="D38499" s="1">
        <v>49739.125</v>
      </c>
      <c r="E38499" s="1">
        <v>46531.037211921299</v>
      </c>
      <c r="F38499" s="1">
        <v>45729.023059606479</v>
      </c>
      <c r="G38499" s="1">
        <v>45328.008188831016</v>
      </c>
      <c r="H38499" s="1">
        <v>45194.342504050925</v>
      </c>
      <c r="I38499" s="1">
        <v>45060.667911053242</v>
      </c>
      <c r="J38499" s="1">
        <v>44953.734027777777</v>
      </c>
    </row>
    <row r="38500" spans="1:10" x14ac:dyDescent="0.25">
      <c r="A38500" s="1">
        <v>45194.368055555555</v>
      </c>
      <c r="B38500" s="1">
        <v>44941</v>
      </c>
      <c r="C38500" s="1">
        <v>44934</v>
      </c>
      <c r="D38500" s="1">
        <v>49739.25</v>
      </c>
      <c r="E38500" s="1">
        <v>46531.078878472224</v>
      </c>
      <c r="F38500" s="1">
        <v>45729.043892997688</v>
      </c>
      <c r="G38500" s="1">
        <v>45328.018605439815</v>
      </c>
      <c r="H38500" s="1">
        <v>45194.349448553243</v>
      </c>
      <c r="I38500" s="1">
        <v>45060.671383217596</v>
      </c>
      <c r="J38500" s="1">
        <v>44953.734722222223</v>
      </c>
    </row>
    <row r="38501" spans="1:10" x14ac:dyDescent="0.25">
      <c r="A38501" s="1">
        <v>45194.375</v>
      </c>
      <c r="B38501" s="1">
        <v>44941.5</v>
      </c>
      <c r="C38501" s="1">
        <v>44934.25</v>
      </c>
      <c r="D38501" s="1">
        <v>49739.375</v>
      </c>
      <c r="E38501" s="1">
        <v>46531.12054502315</v>
      </c>
      <c r="F38501" s="1">
        <v>45729.06472638889</v>
      </c>
      <c r="G38501" s="1">
        <v>45328.029022048613</v>
      </c>
      <c r="H38501" s="1">
        <v>45194.356393055554</v>
      </c>
      <c r="I38501" s="1">
        <v>45060.674855381942</v>
      </c>
      <c r="J38501" s="1">
        <v>44953.73541666667</v>
      </c>
    </row>
    <row r="38502" spans="1:10" x14ac:dyDescent="0.25">
      <c r="A38502" s="1">
        <v>45194.381944444445</v>
      </c>
      <c r="B38502" s="1">
        <v>44942</v>
      </c>
      <c r="C38502" s="1">
        <v>44934.5</v>
      </c>
      <c r="D38502" s="1">
        <v>49739.5</v>
      </c>
      <c r="E38502" s="1">
        <v>46531.162211574076</v>
      </c>
      <c r="F38502" s="1">
        <v>45729.085559780091</v>
      </c>
      <c r="G38502" s="1">
        <v>45328.039438657404</v>
      </c>
      <c r="H38502" s="1">
        <v>45194.363337557872</v>
      </c>
      <c r="I38502" s="1">
        <v>45060.678327546295</v>
      </c>
      <c r="J38502" s="1">
        <v>44953.736111111109</v>
      </c>
    </row>
    <row r="38503" spans="1:10" x14ac:dyDescent="0.25">
      <c r="A38503" s="1">
        <v>45194.388888888891</v>
      </c>
      <c r="B38503" s="1">
        <v>44940</v>
      </c>
      <c r="C38503" s="1">
        <v>44933.5</v>
      </c>
      <c r="D38503" s="1">
        <v>49739.625</v>
      </c>
      <c r="E38503" s="1">
        <v>46531.203878125001</v>
      </c>
      <c r="F38503" s="1">
        <v>45729.1063931713</v>
      </c>
      <c r="G38503" s="1">
        <v>45328.049855266203</v>
      </c>
      <c r="H38503" s="1">
        <v>45194.370282060183</v>
      </c>
      <c r="I38503" s="1">
        <v>45060.681799710648</v>
      </c>
      <c r="J38503" s="1">
        <v>44953.736805555556</v>
      </c>
    </row>
    <row r="38504" spans="1:10" x14ac:dyDescent="0.25">
      <c r="A38504" s="1">
        <v>45194.395833333336</v>
      </c>
      <c r="B38504" s="1">
        <v>44940.5</v>
      </c>
      <c r="C38504" s="1">
        <v>44933.75</v>
      </c>
      <c r="D38504" s="1">
        <v>49739.75</v>
      </c>
      <c r="E38504" s="1">
        <v>46531.245544675927</v>
      </c>
      <c r="F38504" s="1">
        <v>45729.127226562501</v>
      </c>
      <c r="G38504" s="1">
        <v>45328.060271875001</v>
      </c>
      <c r="H38504" s="1">
        <v>45194.377226562501</v>
      </c>
      <c r="I38504" s="1">
        <v>45060.685271875001</v>
      </c>
      <c r="J38504" s="1">
        <v>44953.737500000003</v>
      </c>
    </row>
    <row r="38505" spans="1:10" x14ac:dyDescent="0.25">
      <c r="A38505" s="1">
        <v>45194.402777777781</v>
      </c>
      <c r="B38505" s="1">
        <v>44941</v>
      </c>
      <c r="C38505" s="1">
        <v>44934</v>
      </c>
      <c r="D38505" s="1">
        <v>49739.875</v>
      </c>
      <c r="E38505" s="1">
        <v>46531.287211226852</v>
      </c>
      <c r="F38505" s="1">
        <v>45729.148059953703</v>
      </c>
      <c r="G38505" s="1">
        <v>45328.070688483793</v>
      </c>
      <c r="H38505" s="1">
        <v>45194.384171064812</v>
      </c>
      <c r="I38505" s="1">
        <v>45060.688744039355</v>
      </c>
      <c r="J38505" s="1">
        <v>44953.738194444442</v>
      </c>
    </row>
    <row r="38506" spans="1:10" x14ac:dyDescent="0.25">
      <c r="A38506" s="1">
        <v>45194.409722222219</v>
      </c>
      <c r="B38506" s="1">
        <v>44941.5</v>
      </c>
      <c r="C38506" s="1">
        <v>44934.25</v>
      </c>
      <c r="D38506" s="1">
        <v>49740</v>
      </c>
      <c r="E38506" s="1">
        <v>46531.328877777778</v>
      </c>
      <c r="F38506" s="1">
        <v>45729.168893344904</v>
      </c>
      <c r="G38506" s="1">
        <v>45328.081105092591</v>
      </c>
      <c r="H38506" s="1">
        <v>45194.39111556713</v>
      </c>
      <c r="I38506" s="1">
        <v>45060.692216203701</v>
      </c>
      <c r="J38506" s="1">
        <v>44953.738888888889</v>
      </c>
    </row>
    <row r="38507" spans="1:10" x14ac:dyDescent="0.25">
      <c r="A38507" s="1">
        <v>45194.416666666664</v>
      </c>
      <c r="B38507" s="1">
        <v>44942</v>
      </c>
      <c r="C38507" s="1">
        <v>44934.5</v>
      </c>
      <c r="D38507" s="1">
        <v>49740.125</v>
      </c>
      <c r="E38507" s="1">
        <v>46531.370544328704</v>
      </c>
      <c r="F38507" s="1">
        <v>45729.189726736113</v>
      </c>
      <c r="G38507" s="1">
        <v>45328.09152170139</v>
      </c>
      <c r="H38507" s="1">
        <v>45194.398060069441</v>
      </c>
      <c r="I38507" s="1">
        <v>45060.695688368054</v>
      </c>
      <c r="J38507" s="1">
        <v>44953.739583333336</v>
      </c>
    </row>
    <row r="38508" spans="1:10" x14ac:dyDescent="0.25">
      <c r="A38508" s="1">
        <v>45194.423611111109</v>
      </c>
      <c r="B38508" s="1">
        <v>44940</v>
      </c>
      <c r="C38508" s="1">
        <v>44933.5</v>
      </c>
      <c r="D38508" s="1">
        <v>49740.25</v>
      </c>
      <c r="E38508" s="1">
        <v>46531.412210879629</v>
      </c>
      <c r="F38508" s="1">
        <v>45729.210560127314</v>
      </c>
      <c r="G38508" s="1">
        <v>45328.101938310188</v>
      </c>
      <c r="H38508" s="1">
        <v>45194.405004571759</v>
      </c>
      <c r="I38508" s="1">
        <v>45060.699160532407</v>
      </c>
      <c r="J38508" s="1">
        <v>44953.740277777775</v>
      </c>
    </row>
    <row r="38509" spans="1:10" x14ac:dyDescent="0.25">
      <c r="A38509" s="1">
        <v>45194.430555555555</v>
      </c>
      <c r="B38509" s="1">
        <v>44940.5</v>
      </c>
      <c r="C38509" s="1">
        <v>44933.75</v>
      </c>
      <c r="D38509" s="1">
        <v>49740.375</v>
      </c>
      <c r="E38509" s="1">
        <v>46531.453877430555</v>
      </c>
      <c r="F38509" s="1">
        <v>45729.231393518516</v>
      </c>
      <c r="G38509" s="1">
        <v>45328.11235491898</v>
      </c>
      <c r="H38509" s="1">
        <v>45194.41194907407</v>
      </c>
      <c r="I38509" s="1">
        <v>45060.702632696761</v>
      </c>
      <c r="J38509" s="1">
        <v>44953.740972222222</v>
      </c>
    </row>
    <row r="38510" spans="1:10" x14ac:dyDescent="0.25">
      <c r="A38510" s="1">
        <v>45194.4375</v>
      </c>
      <c r="B38510" s="1">
        <v>44941</v>
      </c>
      <c r="C38510" s="1">
        <v>44934</v>
      </c>
      <c r="D38510" s="1">
        <v>49740.5</v>
      </c>
      <c r="E38510" s="1">
        <v>46531.49554398148</v>
      </c>
      <c r="F38510" s="1">
        <v>45729.252226909724</v>
      </c>
      <c r="G38510" s="1">
        <v>45328.122771527778</v>
      </c>
      <c r="H38510" s="1">
        <v>45194.418893576389</v>
      </c>
      <c r="I38510" s="1">
        <v>45060.706104861114</v>
      </c>
      <c r="J38510" s="1">
        <v>44953.741666666669</v>
      </c>
    </row>
    <row r="38511" spans="1:10" x14ac:dyDescent="0.25">
      <c r="A38511" s="1">
        <v>45194.444444444445</v>
      </c>
      <c r="B38511" s="1">
        <v>44941.5</v>
      </c>
      <c r="C38511" s="1">
        <v>44934.25</v>
      </c>
      <c r="D38511" s="1">
        <v>49740.625</v>
      </c>
      <c r="E38511" s="1">
        <v>46531.537210532406</v>
      </c>
      <c r="F38511" s="1">
        <v>45729.273060300926</v>
      </c>
      <c r="G38511" s="1">
        <v>45328.133188136577</v>
      </c>
      <c r="H38511" s="1">
        <v>45194.425838078707</v>
      </c>
      <c r="I38511" s="1">
        <v>45060.70957702546</v>
      </c>
      <c r="J38511" s="1">
        <v>44953.742361111108</v>
      </c>
    </row>
    <row r="38512" spans="1:10" x14ac:dyDescent="0.25">
      <c r="A38512" s="1">
        <v>45194.451388888891</v>
      </c>
      <c r="B38512" s="1">
        <v>44942</v>
      </c>
      <c r="C38512" s="1">
        <v>44934.5</v>
      </c>
      <c r="D38512" s="1">
        <v>49740.75</v>
      </c>
      <c r="E38512" s="1">
        <v>46531.578877083331</v>
      </c>
      <c r="F38512" s="1">
        <v>45729.293893692127</v>
      </c>
      <c r="G38512" s="1">
        <v>45328.143604745368</v>
      </c>
      <c r="H38512" s="1">
        <v>45194.432782581018</v>
      </c>
      <c r="I38512" s="1">
        <v>45060.713049189813</v>
      </c>
      <c r="J38512" s="1">
        <v>44953.743055555555</v>
      </c>
    </row>
    <row r="38513" spans="1:10" x14ac:dyDescent="0.25">
      <c r="A38513" s="1">
        <v>45194.458333333336</v>
      </c>
      <c r="B38513" s="1">
        <v>44940</v>
      </c>
      <c r="C38513" s="1">
        <v>44933.5</v>
      </c>
      <c r="D38513" s="1">
        <v>49740.875</v>
      </c>
      <c r="E38513" s="1">
        <v>46531.620543634257</v>
      </c>
      <c r="F38513" s="1">
        <v>45729.314727083336</v>
      </c>
      <c r="G38513" s="1">
        <v>45328.154021354167</v>
      </c>
      <c r="H38513" s="1">
        <v>45194.439727083336</v>
      </c>
      <c r="I38513" s="1">
        <v>45060.716521354167</v>
      </c>
      <c r="J38513" s="1">
        <v>44953.743750000001</v>
      </c>
    </row>
    <row r="38514" spans="1:10" x14ac:dyDescent="0.25">
      <c r="A38514" s="1">
        <v>45194.465277777781</v>
      </c>
      <c r="B38514" s="1">
        <v>44940.5</v>
      </c>
      <c r="C38514" s="1">
        <v>44933.75</v>
      </c>
      <c r="D38514" s="1">
        <v>49741</v>
      </c>
      <c r="E38514" s="1">
        <v>46531.662210185183</v>
      </c>
      <c r="F38514" s="1">
        <v>45729.335560474537</v>
      </c>
      <c r="G38514" s="1">
        <v>45328.164437962965</v>
      </c>
      <c r="H38514" s="1">
        <v>45194.446671585647</v>
      </c>
      <c r="I38514" s="1">
        <v>45060.71999351852</v>
      </c>
      <c r="J38514" s="1">
        <v>44953.744444444441</v>
      </c>
    </row>
    <row r="38515" spans="1:10" x14ac:dyDescent="0.25">
      <c r="A38515" s="1">
        <v>45194.472222222219</v>
      </c>
      <c r="B38515" s="1">
        <v>44941</v>
      </c>
      <c r="C38515" s="1">
        <v>44934</v>
      </c>
      <c r="D38515" s="1">
        <v>49741.125</v>
      </c>
      <c r="E38515" s="1">
        <v>46531.703876736108</v>
      </c>
      <c r="F38515" s="1">
        <v>45729.356393865739</v>
      </c>
      <c r="G38515" s="1">
        <v>45328.174854571756</v>
      </c>
      <c r="H38515" s="1">
        <v>45194.453616087965</v>
      </c>
      <c r="I38515" s="1">
        <v>45060.723465682873</v>
      </c>
      <c r="J38515" s="1">
        <v>44953.745138888888</v>
      </c>
    </row>
    <row r="38516" spans="1:10" x14ac:dyDescent="0.25">
      <c r="A38516" s="1">
        <v>45194.479166666664</v>
      </c>
      <c r="B38516" s="1">
        <v>44941.5</v>
      </c>
      <c r="C38516" s="1">
        <v>44934.25</v>
      </c>
      <c r="D38516" s="1">
        <v>49741.25</v>
      </c>
      <c r="E38516" s="1">
        <v>46531.745543287034</v>
      </c>
      <c r="F38516" s="1">
        <v>45729.377227256948</v>
      </c>
      <c r="G38516" s="1">
        <v>45328.185271180555</v>
      </c>
      <c r="H38516" s="1">
        <v>45194.460560590276</v>
      </c>
      <c r="I38516" s="1">
        <v>45060.726937847219</v>
      </c>
      <c r="J38516" s="1">
        <v>44953.745833333334</v>
      </c>
    </row>
    <row r="38517" spans="1:10" x14ac:dyDescent="0.25">
      <c r="A38517" s="1">
        <v>45194.486111111109</v>
      </c>
      <c r="B38517" s="1">
        <v>44942</v>
      </c>
      <c r="C38517" s="1">
        <v>44934.5</v>
      </c>
      <c r="D38517" s="1">
        <v>49741.375</v>
      </c>
      <c r="E38517" s="1">
        <v>46531.787209837959</v>
      </c>
      <c r="F38517" s="1">
        <v>45729.398060648149</v>
      </c>
      <c r="G38517" s="1">
        <v>45328.195687789354</v>
      </c>
      <c r="H38517" s="1">
        <v>45194.467505092594</v>
      </c>
      <c r="I38517" s="1">
        <v>45060.730410011573</v>
      </c>
      <c r="J38517" s="1">
        <v>44953.746527777781</v>
      </c>
    </row>
    <row r="38518" spans="1:10" x14ac:dyDescent="0.25">
      <c r="A38518" s="1">
        <v>45194.493055555555</v>
      </c>
      <c r="B38518" s="1">
        <v>44940</v>
      </c>
      <c r="C38518" s="1">
        <v>44933.5</v>
      </c>
      <c r="D38518" s="1">
        <v>49741.5</v>
      </c>
      <c r="E38518" s="1">
        <v>46531.828876388892</v>
      </c>
      <c r="F38518" s="1">
        <v>45729.418894039351</v>
      </c>
      <c r="G38518" s="1">
        <v>45328.206104398145</v>
      </c>
      <c r="H38518" s="1">
        <v>45194.474449594905</v>
      </c>
      <c r="I38518" s="1">
        <v>45060.733882175926</v>
      </c>
      <c r="J38518" s="1">
        <v>44953.74722222222</v>
      </c>
    </row>
    <row r="38519" spans="1:10" x14ac:dyDescent="0.25">
      <c r="A38519" s="1">
        <v>45194.5</v>
      </c>
      <c r="B38519" s="1">
        <v>44940.5</v>
      </c>
      <c r="C38519" s="1">
        <v>44933.75</v>
      </c>
      <c r="D38519" s="1">
        <v>49741.625</v>
      </c>
      <c r="E38519" s="1">
        <v>46531.870542939818</v>
      </c>
      <c r="F38519" s="1">
        <v>45729.439727430552</v>
      </c>
      <c r="G38519" s="1">
        <v>45328.216521006943</v>
      </c>
      <c r="H38519" s="1">
        <v>45194.481394097224</v>
      </c>
      <c r="I38519" s="1">
        <v>45060.737354340279</v>
      </c>
      <c r="J38519" s="1">
        <v>44953.747916666667</v>
      </c>
    </row>
    <row r="38520" spans="1:10" x14ac:dyDescent="0.25">
      <c r="A38520" s="1">
        <v>45194.506944444445</v>
      </c>
      <c r="B38520" s="1">
        <v>44941</v>
      </c>
      <c r="C38520" s="1">
        <v>44934</v>
      </c>
      <c r="D38520" s="1">
        <v>49741.75</v>
      </c>
      <c r="E38520" s="1">
        <v>46531.912209490743</v>
      </c>
      <c r="F38520" s="1">
        <v>45729.460560821761</v>
      </c>
      <c r="G38520" s="1">
        <v>45328.226937615742</v>
      </c>
      <c r="H38520" s="1">
        <v>45194.488338599534</v>
      </c>
      <c r="I38520" s="1">
        <v>45060.740826504632</v>
      </c>
      <c r="J38520" s="1">
        <v>44953.748611111114</v>
      </c>
    </row>
    <row r="38521" spans="1:10" x14ac:dyDescent="0.25">
      <c r="A38521" s="1">
        <v>45194.513888888891</v>
      </c>
      <c r="B38521" s="1">
        <v>44941.5</v>
      </c>
      <c r="C38521" s="1">
        <v>44934.25</v>
      </c>
      <c r="D38521" s="1">
        <v>49741.875</v>
      </c>
      <c r="E38521" s="1">
        <v>46531.953876041669</v>
      </c>
      <c r="F38521" s="1">
        <v>45729.481394212962</v>
      </c>
      <c r="G38521" s="1">
        <v>45328.23735422454</v>
      </c>
      <c r="H38521" s="1">
        <v>45194.495283101853</v>
      </c>
      <c r="I38521" s="1">
        <v>45060.744298668978</v>
      </c>
      <c r="J38521" s="1">
        <v>44953.749305555553</v>
      </c>
    </row>
    <row r="38522" spans="1:10" x14ac:dyDescent="0.25">
      <c r="A38522" s="1">
        <v>45194.520833333336</v>
      </c>
      <c r="B38522" s="1">
        <v>44942</v>
      </c>
      <c r="C38522" s="1">
        <v>44934.5</v>
      </c>
      <c r="D38522" s="1">
        <v>49742</v>
      </c>
      <c r="E38522" s="1">
        <v>46531.995542592595</v>
      </c>
      <c r="F38522" s="1">
        <v>45729.502227604164</v>
      </c>
      <c r="G38522" s="1">
        <v>45328.247770833332</v>
      </c>
      <c r="H38522" s="1">
        <v>45194.502227604164</v>
      </c>
      <c r="I38522" s="1">
        <v>45060.747770833332</v>
      </c>
      <c r="J38522" s="1">
        <v>44953.75</v>
      </c>
    </row>
    <row r="38523" spans="1:10" x14ac:dyDescent="0.25">
      <c r="A38523" s="1">
        <v>45194.527777777781</v>
      </c>
      <c r="B38523" s="1">
        <v>44940</v>
      </c>
      <c r="C38523" s="1">
        <v>44933.5</v>
      </c>
      <c r="D38523" s="1">
        <v>49742.125</v>
      </c>
      <c r="E38523" s="1">
        <v>46532.03720914352</v>
      </c>
      <c r="F38523" s="1">
        <v>45729.523060995372</v>
      </c>
      <c r="G38523" s="1">
        <v>45328.25818744213</v>
      </c>
      <c r="H38523" s="1">
        <v>45194.509172106482</v>
      </c>
      <c r="I38523" s="1">
        <v>45060.751242997685</v>
      </c>
      <c r="J38523" s="1">
        <v>44953.750694444447</v>
      </c>
    </row>
    <row r="38524" spans="1:10" x14ac:dyDescent="0.25">
      <c r="A38524" s="1">
        <v>45194.534722222219</v>
      </c>
      <c r="B38524" s="1">
        <v>44940.5</v>
      </c>
      <c r="C38524" s="1">
        <v>44933.75</v>
      </c>
      <c r="D38524" s="1">
        <v>49742.25</v>
      </c>
      <c r="E38524" s="1">
        <v>46532.078875694446</v>
      </c>
      <c r="F38524" s="1">
        <v>45729.543894386574</v>
      </c>
      <c r="G38524" s="1">
        <v>45328.268604050929</v>
      </c>
      <c r="H38524" s="1">
        <v>45194.516116608793</v>
      </c>
      <c r="I38524" s="1">
        <v>45060.754715162038</v>
      </c>
      <c r="J38524" s="1">
        <v>44953.751388888886</v>
      </c>
    </row>
    <row r="38525" spans="1:10" x14ac:dyDescent="0.25">
      <c r="A38525" s="1">
        <v>45194.541666666664</v>
      </c>
      <c r="B38525" s="1">
        <v>44941</v>
      </c>
      <c r="C38525" s="1">
        <v>44934</v>
      </c>
      <c r="D38525" s="1">
        <v>49742.375</v>
      </c>
      <c r="E38525" s="1">
        <v>46532.120542245371</v>
      </c>
      <c r="F38525" s="1">
        <v>45729.564727777775</v>
      </c>
      <c r="G38525" s="1">
        <v>45328.27902065972</v>
      </c>
      <c r="H38525" s="1">
        <v>45194.523061111111</v>
      </c>
      <c r="I38525" s="1">
        <v>45060.758187326392</v>
      </c>
      <c r="J38525" s="1">
        <v>44953.752083333333</v>
      </c>
    </row>
    <row r="38526" spans="1:10" x14ac:dyDescent="0.25">
      <c r="A38526" s="1">
        <v>45194.548611111109</v>
      </c>
      <c r="B38526" s="1">
        <v>44941.5</v>
      </c>
      <c r="C38526" s="1">
        <v>44934.25</v>
      </c>
      <c r="D38526" s="1">
        <v>49742.5</v>
      </c>
      <c r="E38526" s="1">
        <v>46532.162208796297</v>
      </c>
      <c r="F38526" s="1">
        <v>45729.585561168984</v>
      </c>
      <c r="G38526" s="1">
        <v>45328.289437268519</v>
      </c>
      <c r="H38526" s="1">
        <v>45194.530005613429</v>
      </c>
      <c r="I38526" s="1">
        <v>45060.761659490738</v>
      </c>
      <c r="J38526" s="1">
        <v>44953.75277777778</v>
      </c>
    </row>
    <row r="38527" spans="1:10" x14ac:dyDescent="0.25">
      <c r="A38527" s="1">
        <v>45194.555555555555</v>
      </c>
      <c r="B38527" s="1">
        <v>44942</v>
      </c>
      <c r="C38527" s="1">
        <v>44934.5</v>
      </c>
      <c r="D38527" s="1">
        <v>49742.625</v>
      </c>
      <c r="E38527" s="1">
        <v>46532.203875347222</v>
      </c>
      <c r="F38527" s="1">
        <v>45729.606394560185</v>
      </c>
      <c r="G38527" s="1">
        <v>45328.299853877317</v>
      </c>
      <c r="H38527" s="1">
        <v>45194.53695011574</v>
      </c>
      <c r="I38527" s="1">
        <v>45060.765131655091</v>
      </c>
      <c r="J38527" s="1">
        <v>44953.753472222219</v>
      </c>
    </row>
    <row r="38528" spans="1:10" x14ac:dyDescent="0.25">
      <c r="A38528" s="1">
        <v>45194.5625</v>
      </c>
      <c r="B38528" s="1">
        <v>44940</v>
      </c>
      <c r="C38528" s="1">
        <v>44933.5</v>
      </c>
      <c r="D38528" s="1">
        <v>49742.75</v>
      </c>
      <c r="E38528" s="1">
        <v>46532.245541898148</v>
      </c>
      <c r="F38528" s="1">
        <v>45729.627227951387</v>
      </c>
      <c r="G38528" s="1">
        <v>45328.310270486108</v>
      </c>
      <c r="H38528" s="1">
        <v>45194.543894618058</v>
      </c>
      <c r="I38528" s="1">
        <v>45060.768603819444</v>
      </c>
      <c r="J38528" s="1">
        <v>44953.754166666666</v>
      </c>
    </row>
    <row r="38529" spans="1:10" x14ac:dyDescent="0.25">
      <c r="A38529" s="1">
        <v>45194.569444444445</v>
      </c>
      <c r="B38529" s="1">
        <v>44940.5</v>
      </c>
      <c r="C38529" s="1">
        <v>44933.75</v>
      </c>
      <c r="D38529" s="1">
        <v>49742.875</v>
      </c>
      <c r="E38529" s="1">
        <v>46532.287208449074</v>
      </c>
      <c r="F38529" s="1">
        <v>45729.648061342596</v>
      </c>
      <c r="G38529" s="1">
        <v>45328.320687094907</v>
      </c>
      <c r="H38529" s="1">
        <v>45194.550839120369</v>
      </c>
      <c r="I38529" s="1">
        <v>45060.772075983798</v>
      </c>
      <c r="J38529" s="1">
        <v>44953.754861111112</v>
      </c>
    </row>
    <row r="38530" spans="1:10" x14ac:dyDescent="0.25">
      <c r="A38530" s="1">
        <v>45194.576388888891</v>
      </c>
      <c r="B38530" s="1">
        <v>44941</v>
      </c>
      <c r="C38530" s="1">
        <v>44934</v>
      </c>
      <c r="D38530" s="1">
        <v>49743</v>
      </c>
      <c r="E38530" s="1">
        <v>46532.328874999999</v>
      </c>
      <c r="F38530" s="1">
        <v>45729.668894733797</v>
      </c>
      <c r="G38530" s="1">
        <v>45328.331103703706</v>
      </c>
      <c r="H38530" s="1">
        <v>45194.557783622688</v>
      </c>
      <c r="I38530" s="1">
        <v>45060.775548148151</v>
      </c>
      <c r="J38530" s="1">
        <v>44953.755555555559</v>
      </c>
    </row>
    <row r="38531" spans="1:10" x14ac:dyDescent="0.25">
      <c r="A38531" s="1">
        <v>45194.583333333336</v>
      </c>
      <c r="B38531" s="1">
        <v>44941.5</v>
      </c>
      <c r="C38531" s="1">
        <v>44934.25</v>
      </c>
      <c r="D38531" s="1">
        <v>49743.125</v>
      </c>
      <c r="E38531" s="1">
        <v>46532.370541550925</v>
      </c>
      <c r="F38531" s="1">
        <v>45729.689728124999</v>
      </c>
      <c r="G38531" s="1">
        <v>45328.341520312497</v>
      </c>
      <c r="H38531" s="1">
        <v>45194.564728124999</v>
      </c>
      <c r="I38531" s="1">
        <v>45060.779020312497</v>
      </c>
      <c r="J38531" s="1">
        <v>44953.756249999999</v>
      </c>
    </row>
    <row r="38532" spans="1:10" x14ac:dyDescent="0.25">
      <c r="A38532" s="1">
        <v>45194.590277777781</v>
      </c>
      <c r="B38532" s="1">
        <v>44942</v>
      </c>
      <c r="C38532" s="1">
        <v>44934.5</v>
      </c>
      <c r="D38532" s="1">
        <v>49743.25</v>
      </c>
      <c r="E38532" s="1">
        <v>46532.41220810185</v>
      </c>
      <c r="F38532" s="1">
        <v>45729.7105615162</v>
      </c>
      <c r="G38532" s="1">
        <v>45328.351936921295</v>
      </c>
      <c r="H38532" s="1">
        <v>45194.571672627317</v>
      </c>
      <c r="I38532" s="1">
        <v>45060.78249247685</v>
      </c>
      <c r="J38532" s="1">
        <v>44953.756944444445</v>
      </c>
    </row>
    <row r="38533" spans="1:10" x14ac:dyDescent="0.25">
      <c r="A38533" s="1">
        <v>45194.597222222219</v>
      </c>
      <c r="B38533" s="1">
        <v>44940</v>
      </c>
      <c r="C38533" s="1">
        <v>44933.5</v>
      </c>
      <c r="D38533" s="1">
        <v>49743.375</v>
      </c>
      <c r="E38533" s="1">
        <v>46532.453874652776</v>
      </c>
      <c r="F38533" s="1">
        <v>45729.731394907409</v>
      </c>
      <c r="G38533" s="1">
        <v>45328.362353530094</v>
      </c>
      <c r="H38533" s="1">
        <v>45194.578617129628</v>
      </c>
      <c r="I38533" s="1">
        <v>45060.785964641203</v>
      </c>
      <c r="J38533" s="1">
        <v>44953.757638888892</v>
      </c>
    </row>
    <row r="38534" spans="1:10" x14ac:dyDescent="0.25">
      <c r="A38534" s="1">
        <v>45194.604166666664</v>
      </c>
      <c r="B38534" s="1">
        <v>44940.5</v>
      </c>
      <c r="C38534" s="1">
        <v>44933.75</v>
      </c>
      <c r="D38534" s="1">
        <v>49743.5</v>
      </c>
      <c r="E38534" s="1">
        <v>46532.495541203702</v>
      </c>
      <c r="F38534" s="1">
        <v>45729.75222829861</v>
      </c>
      <c r="G38534" s="1">
        <v>45328.372770138885</v>
      </c>
      <c r="H38534" s="1">
        <v>45194.585561631946</v>
      </c>
      <c r="I38534" s="1">
        <v>45060.789436805557</v>
      </c>
      <c r="J38534" s="1">
        <v>44953.758333333331</v>
      </c>
    </row>
    <row r="38535" spans="1:10" x14ac:dyDescent="0.25">
      <c r="A38535" s="1">
        <v>45194.611111111109</v>
      </c>
      <c r="B38535" s="1">
        <v>44941</v>
      </c>
      <c r="C38535" s="1">
        <v>44934</v>
      </c>
      <c r="D38535" s="1">
        <v>49743.625</v>
      </c>
      <c r="E38535" s="1">
        <v>46532.537207754627</v>
      </c>
      <c r="F38535" s="1">
        <v>45729.773061689812</v>
      </c>
      <c r="G38535" s="1">
        <v>45328.383186747684</v>
      </c>
      <c r="H38535" s="1">
        <v>45194.592506134257</v>
      </c>
      <c r="I38535" s="1">
        <v>45060.79290896991</v>
      </c>
      <c r="J38535" s="1">
        <v>44953.759027777778</v>
      </c>
    </row>
    <row r="38536" spans="1:10" x14ac:dyDescent="0.25">
      <c r="A38536" s="1">
        <v>45194.618055555555</v>
      </c>
      <c r="B38536" s="1">
        <v>44941.5</v>
      </c>
      <c r="C38536" s="1">
        <v>44934.25</v>
      </c>
      <c r="D38536" s="1">
        <v>49743.75</v>
      </c>
      <c r="E38536" s="1">
        <v>46532.578874305553</v>
      </c>
      <c r="F38536" s="1">
        <v>45729.79389508102</v>
      </c>
      <c r="G38536" s="1">
        <v>45328.393603356482</v>
      </c>
      <c r="H38536" s="1">
        <v>45194.599450636575</v>
      </c>
      <c r="I38536" s="1">
        <v>45060.796381134256</v>
      </c>
      <c r="J38536" s="1">
        <v>44953.759722222225</v>
      </c>
    </row>
    <row r="38537" spans="1:10" x14ac:dyDescent="0.25">
      <c r="A38537" s="1">
        <v>45194.625</v>
      </c>
      <c r="B38537" s="1">
        <v>44942</v>
      </c>
      <c r="C38537" s="1">
        <v>44934.5</v>
      </c>
      <c r="D38537" s="1">
        <v>49743.875</v>
      </c>
      <c r="E38537" s="1">
        <v>46532.620540856478</v>
      </c>
      <c r="F38537" s="1">
        <v>45729.814728472222</v>
      </c>
      <c r="G38537" s="1">
        <v>45328.404019965281</v>
      </c>
      <c r="H38537" s="1">
        <v>45194.606395138886</v>
      </c>
      <c r="I38537" s="1">
        <v>45060.799853298609</v>
      </c>
      <c r="J38537" s="1">
        <v>44953.760416666664</v>
      </c>
    </row>
    <row r="38538" spans="1:10" x14ac:dyDescent="0.25">
      <c r="A38538" s="1">
        <v>45194.631944444445</v>
      </c>
      <c r="B38538" s="1">
        <v>44940</v>
      </c>
      <c r="C38538" s="1">
        <v>44933.5</v>
      </c>
      <c r="D38538" s="1">
        <v>49744</v>
      </c>
      <c r="E38538" s="1">
        <v>46532.662207407411</v>
      </c>
      <c r="F38538" s="1">
        <v>45729.835561863423</v>
      </c>
      <c r="G38538" s="1">
        <v>45328.414436574072</v>
      </c>
      <c r="H38538" s="1">
        <v>45194.613339641204</v>
      </c>
      <c r="I38538" s="1">
        <v>45060.803325462963</v>
      </c>
      <c r="J38538" s="1">
        <v>44953.761111111111</v>
      </c>
    </row>
    <row r="38539" spans="1:10" x14ac:dyDescent="0.25">
      <c r="A38539" s="1">
        <v>45194.638888888891</v>
      </c>
      <c r="B38539" s="1">
        <v>44940.5</v>
      </c>
      <c r="C38539" s="1">
        <v>44933.75</v>
      </c>
      <c r="D38539" s="1">
        <v>49744.125</v>
      </c>
      <c r="E38539" s="1">
        <v>46532.703873958337</v>
      </c>
      <c r="F38539" s="1">
        <v>45729.856395254632</v>
      </c>
      <c r="G38539" s="1">
        <v>45328.424853182871</v>
      </c>
      <c r="H38539" s="1">
        <v>45194.620284143515</v>
      </c>
      <c r="I38539" s="1">
        <v>45060.806797627316</v>
      </c>
      <c r="J38539" s="1">
        <v>44953.761805555558</v>
      </c>
    </row>
    <row r="38540" spans="1:10" x14ac:dyDescent="0.25">
      <c r="A38540" s="1">
        <v>45194.645833333336</v>
      </c>
      <c r="B38540" s="1">
        <v>44941</v>
      </c>
      <c r="C38540" s="1">
        <v>44934</v>
      </c>
      <c r="D38540" s="1">
        <v>49744.25</v>
      </c>
      <c r="E38540" s="1">
        <v>46532.745540509262</v>
      </c>
      <c r="F38540" s="1">
        <v>45729.877228645833</v>
      </c>
      <c r="G38540" s="1">
        <v>45328.435269791669</v>
      </c>
      <c r="H38540" s="1">
        <v>45194.627228645833</v>
      </c>
      <c r="I38540" s="1">
        <v>45060.810269791669</v>
      </c>
      <c r="J38540" s="1">
        <v>44953.762499999997</v>
      </c>
    </row>
    <row r="38541" spans="1:10" x14ac:dyDescent="0.25">
      <c r="A38541" s="1">
        <v>45194.652777777781</v>
      </c>
      <c r="B38541" s="1">
        <v>44941.5</v>
      </c>
      <c r="C38541" s="1">
        <v>44934.25</v>
      </c>
      <c r="D38541" s="1">
        <v>49744.375</v>
      </c>
      <c r="E38541" s="1">
        <v>46532.787207060188</v>
      </c>
      <c r="F38541" s="1">
        <v>45729.898062037035</v>
      </c>
      <c r="G38541" s="1">
        <v>45328.445686400461</v>
      </c>
      <c r="H38541" s="1">
        <v>45194.634173148152</v>
      </c>
      <c r="I38541" s="1">
        <v>45060.813741956015</v>
      </c>
      <c r="J38541" s="1">
        <v>44953.763194444444</v>
      </c>
    </row>
    <row r="38542" spans="1:10" x14ac:dyDescent="0.25">
      <c r="A38542" s="1">
        <v>45194.659722222219</v>
      </c>
      <c r="B38542" s="1">
        <v>44942</v>
      </c>
      <c r="C38542" s="1">
        <v>44934.5</v>
      </c>
      <c r="D38542" s="1">
        <v>49744.5</v>
      </c>
      <c r="E38542" s="1">
        <v>46532.828873611114</v>
      </c>
      <c r="F38542" s="1">
        <v>45729.918895428244</v>
      </c>
      <c r="G38542" s="1">
        <v>45328.456103009259</v>
      </c>
      <c r="H38542" s="1">
        <v>45194.641117650463</v>
      </c>
      <c r="I38542" s="1">
        <v>45060.817214120369</v>
      </c>
      <c r="J38542" s="1">
        <v>44953.763888888891</v>
      </c>
    </row>
    <row r="38543" spans="1:10" x14ac:dyDescent="0.25">
      <c r="A38543" s="1">
        <v>45194.666666666664</v>
      </c>
      <c r="B38543" s="1">
        <v>44940</v>
      </c>
      <c r="C38543" s="1">
        <v>44933.5</v>
      </c>
      <c r="D38543" s="1">
        <v>49744.625</v>
      </c>
      <c r="E38543" s="1">
        <v>46532.870540162039</v>
      </c>
      <c r="F38543" s="1">
        <v>45729.939728819445</v>
      </c>
      <c r="G38543" s="1">
        <v>45328.466519618058</v>
      </c>
      <c r="H38543" s="1">
        <v>45194.648062152781</v>
      </c>
      <c r="I38543" s="1">
        <v>45060.820686284722</v>
      </c>
      <c r="J38543" s="1">
        <v>44953.76458333333</v>
      </c>
    </row>
    <row r="38544" spans="1:10" x14ac:dyDescent="0.25">
      <c r="A38544" s="1">
        <v>45194.673611111109</v>
      </c>
      <c r="B38544" s="1">
        <v>44940.5</v>
      </c>
      <c r="C38544" s="1">
        <v>44933.75</v>
      </c>
      <c r="D38544" s="1">
        <v>49744.75</v>
      </c>
      <c r="E38544" s="1">
        <v>46532.912206712965</v>
      </c>
      <c r="F38544" s="1">
        <v>45729.960562210646</v>
      </c>
      <c r="G38544" s="1">
        <v>45328.476936226849</v>
      </c>
      <c r="H38544" s="1">
        <v>45194.655006655092</v>
      </c>
      <c r="I38544" s="1">
        <v>45060.824158449075</v>
      </c>
      <c r="J38544" s="1">
        <v>44953.765277777777</v>
      </c>
    </row>
    <row r="38545" spans="1:10" x14ac:dyDescent="0.25">
      <c r="A38545" s="1">
        <v>45194.680555555555</v>
      </c>
      <c r="B38545" s="1">
        <v>44941</v>
      </c>
      <c r="C38545" s="1">
        <v>44934</v>
      </c>
      <c r="D38545" s="1">
        <v>49744.875</v>
      </c>
      <c r="E38545" s="1">
        <v>46532.95387326389</v>
      </c>
      <c r="F38545" s="1">
        <v>45729.981395601855</v>
      </c>
      <c r="G38545" s="1">
        <v>45328.487352835647</v>
      </c>
      <c r="H38545" s="1">
        <v>45194.66195115741</v>
      </c>
      <c r="I38545" s="1">
        <v>45060.827630613428</v>
      </c>
      <c r="J38545" s="1">
        <v>44953.765972222223</v>
      </c>
    </row>
    <row r="38546" spans="1:10" x14ac:dyDescent="0.25">
      <c r="A38546" s="1">
        <v>45194.6875</v>
      </c>
      <c r="B38546" s="1">
        <v>44941.5</v>
      </c>
      <c r="C38546" s="1">
        <v>44934.25</v>
      </c>
      <c r="D38546" s="1">
        <v>49745</v>
      </c>
      <c r="E38546" s="1">
        <v>46532.995539814816</v>
      </c>
      <c r="F38546" s="1">
        <v>45730.002228993057</v>
      </c>
      <c r="G38546" s="1">
        <v>45328.497769444446</v>
      </c>
      <c r="H38546" s="1">
        <v>45194.668895659721</v>
      </c>
      <c r="I38546" s="1">
        <v>45060.831102777775</v>
      </c>
      <c r="J38546" s="1">
        <v>44953.76666666667</v>
      </c>
    </row>
    <row r="38547" spans="1:10" x14ac:dyDescent="0.25">
      <c r="A38547" s="1">
        <v>45194.694444444445</v>
      </c>
      <c r="B38547" s="1">
        <v>44942</v>
      </c>
      <c r="C38547" s="1">
        <v>44934.5</v>
      </c>
      <c r="D38547" s="1">
        <v>49745.125</v>
      </c>
      <c r="E38547" s="1">
        <v>46533.037206365741</v>
      </c>
      <c r="F38547" s="1">
        <v>45730.023062384258</v>
      </c>
      <c r="G38547" s="1">
        <v>45328.508186053237</v>
      </c>
      <c r="H38547" s="1">
        <v>45194.675840162039</v>
      </c>
      <c r="I38547" s="1">
        <v>45060.834574942128</v>
      </c>
      <c r="J38547" s="1">
        <v>44953.767361111109</v>
      </c>
    </row>
    <row r="38548" spans="1:10" x14ac:dyDescent="0.25">
      <c r="A38548" s="1">
        <v>45194.701388888891</v>
      </c>
      <c r="B38548" s="1">
        <v>44940</v>
      </c>
      <c r="C38548" s="1">
        <v>44933.5</v>
      </c>
      <c r="D38548" s="1">
        <v>49745.25</v>
      </c>
      <c r="E38548" s="1">
        <v>46533.078872916667</v>
      </c>
      <c r="F38548" s="1">
        <v>45730.04389577546</v>
      </c>
      <c r="G38548" s="1">
        <v>45328.518602662036</v>
      </c>
      <c r="H38548" s="1">
        <v>45194.68278466435</v>
      </c>
      <c r="I38548" s="1">
        <v>45060.838047106481</v>
      </c>
      <c r="J38548" s="1">
        <v>44953.768055555556</v>
      </c>
    </row>
    <row r="38549" spans="1:10" x14ac:dyDescent="0.25">
      <c r="A38549" s="1">
        <v>45194.708333333336</v>
      </c>
      <c r="B38549" s="1">
        <v>44940.5</v>
      </c>
      <c r="C38549" s="1">
        <v>44933.75</v>
      </c>
      <c r="D38549" s="1">
        <v>49745.375</v>
      </c>
      <c r="E38549" s="1">
        <v>46533.120539467593</v>
      </c>
      <c r="F38549" s="1">
        <v>45730.064729166668</v>
      </c>
      <c r="G38549" s="1">
        <v>45328.529019270834</v>
      </c>
      <c r="H38549" s="1">
        <v>45194.689729166668</v>
      </c>
      <c r="I38549" s="1">
        <v>45060.841519270834</v>
      </c>
      <c r="J38549" s="1">
        <v>44953.768750000003</v>
      </c>
    </row>
    <row r="38550" spans="1:10" x14ac:dyDescent="0.25">
      <c r="A38550" s="1">
        <v>45194.715277777781</v>
      </c>
      <c r="B38550" s="1">
        <v>44941</v>
      </c>
      <c r="C38550" s="1">
        <v>44934</v>
      </c>
      <c r="D38550" s="1">
        <v>49745.5</v>
      </c>
      <c r="E38550" s="1">
        <v>46533.162206018518</v>
      </c>
      <c r="F38550" s="1">
        <v>45730.08556255787</v>
      </c>
      <c r="G38550" s="1">
        <v>45328.539435879633</v>
      </c>
      <c r="H38550" s="1">
        <v>45194.696673668979</v>
      </c>
      <c r="I38550" s="1">
        <v>45060.844991435188</v>
      </c>
      <c r="J38550" s="1">
        <v>44953.769444444442</v>
      </c>
    </row>
    <row r="38551" spans="1:10" x14ac:dyDescent="0.25">
      <c r="A38551" s="1">
        <v>45194.722222222219</v>
      </c>
      <c r="B38551" s="1">
        <v>44941.5</v>
      </c>
      <c r="C38551" s="1">
        <v>44934.25</v>
      </c>
      <c r="D38551" s="1">
        <v>49745.625</v>
      </c>
      <c r="E38551" s="1">
        <v>46533.203872569444</v>
      </c>
      <c r="F38551" s="1">
        <v>45730.106395949071</v>
      </c>
      <c r="G38551" s="1">
        <v>45328.549852488424</v>
      </c>
      <c r="H38551" s="1">
        <v>45194.703618171297</v>
      </c>
      <c r="I38551" s="1">
        <v>45060.848463599534</v>
      </c>
      <c r="J38551" s="1">
        <v>44953.770138888889</v>
      </c>
    </row>
    <row r="38552" spans="1:10" x14ac:dyDescent="0.25">
      <c r="A38552" s="1">
        <v>45194.729166666664</v>
      </c>
      <c r="B38552" s="1">
        <v>44942</v>
      </c>
      <c r="C38552" s="1">
        <v>44934.5</v>
      </c>
      <c r="D38552" s="1">
        <v>49745.75</v>
      </c>
      <c r="E38552" s="1">
        <v>46533.245539120369</v>
      </c>
      <c r="F38552" s="1">
        <v>45730.12722934028</v>
      </c>
      <c r="G38552" s="1">
        <v>45328.560269097223</v>
      </c>
      <c r="H38552" s="1">
        <v>45194.710562673608</v>
      </c>
      <c r="I38552" s="1">
        <v>45060.851935763887</v>
      </c>
      <c r="J38552" s="1">
        <v>44953.770833333336</v>
      </c>
    </row>
    <row r="38553" spans="1:10" x14ac:dyDescent="0.25">
      <c r="A38553" s="1">
        <v>45194.736111111109</v>
      </c>
      <c r="B38553" s="1">
        <v>44940</v>
      </c>
      <c r="C38553" s="1">
        <v>44933.5</v>
      </c>
      <c r="D38553" s="1">
        <v>49745.875</v>
      </c>
      <c r="E38553" s="1">
        <v>46533.287205671295</v>
      </c>
      <c r="F38553" s="1">
        <v>45730.148062731481</v>
      </c>
      <c r="G38553" s="1">
        <v>45328.570685706021</v>
      </c>
      <c r="H38553" s="1">
        <v>45194.717507175927</v>
      </c>
      <c r="I38553" s="1">
        <v>45060.85540792824</v>
      </c>
      <c r="J38553" s="1">
        <v>44953.771527777775</v>
      </c>
    </row>
    <row r="38554" spans="1:10" x14ac:dyDescent="0.25">
      <c r="A38554" s="1">
        <v>45194.743055555555</v>
      </c>
      <c r="B38554" s="1">
        <v>44940.5</v>
      </c>
      <c r="C38554" s="1">
        <v>44933.75</v>
      </c>
      <c r="D38554" s="1">
        <v>49746</v>
      </c>
      <c r="E38554" s="1">
        <v>46533.328872222221</v>
      </c>
      <c r="F38554" s="1">
        <v>45730.168896122683</v>
      </c>
      <c r="G38554" s="1">
        <v>45328.581102314813</v>
      </c>
      <c r="H38554" s="1">
        <v>45194.724451678238</v>
      </c>
      <c r="I38554" s="1">
        <v>45060.858880092594</v>
      </c>
      <c r="J38554" s="1">
        <v>44953.772222222222</v>
      </c>
    </row>
    <row r="38555" spans="1:10" x14ac:dyDescent="0.25">
      <c r="A38555" s="1">
        <v>45194.75</v>
      </c>
      <c r="B38555" s="1">
        <v>44941</v>
      </c>
      <c r="C38555" s="1">
        <v>44934</v>
      </c>
      <c r="D38555" s="1">
        <v>49746.125</v>
      </c>
      <c r="E38555" s="1">
        <v>46533.370538773146</v>
      </c>
      <c r="F38555" s="1">
        <v>45730.189729513892</v>
      </c>
      <c r="G38555" s="1">
        <v>45328.591518923611</v>
      </c>
      <c r="H38555" s="1">
        <v>45194.731396180556</v>
      </c>
      <c r="I38555" s="1">
        <v>45060.862352256947</v>
      </c>
      <c r="J38555" s="1">
        <v>44953.772916666669</v>
      </c>
    </row>
    <row r="38556" spans="1:10" x14ac:dyDescent="0.25">
      <c r="A38556" s="1">
        <v>45194.756944444445</v>
      </c>
      <c r="B38556" s="1">
        <v>44941.5</v>
      </c>
      <c r="C38556" s="1">
        <v>44934.25</v>
      </c>
      <c r="D38556" s="1">
        <v>49746.25</v>
      </c>
      <c r="E38556" s="1">
        <v>46533.412205324072</v>
      </c>
      <c r="F38556" s="1">
        <v>45730.210562905093</v>
      </c>
      <c r="G38556" s="1">
        <v>45328.60193553241</v>
      </c>
      <c r="H38556" s="1">
        <v>45194.738340682874</v>
      </c>
      <c r="I38556" s="1">
        <v>45060.865824421293</v>
      </c>
      <c r="J38556" s="1">
        <v>44953.773611111108</v>
      </c>
    </row>
    <row r="38557" spans="1:10" x14ac:dyDescent="0.25">
      <c r="A38557" s="1">
        <v>45194.763888888891</v>
      </c>
      <c r="B38557" s="1">
        <v>44942</v>
      </c>
      <c r="C38557" s="1">
        <v>44934.5</v>
      </c>
      <c r="D38557" s="1">
        <v>49746.375</v>
      </c>
      <c r="E38557" s="1">
        <v>46533.453871874997</v>
      </c>
      <c r="F38557" s="1">
        <v>45730.231396296294</v>
      </c>
      <c r="G38557" s="1">
        <v>45328.612352141201</v>
      </c>
      <c r="H38557" s="1">
        <v>45194.745285185185</v>
      </c>
      <c r="I38557" s="1">
        <v>45060.869296585646</v>
      </c>
      <c r="J38557" s="1">
        <v>44953.774305555555</v>
      </c>
    </row>
    <row r="38558" spans="1:10" x14ac:dyDescent="0.25">
      <c r="A38558" s="1">
        <v>45194.770833333336</v>
      </c>
      <c r="B38558" s="1">
        <v>44940</v>
      </c>
      <c r="C38558" s="1">
        <v>44933.5</v>
      </c>
      <c r="D38558" s="1">
        <v>49746.5</v>
      </c>
      <c r="E38558" s="1">
        <v>46533.495538425923</v>
      </c>
      <c r="F38558" s="1">
        <v>45730.252229687503</v>
      </c>
      <c r="G38558" s="1">
        <v>45328.62276875</v>
      </c>
      <c r="H38558" s="1">
        <v>45194.752229687503</v>
      </c>
      <c r="I38558" s="1">
        <v>45060.87276875</v>
      </c>
      <c r="J38558" s="1">
        <v>44953.775000000001</v>
      </c>
    </row>
    <row r="38559" spans="1:10" x14ac:dyDescent="0.25">
      <c r="A38559" s="1">
        <v>45194.777777777781</v>
      </c>
      <c r="B38559" s="1">
        <v>44940.5</v>
      </c>
      <c r="C38559" s="1">
        <v>44933.75</v>
      </c>
      <c r="D38559" s="1">
        <v>49746.625</v>
      </c>
      <c r="E38559" s="1">
        <v>46533.537204976848</v>
      </c>
      <c r="F38559" s="1">
        <v>45730.273063078705</v>
      </c>
      <c r="G38559" s="1">
        <v>45328.633185358798</v>
      </c>
      <c r="H38559" s="1">
        <v>45194.759174189814</v>
      </c>
      <c r="I38559" s="1">
        <v>45060.876240914353</v>
      </c>
      <c r="J38559" s="1">
        <v>44953.775694444441</v>
      </c>
    </row>
    <row r="38560" spans="1:10" x14ac:dyDescent="0.25">
      <c r="A38560" s="1">
        <v>45194.784722222219</v>
      </c>
      <c r="B38560" s="1">
        <v>44941</v>
      </c>
      <c r="C38560" s="1">
        <v>44934</v>
      </c>
      <c r="D38560" s="1">
        <v>49746.75</v>
      </c>
      <c r="E38560" s="1">
        <v>46533.578871527781</v>
      </c>
      <c r="F38560" s="1">
        <v>45730.293896469906</v>
      </c>
      <c r="G38560" s="1">
        <v>45328.643601967589</v>
      </c>
      <c r="H38560" s="1">
        <v>45194.766118692132</v>
      </c>
      <c r="I38560" s="1">
        <v>45060.879713078706</v>
      </c>
      <c r="J38560" s="1">
        <v>44953.776388888888</v>
      </c>
    </row>
    <row r="38561" spans="1:10" x14ac:dyDescent="0.25">
      <c r="A38561" s="1">
        <v>45194.791666666664</v>
      </c>
      <c r="B38561" s="1">
        <v>44941.5</v>
      </c>
      <c r="C38561" s="1">
        <v>44934.25</v>
      </c>
      <c r="D38561" s="1">
        <v>49746.875</v>
      </c>
      <c r="E38561" s="1">
        <v>46533.620538078707</v>
      </c>
      <c r="F38561" s="1">
        <v>45730.314729861115</v>
      </c>
      <c r="G38561" s="1">
        <v>45328.654018576388</v>
      </c>
      <c r="H38561" s="1">
        <v>45194.773063194443</v>
      </c>
      <c r="I38561" s="1">
        <v>45060.883185243052</v>
      </c>
      <c r="J38561" s="1">
        <v>44953.777083333334</v>
      </c>
    </row>
    <row r="38562" spans="1:10" x14ac:dyDescent="0.25">
      <c r="A38562" s="1">
        <v>45194.798611111109</v>
      </c>
      <c r="B38562" s="1">
        <v>44942</v>
      </c>
      <c r="C38562" s="1">
        <v>44934.5</v>
      </c>
      <c r="D38562" s="1">
        <v>49747</v>
      </c>
      <c r="E38562" s="1">
        <v>46533.662204629632</v>
      </c>
      <c r="F38562" s="1">
        <v>45730.335563252316</v>
      </c>
      <c r="G38562" s="1">
        <v>45328.664435185186</v>
      </c>
      <c r="H38562" s="1">
        <v>45194.780007696761</v>
      </c>
      <c r="I38562" s="1">
        <v>45060.886657407405</v>
      </c>
      <c r="J38562" s="1">
        <v>44953.777777777781</v>
      </c>
    </row>
    <row r="38563" spans="1:10" x14ac:dyDescent="0.25">
      <c r="A38563" s="1">
        <v>45194.805555555555</v>
      </c>
      <c r="B38563" s="1">
        <v>44940</v>
      </c>
      <c r="C38563" s="1">
        <v>44933.5</v>
      </c>
      <c r="D38563" s="1">
        <v>49747.125</v>
      </c>
      <c r="E38563" s="1">
        <v>46533.703871180558</v>
      </c>
      <c r="F38563" s="1">
        <v>45730.356396643518</v>
      </c>
      <c r="G38563" s="1">
        <v>45328.674851793985</v>
      </c>
      <c r="H38563" s="1">
        <v>45194.786952199072</v>
      </c>
      <c r="I38563" s="1">
        <v>45060.890129571759</v>
      </c>
      <c r="J38563" s="1">
        <v>44953.77847222222</v>
      </c>
    </row>
    <row r="38564" spans="1:10" x14ac:dyDescent="0.25">
      <c r="A38564" s="1">
        <v>45194.8125</v>
      </c>
      <c r="B38564" s="1">
        <v>44940.5</v>
      </c>
      <c r="C38564" s="1">
        <v>44933.75</v>
      </c>
      <c r="D38564" s="1">
        <v>49747.25</v>
      </c>
      <c r="E38564" s="1">
        <v>46533.745537731484</v>
      </c>
      <c r="F38564" s="1">
        <v>45730.377230034719</v>
      </c>
      <c r="G38564" s="1">
        <v>45328.685268402776</v>
      </c>
      <c r="H38564" s="1">
        <v>45194.793896701391</v>
      </c>
      <c r="I38564" s="1">
        <v>45060.893601736112</v>
      </c>
      <c r="J38564" s="1">
        <v>44953.779166666667</v>
      </c>
    </row>
    <row r="38565" spans="1:10" x14ac:dyDescent="0.25">
      <c r="A38565" s="1">
        <v>45194.819444444445</v>
      </c>
      <c r="B38565" s="1">
        <v>44941</v>
      </c>
      <c r="C38565" s="1">
        <v>44934</v>
      </c>
      <c r="D38565" s="1">
        <v>49747.375</v>
      </c>
      <c r="E38565" s="1">
        <v>46533.787204282409</v>
      </c>
      <c r="F38565" s="1">
        <v>45730.398063425928</v>
      </c>
      <c r="G38565" s="1">
        <v>45328.695685011575</v>
      </c>
      <c r="H38565" s="1">
        <v>45194.800841203702</v>
      </c>
      <c r="I38565" s="1">
        <v>45060.897073900465</v>
      </c>
      <c r="J38565" s="1">
        <v>44953.779861111114</v>
      </c>
    </row>
    <row r="38566" spans="1:10" x14ac:dyDescent="0.25">
      <c r="A38566" s="1">
        <v>45194.826388888891</v>
      </c>
      <c r="B38566" s="1">
        <v>44941.5</v>
      </c>
      <c r="C38566" s="1">
        <v>44934.25</v>
      </c>
      <c r="D38566" s="1">
        <v>49747.5</v>
      </c>
      <c r="E38566" s="1">
        <v>46533.828870833335</v>
      </c>
      <c r="F38566" s="1">
        <v>45730.418896817129</v>
      </c>
      <c r="G38566" s="1">
        <v>45328.706101620373</v>
      </c>
      <c r="H38566" s="1">
        <v>45194.80778570602</v>
      </c>
      <c r="I38566" s="1">
        <v>45060.900546064811</v>
      </c>
      <c r="J38566" s="1">
        <v>44953.780555555553</v>
      </c>
    </row>
    <row r="38567" spans="1:10" x14ac:dyDescent="0.25">
      <c r="A38567" s="1">
        <v>45194.833333333336</v>
      </c>
      <c r="B38567" s="1">
        <v>44942</v>
      </c>
      <c r="C38567" s="1">
        <v>44934.5</v>
      </c>
      <c r="D38567" s="1">
        <v>49747.625</v>
      </c>
      <c r="E38567" s="1">
        <v>46533.87053738426</v>
      </c>
      <c r="F38567" s="1">
        <v>45730.439730208331</v>
      </c>
      <c r="G38567" s="1">
        <v>45328.716518229165</v>
      </c>
      <c r="H38567" s="1">
        <v>45194.814730208331</v>
      </c>
      <c r="I38567" s="1">
        <v>45060.904018229165</v>
      </c>
      <c r="J38567" s="1">
        <v>44953.78125</v>
      </c>
    </row>
    <row r="38568" spans="1:10" x14ac:dyDescent="0.25">
      <c r="A38568" s="1">
        <v>45194.840277777781</v>
      </c>
      <c r="B38568" s="1">
        <v>44940</v>
      </c>
      <c r="C38568" s="1">
        <v>44933.5</v>
      </c>
      <c r="D38568" s="1">
        <v>49747.75</v>
      </c>
      <c r="E38568" s="1">
        <v>46533.912203935186</v>
      </c>
      <c r="F38568" s="1">
        <v>45730.460563599539</v>
      </c>
      <c r="G38568" s="1">
        <v>45328.726934837963</v>
      </c>
      <c r="H38568" s="1">
        <v>45194.821674710649</v>
      </c>
      <c r="I38568" s="1">
        <v>45060.907490393518</v>
      </c>
      <c r="J38568" s="1">
        <v>44953.781944444447</v>
      </c>
    </row>
    <row r="38569" spans="1:10" x14ac:dyDescent="0.25">
      <c r="A38569" s="1">
        <v>45194.847222222219</v>
      </c>
      <c r="B38569" s="1">
        <v>44940.5</v>
      </c>
      <c r="C38569" s="1">
        <v>44933.75</v>
      </c>
      <c r="D38569" s="1">
        <v>49747.875</v>
      </c>
      <c r="E38569" s="1">
        <v>46533.953870486112</v>
      </c>
      <c r="F38569" s="1">
        <v>45730.481396990741</v>
      </c>
      <c r="G38569" s="1">
        <v>45328.737351446762</v>
      </c>
      <c r="H38569" s="1">
        <v>45194.82861921296</v>
      </c>
      <c r="I38569" s="1">
        <v>45060.910962557871</v>
      </c>
      <c r="J38569" s="1">
        <v>44953.782638888886</v>
      </c>
    </row>
    <row r="38570" spans="1:10" x14ac:dyDescent="0.25">
      <c r="A38570" s="1">
        <v>45194.854166666664</v>
      </c>
      <c r="B38570" s="1">
        <v>44941</v>
      </c>
      <c r="C38570" s="1">
        <v>44934</v>
      </c>
      <c r="D38570" s="1">
        <v>49748</v>
      </c>
      <c r="E38570" s="1">
        <v>46533.995537037037</v>
      </c>
      <c r="F38570" s="1">
        <v>45730.502230381942</v>
      </c>
      <c r="G38570" s="1">
        <v>45328.747768055553</v>
      </c>
      <c r="H38570" s="1">
        <v>45194.835563715278</v>
      </c>
      <c r="I38570" s="1">
        <v>45060.914434722225</v>
      </c>
      <c r="J38570" s="1">
        <v>44953.783333333333</v>
      </c>
    </row>
    <row r="38571" spans="1:10" x14ac:dyDescent="0.25">
      <c r="A38571" s="1">
        <v>45194.861111111109</v>
      </c>
      <c r="B38571" s="1">
        <v>44941.5</v>
      </c>
      <c r="C38571" s="1">
        <v>44934.25</v>
      </c>
      <c r="D38571" s="1">
        <v>49748.125</v>
      </c>
      <c r="E38571" s="1">
        <v>46534.037203587963</v>
      </c>
      <c r="F38571" s="1">
        <v>45730.523063773151</v>
      </c>
      <c r="G38571" s="1">
        <v>45328.758184664352</v>
      </c>
      <c r="H38571" s="1">
        <v>45194.842508217589</v>
      </c>
      <c r="I38571" s="1">
        <v>45060.917906886571</v>
      </c>
      <c r="J38571" s="1">
        <v>44953.78402777778</v>
      </c>
    </row>
    <row r="38572" spans="1:10" x14ac:dyDescent="0.25">
      <c r="A38572" s="1">
        <v>45194.868055555555</v>
      </c>
      <c r="B38572" s="1">
        <v>44942</v>
      </c>
      <c r="C38572" s="1">
        <v>44934.5</v>
      </c>
      <c r="D38572" s="1">
        <v>49748.25</v>
      </c>
      <c r="E38572" s="1">
        <v>46534.078870138888</v>
      </c>
      <c r="F38572" s="1">
        <v>45730.543897164353</v>
      </c>
      <c r="G38572" s="1">
        <v>45328.76860127315</v>
      </c>
      <c r="H38572" s="1">
        <v>45194.849452719907</v>
      </c>
      <c r="I38572" s="1">
        <v>45060.921379050924</v>
      </c>
      <c r="J38572" s="1">
        <v>44953.784722222219</v>
      </c>
    </row>
    <row r="38573" spans="1:10" x14ac:dyDescent="0.25">
      <c r="A38573" s="1">
        <v>45194.875</v>
      </c>
      <c r="B38573" s="1">
        <v>44940</v>
      </c>
      <c r="C38573" s="1">
        <v>44933.5</v>
      </c>
      <c r="D38573" s="1">
        <v>49748.375</v>
      </c>
      <c r="E38573" s="1">
        <v>46534.120536689814</v>
      </c>
      <c r="F38573" s="1">
        <v>45730.564730555554</v>
      </c>
      <c r="G38573" s="1">
        <v>45328.779017881941</v>
      </c>
      <c r="H38573" s="1">
        <v>45194.856397222225</v>
      </c>
      <c r="I38573" s="1">
        <v>45060.924851215277</v>
      </c>
      <c r="J38573" s="1">
        <v>44953.785416666666</v>
      </c>
    </row>
    <row r="38574" spans="1:10" x14ac:dyDescent="0.25">
      <c r="A38574" s="1">
        <v>45194.881944444445</v>
      </c>
      <c r="B38574" s="1">
        <v>44940.5</v>
      </c>
      <c r="C38574" s="1">
        <v>44933.75</v>
      </c>
      <c r="D38574" s="1">
        <v>49748.5</v>
      </c>
      <c r="E38574" s="1">
        <v>46534.162203240739</v>
      </c>
      <c r="F38574" s="1">
        <v>45730.585563946763</v>
      </c>
      <c r="G38574" s="1">
        <v>45328.78943449074</v>
      </c>
      <c r="H38574" s="1">
        <v>45194.863341724536</v>
      </c>
      <c r="I38574" s="1">
        <v>45060.92832337963</v>
      </c>
      <c r="J38574" s="1">
        <v>44953.786111111112</v>
      </c>
    </row>
    <row r="38575" spans="1:10" x14ac:dyDescent="0.25">
      <c r="A38575" s="1">
        <v>45194.888888888891</v>
      </c>
      <c r="B38575" s="1">
        <v>44941</v>
      </c>
      <c r="C38575" s="1">
        <v>44934</v>
      </c>
      <c r="D38575" s="1">
        <v>49748.625</v>
      </c>
      <c r="E38575" s="1">
        <v>46534.203869791665</v>
      </c>
      <c r="F38575" s="1">
        <v>45730.606397337964</v>
      </c>
      <c r="G38575" s="1">
        <v>45328.799851099539</v>
      </c>
      <c r="H38575" s="1">
        <v>45194.870286226855</v>
      </c>
      <c r="I38575" s="1">
        <v>45060.931795543984</v>
      </c>
      <c r="J38575" s="1">
        <v>44953.786805555559</v>
      </c>
    </row>
    <row r="38576" spans="1:10" x14ac:dyDescent="0.25">
      <c r="A38576" s="1">
        <v>45194.895833333336</v>
      </c>
      <c r="B38576" s="1">
        <v>44941.5</v>
      </c>
      <c r="C38576" s="1">
        <v>44934.25</v>
      </c>
      <c r="D38576" s="1">
        <v>49748.75</v>
      </c>
      <c r="E38576" s="1">
        <v>46534.245536342591</v>
      </c>
      <c r="F38576" s="1">
        <v>45730.627230729166</v>
      </c>
      <c r="G38576" s="1">
        <v>45328.81026770833</v>
      </c>
      <c r="H38576" s="1">
        <v>45194.877230729166</v>
      </c>
      <c r="I38576" s="1">
        <v>45060.93526770833</v>
      </c>
      <c r="J38576" s="1">
        <v>44953.787499999999</v>
      </c>
    </row>
    <row r="38577" spans="1:10" x14ac:dyDescent="0.25">
      <c r="A38577" s="1">
        <v>45194.902777777781</v>
      </c>
      <c r="B38577" s="1">
        <v>44942</v>
      </c>
      <c r="C38577" s="1">
        <v>44934.5</v>
      </c>
      <c r="D38577" s="1">
        <v>49748.875</v>
      </c>
      <c r="E38577" s="1">
        <v>46534.287202893516</v>
      </c>
      <c r="F38577" s="1">
        <v>45730.648064120367</v>
      </c>
      <c r="G38577" s="1">
        <v>45328.820684317128</v>
      </c>
      <c r="H38577" s="1">
        <v>45194.884175231484</v>
      </c>
      <c r="I38577" s="1">
        <v>45060.938739872683</v>
      </c>
      <c r="J38577" s="1">
        <v>44953.788194444445</v>
      </c>
    </row>
    <row r="38578" spans="1:10" x14ac:dyDescent="0.25">
      <c r="A38578" s="1">
        <v>45194.909722222219</v>
      </c>
      <c r="B38578" s="1">
        <v>44940</v>
      </c>
      <c r="C38578" s="1">
        <v>44933.5</v>
      </c>
      <c r="D38578" s="1">
        <v>49749</v>
      </c>
      <c r="E38578" s="1">
        <v>46534.328869444442</v>
      </c>
      <c r="F38578" s="1">
        <v>45730.668897511576</v>
      </c>
      <c r="G38578" s="1">
        <v>45328.831100925927</v>
      </c>
      <c r="H38578" s="1">
        <v>45194.891119733795</v>
      </c>
      <c r="I38578" s="1">
        <v>45060.942212037036</v>
      </c>
      <c r="J38578" s="1">
        <v>44953.788888888892</v>
      </c>
    </row>
    <row r="38579" spans="1:10" x14ac:dyDescent="0.25">
      <c r="A38579" s="1">
        <v>45194.916666666664</v>
      </c>
      <c r="B38579" s="1">
        <v>44940.5</v>
      </c>
      <c r="C38579" s="1">
        <v>44933.75</v>
      </c>
      <c r="D38579" s="1">
        <v>49749.125</v>
      </c>
      <c r="E38579" s="1">
        <v>46534.370535995367</v>
      </c>
      <c r="F38579" s="1">
        <v>45730.689730902777</v>
      </c>
      <c r="G38579" s="1">
        <v>45328.841517534725</v>
      </c>
      <c r="H38579" s="1">
        <v>45194.898064236113</v>
      </c>
      <c r="I38579" s="1">
        <v>45060.94568420139</v>
      </c>
      <c r="J38579" s="1">
        <v>44953.789583333331</v>
      </c>
    </row>
    <row r="38580" spans="1:10" x14ac:dyDescent="0.25">
      <c r="A38580" s="1">
        <v>45194.923611111109</v>
      </c>
      <c r="B38580" s="1">
        <v>44941</v>
      </c>
      <c r="C38580" s="1">
        <v>44934</v>
      </c>
      <c r="D38580" s="1">
        <v>49749.25</v>
      </c>
      <c r="E38580" s="1">
        <v>46534.412202546293</v>
      </c>
      <c r="F38580" s="1">
        <v>45730.710564293979</v>
      </c>
      <c r="G38580" s="1">
        <v>45328.851934143517</v>
      </c>
      <c r="H38580" s="1">
        <v>45194.905008738424</v>
      </c>
      <c r="I38580" s="1">
        <v>45060.949156365743</v>
      </c>
      <c r="J38580" s="1">
        <v>44953.790277777778</v>
      </c>
    </row>
    <row r="38581" spans="1:10" x14ac:dyDescent="0.25">
      <c r="A38581" s="1">
        <v>45194.930555555555</v>
      </c>
      <c r="B38581" s="1">
        <v>44941.5</v>
      </c>
      <c r="C38581" s="1">
        <v>44934.25</v>
      </c>
      <c r="D38581" s="1">
        <v>49749.375</v>
      </c>
      <c r="E38581" s="1">
        <v>46534.453869097226</v>
      </c>
      <c r="F38581" s="1">
        <v>45730.731397685187</v>
      </c>
      <c r="G38581" s="1">
        <v>45328.862350752315</v>
      </c>
      <c r="H38581" s="1">
        <v>45194.911953240742</v>
      </c>
      <c r="I38581" s="1">
        <v>45060.952628530089</v>
      </c>
      <c r="J38581" s="1">
        <v>44953.790972222225</v>
      </c>
    </row>
    <row r="38582" spans="1:10" x14ac:dyDescent="0.25">
      <c r="A38582" s="1">
        <v>45194.9375</v>
      </c>
      <c r="B38582" s="1">
        <v>44942</v>
      </c>
      <c r="C38582" s="1">
        <v>44934.5</v>
      </c>
      <c r="D38582" s="1">
        <v>49749.5</v>
      </c>
      <c r="E38582" s="1">
        <v>46534.495535648151</v>
      </c>
      <c r="F38582" s="1">
        <v>45730.752231076389</v>
      </c>
      <c r="G38582" s="1">
        <v>45328.872767361114</v>
      </c>
      <c r="H38582" s="1">
        <v>45194.918897743053</v>
      </c>
      <c r="I38582" s="1">
        <v>45060.956100694442</v>
      </c>
      <c r="J38582" s="1">
        <v>44953.791666666664</v>
      </c>
    </row>
    <row r="38583" spans="1:10" x14ac:dyDescent="0.25">
      <c r="A38583" s="1">
        <v>45194.944444444445</v>
      </c>
      <c r="B38583" s="1">
        <v>44940</v>
      </c>
      <c r="C38583" s="1">
        <v>44933.5</v>
      </c>
      <c r="D38583" s="1">
        <v>49749.625</v>
      </c>
      <c r="E38583" s="1">
        <v>46534.537202199077</v>
      </c>
      <c r="F38583" s="1">
        <v>45730.77306446759</v>
      </c>
      <c r="G38583" s="1">
        <v>45328.883183969905</v>
      </c>
      <c r="H38583" s="1">
        <v>45194.925842245371</v>
      </c>
      <c r="I38583" s="1">
        <v>45060.959572858796</v>
      </c>
      <c r="J38583" s="1">
        <v>44953.792361111111</v>
      </c>
    </row>
    <row r="38584" spans="1:10" x14ac:dyDescent="0.25">
      <c r="A38584" s="1">
        <v>45194.951388888891</v>
      </c>
      <c r="B38584" s="1">
        <v>44940.5</v>
      </c>
      <c r="C38584" s="1">
        <v>44933.75</v>
      </c>
      <c r="D38584" s="1">
        <v>49749.75</v>
      </c>
      <c r="E38584" s="1">
        <v>46534.578868750003</v>
      </c>
      <c r="F38584" s="1">
        <v>45730.793897858799</v>
      </c>
      <c r="G38584" s="1">
        <v>45328.893600578704</v>
      </c>
      <c r="H38584" s="1">
        <v>45194.932786747682</v>
      </c>
      <c r="I38584" s="1">
        <v>45060.963045023149</v>
      </c>
      <c r="J38584" s="1">
        <v>44953.793055555558</v>
      </c>
    </row>
    <row r="38585" spans="1:10" x14ac:dyDescent="0.25">
      <c r="A38585" s="1">
        <v>45194.958333333336</v>
      </c>
      <c r="B38585" s="1">
        <v>44941</v>
      </c>
      <c r="C38585" s="1">
        <v>44934</v>
      </c>
      <c r="D38585" s="1">
        <v>49749.875</v>
      </c>
      <c r="E38585" s="1">
        <v>46534.620535300928</v>
      </c>
      <c r="F38585" s="1">
        <v>45730.81473125</v>
      </c>
      <c r="G38585" s="1">
        <v>45328.904017187502</v>
      </c>
      <c r="H38585" s="1">
        <v>45194.93973125</v>
      </c>
      <c r="I38585" s="1">
        <v>45060.966517187502</v>
      </c>
      <c r="J38585" s="1">
        <v>44953.793749999997</v>
      </c>
    </row>
    <row r="38586" spans="1:10" x14ac:dyDescent="0.25">
      <c r="A38586" s="1">
        <v>45194.965277777781</v>
      </c>
      <c r="B38586" s="1">
        <v>44941.5</v>
      </c>
      <c r="C38586" s="1">
        <v>44934.25</v>
      </c>
      <c r="D38586" s="1">
        <v>49750</v>
      </c>
      <c r="E38586" s="1">
        <v>46534.662201851854</v>
      </c>
      <c r="F38586" s="1">
        <v>45730.835564641202</v>
      </c>
      <c r="G38586" s="1">
        <v>45328.914433796293</v>
      </c>
      <c r="H38586" s="1">
        <v>45194.946675752311</v>
      </c>
      <c r="I38586" s="1">
        <v>45060.969989351855</v>
      </c>
      <c r="J38586" s="1">
        <v>44953.794444444444</v>
      </c>
    </row>
    <row r="38587" spans="1:10" x14ac:dyDescent="0.25">
      <c r="A38587" s="1">
        <v>45194.972222222219</v>
      </c>
      <c r="B38587" s="1">
        <v>44942</v>
      </c>
      <c r="C38587" s="1">
        <v>44934.5</v>
      </c>
      <c r="D38587" s="1">
        <v>49750.125</v>
      </c>
      <c r="E38587" s="1">
        <v>46534.703868402779</v>
      </c>
      <c r="F38587" s="1">
        <v>45730.856398032411</v>
      </c>
      <c r="G38587" s="1">
        <v>45328.924850405092</v>
      </c>
      <c r="H38587" s="1">
        <v>45194.95362025463</v>
      </c>
      <c r="I38587" s="1">
        <v>45060.973461516201</v>
      </c>
      <c r="J38587" s="1">
        <v>44953.795138888891</v>
      </c>
    </row>
    <row r="38588" spans="1:10" x14ac:dyDescent="0.25">
      <c r="A38588" s="1">
        <v>45194.979166666664</v>
      </c>
      <c r="B38588" s="1">
        <v>44940</v>
      </c>
      <c r="C38588" s="1">
        <v>44933.5</v>
      </c>
      <c r="D38588" s="1">
        <v>49750.25</v>
      </c>
      <c r="E38588" s="1">
        <v>46534.745534953705</v>
      </c>
      <c r="F38588" s="1">
        <v>45730.877231423612</v>
      </c>
      <c r="G38588" s="1">
        <v>45328.935267013891</v>
      </c>
      <c r="H38588" s="1">
        <v>45194.960564756948</v>
      </c>
      <c r="I38588" s="1">
        <v>45060.976933680555</v>
      </c>
      <c r="J38588" s="1">
        <v>44953.79583333333</v>
      </c>
    </row>
    <row r="38589" spans="1:10" x14ac:dyDescent="0.25">
      <c r="A38589" s="1">
        <v>45194.986111111109</v>
      </c>
      <c r="B38589" s="1">
        <v>44940.5</v>
      </c>
      <c r="C38589" s="1">
        <v>44933.75</v>
      </c>
      <c r="D38589" s="1">
        <v>49750.375</v>
      </c>
      <c r="E38589" s="1">
        <v>46534.787201504631</v>
      </c>
      <c r="F38589" s="1">
        <v>45730.898064814814</v>
      </c>
      <c r="G38589" s="1">
        <v>45328.945683622682</v>
      </c>
      <c r="H38589" s="1">
        <v>45194.967509259259</v>
      </c>
      <c r="I38589" s="1">
        <v>45060.980405844908</v>
      </c>
      <c r="J38589" s="1">
        <v>44953.796527777777</v>
      </c>
    </row>
    <row r="38590" spans="1:10" x14ac:dyDescent="0.25">
      <c r="A38590" s="1">
        <v>45194.993055555555</v>
      </c>
      <c r="B38590" s="1">
        <v>44941</v>
      </c>
      <c r="C38590" s="1">
        <v>44934</v>
      </c>
      <c r="D38590" s="1">
        <v>49750.5</v>
      </c>
      <c r="E38590" s="1">
        <v>46534.828868055556</v>
      </c>
      <c r="F38590" s="1">
        <v>45730.918898206015</v>
      </c>
      <c r="G38590" s="1">
        <v>45328.95610023148</v>
      </c>
      <c r="H38590" s="1">
        <v>45194.974453761577</v>
      </c>
      <c r="I38590" s="1">
        <v>45060.983878009261</v>
      </c>
      <c r="J38590" s="1">
        <v>44953.797222222223</v>
      </c>
    </row>
    <row r="38591" spans="1:10" x14ac:dyDescent="0.25">
      <c r="A38591" s="1">
        <v>45195</v>
      </c>
      <c r="B38591" s="1">
        <v>44941.5</v>
      </c>
      <c r="C38591" s="1">
        <v>44934.25</v>
      </c>
      <c r="D38591" s="1">
        <v>49750.625</v>
      </c>
      <c r="E38591" s="1">
        <v>46534.870534606482</v>
      </c>
      <c r="F38591" s="1">
        <v>45730.939731597224</v>
      </c>
      <c r="G38591" s="1">
        <v>45328.966516840279</v>
      </c>
      <c r="H38591" s="1">
        <v>45194.981398263888</v>
      </c>
      <c r="I38591" s="1">
        <v>45060.987350173615</v>
      </c>
      <c r="J38591" s="1">
        <v>44953.79791666667</v>
      </c>
    </row>
    <row r="38592" spans="1:10" x14ac:dyDescent="0.25">
      <c r="A38592" s="1">
        <v>45195.006944444445</v>
      </c>
      <c r="B38592" s="1">
        <v>44942</v>
      </c>
      <c r="C38592" s="1">
        <v>44934.5</v>
      </c>
      <c r="D38592" s="1">
        <v>49750.75</v>
      </c>
      <c r="E38592" s="1">
        <v>46534.912201157407</v>
      </c>
      <c r="F38592" s="1">
        <v>45730.960564988425</v>
      </c>
      <c r="G38592" s="1">
        <v>45328.976933449077</v>
      </c>
      <c r="H38592" s="1">
        <v>45194.988342766206</v>
      </c>
      <c r="I38592" s="1">
        <v>45060.990822337961</v>
      </c>
      <c r="J38592" s="1">
        <v>44953.798611111109</v>
      </c>
    </row>
    <row r="38593" spans="1:10" x14ac:dyDescent="0.25">
      <c r="A38593" s="1">
        <v>45195.013888888891</v>
      </c>
      <c r="B38593" s="1">
        <v>44940</v>
      </c>
      <c r="C38593" s="1">
        <v>44933.5</v>
      </c>
      <c r="D38593" s="1">
        <v>49750.875</v>
      </c>
      <c r="E38593" s="1">
        <v>46534.953867708333</v>
      </c>
      <c r="F38593" s="1">
        <v>45730.981398379627</v>
      </c>
      <c r="G38593" s="1">
        <v>45328.987350057869</v>
      </c>
      <c r="H38593" s="1">
        <v>45194.995287268517</v>
      </c>
      <c r="I38593" s="1">
        <v>45060.994294502314</v>
      </c>
      <c r="J38593" s="1">
        <v>44953.799305555556</v>
      </c>
    </row>
    <row r="38594" spans="1:10" x14ac:dyDescent="0.25">
      <c r="A38594" s="1">
        <v>45195.020833333336</v>
      </c>
      <c r="B38594" s="1">
        <v>44940.5</v>
      </c>
      <c r="C38594" s="1">
        <v>44933.75</v>
      </c>
      <c r="D38594" s="1">
        <v>49751</v>
      </c>
      <c r="E38594" s="1">
        <v>46534.995534259258</v>
      </c>
      <c r="F38594" s="1">
        <v>45731.002231770835</v>
      </c>
      <c r="G38594" s="1">
        <v>45328.997766666667</v>
      </c>
      <c r="H38594" s="1">
        <v>45195.002231770835</v>
      </c>
      <c r="I38594" s="1">
        <v>45060.997766666667</v>
      </c>
      <c r="J38594" s="1">
        <v>44953.8</v>
      </c>
    </row>
    <row r="38595" spans="1:10" x14ac:dyDescent="0.25">
      <c r="A38595" s="1">
        <v>45195.027777777781</v>
      </c>
      <c r="B38595" s="1">
        <v>44941</v>
      </c>
      <c r="C38595" s="1">
        <v>44934</v>
      </c>
      <c r="D38595" s="1">
        <v>49751.125</v>
      </c>
      <c r="E38595" s="1">
        <v>46535.037200810184</v>
      </c>
      <c r="F38595" s="1">
        <v>45731.023065162037</v>
      </c>
      <c r="G38595" s="1">
        <v>45329.008183275466</v>
      </c>
      <c r="H38595" s="1">
        <v>45195.009176273146</v>
      </c>
      <c r="I38595" s="1">
        <v>45061.001238831021</v>
      </c>
      <c r="J38595" s="1">
        <v>44953.800694444442</v>
      </c>
    </row>
    <row r="38596" spans="1:10" x14ac:dyDescent="0.25">
      <c r="A38596" s="1">
        <v>45195.034722222219</v>
      </c>
      <c r="B38596" s="1">
        <v>44941.5</v>
      </c>
      <c r="C38596" s="1">
        <v>44934.25</v>
      </c>
      <c r="D38596" s="1">
        <v>49751.25</v>
      </c>
      <c r="E38596" s="1">
        <v>46535.07886736111</v>
      </c>
      <c r="F38596" s="1">
        <v>45731.043898553238</v>
      </c>
      <c r="G38596" s="1">
        <v>45329.018599884257</v>
      </c>
      <c r="H38596" s="1">
        <v>45195.016120775465</v>
      </c>
      <c r="I38596" s="1">
        <v>45061.004710995374</v>
      </c>
      <c r="J38596" s="1">
        <v>44953.801388888889</v>
      </c>
    </row>
    <row r="38597" spans="1:10" x14ac:dyDescent="0.25">
      <c r="A38597" s="1">
        <v>45195.041666666664</v>
      </c>
      <c r="B38597" s="1">
        <v>44942</v>
      </c>
      <c r="C38597" s="1">
        <v>44934.5</v>
      </c>
      <c r="D38597" s="1">
        <v>49751.375</v>
      </c>
      <c r="E38597" s="1">
        <v>46535.120533912035</v>
      </c>
      <c r="F38597" s="1">
        <v>45731.064731944447</v>
      </c>
      <c r="G38597" s="1">
        <v>45329.029016493056</v>
      </c>
      <c r="H38597" s="1">
        <v>45195.023065277775</v>
      </c>
      <c r="I38597" s="1">
        <v>45061.00818315972</v>
      </c>
      <c r="J38597" s="1">
        <v>44953.802083333336</v>
      </c>
    </row>
    <row r="38598" spans="1:10" x14ac:dyDescent="0.25">
      <c r="A38598" s="1">
        <v>45195.048611111109</v>
      </c>
      <c r="B38598" s="1">
        <v>44940</v>
      </c>
      <c r="C38598" s="1">
        <v>44933.5</v>
      </c>
      <c r="D38598" s="1">
        <v>49751.5</v>
      </c>
      <c r="E38598" s="1">
        <v>46535.162200462961</v>
      </c>
      <c r="F38598" s="1">
        <v>45731.085565335648</v>
      </c>
      <c r="G38598" s="1">
        <v>45329.039433101854</v>
      </c>
      <c r="H38598" s="1">
        <v>45195.030009780094</v>
      </c>
      <c r="I38598" s="1">
        <v>45061.011655324073</v>
      </c>
      <c r="J38598" s="1">
        <v>44953.802777777775</v>
      </c>
    </row>
    <row r="38599" spans="1:10" x14ac:dyDescent="0.25">
      <c r="A38599" s="1">
        <v>45195.055555555555</v>
      </c>
      <c r="B38599" s="1">
        <v>44940.5</v>
      </c>
      <c r="C38599" s="1">
        <v>44933.75</v>
      </c>
      <c r="D38599" s="1">
        <v>49751.625</v>
      </c>
      <c r="E38599" s="1">
        <v>46535.203867013886</v>
      </c>
      <c r="F38599" s="1">
        <v>45731.10639872685</v>
      </c>
      <c r="G38599" s="1">
        <v>45329.049849710646</v>
      </c>
      <c r="H38599" s="1">
        <v>45195.036954282405</v>
      </c>
      <c r="I38599" s="1">
        <v>45061.015127488427</v>
      </c>
      <c r="J38599" s="1">
        <v>44953.803472222222</v>
      </c>
    </row>
    <row r="38600" spans="1:10" x14ac:dyDescent="0.25">
      <c r="A38600" s="1">
        <v>45195.0625</v>
      </c>
      <c r="B38600" s="1">
        <v>44941</v>
      </c>
      <c r="C38600" s="1">
        <v>44934</v>
      </c>
      <c r="D38600" s="1">
        <v>49751.75</v>
      </c>
      <c r="E38600" s="1">
        <v>46535.245533564812</v>
      </c>
      <c r="F38600" s="1">
        <v>45731.127232118059</v>
      </c>
      <c r="G38600" s="1">
        <v>45329.060266319444</v>
      </c>
      <c r="H38600" s="1">
        <v>45195.043898784723</v>
      </c>
      <c r="I38600" s="1">
        <v>45061.01859965278</v>
      </c>
      <c r="J38600" s="1">
        <v>44953.804166666669</v>
      </c>
    </row>
    <row r="38601" spans="1:10" x14ac:dyDescent="0.25">
      <c r="A38601" s="1">
        <v>45195.069444444445</v>
      </c>
      <c r="B38601" s="1">
        <v>44941.5</v>
      </c>
      <c r="C38601" s="1">
        <v>44934.25</v>
      </c>
      <c r="D38601" s="1">
        <v>49751.875</v>
      </c>
      <c r="E38601" s="1">
        <v>46535.287200115738</v>
      </c>
      <c r="F38601" s="1">
        <v>45731.14806550926</v>
      </c>
      <c r="G38601" s="1">
        <v>45329.070682928243</v>
      </c>
      <c r="H38601" s="1">
        <v>45195.050843287034</v>
      </c>
      <c r="I38601" s="1">
        <v>45061.022071817133</v>
      </c>
      <c r="J38601" s="1">
        <v>44953.804861111108</v>
      </c>
    </row>
    <row r="38602" spans="1:10" x14ac:dyDescent="0.25">
      <c r="A38602" s="1">
        <v>45195.076388888891</v>
      </c>
      <c r="B38602" s="1">
        <v>44942</v>
      </c>
      <c r="C38602" s="1">
        <v>44934.5</v>
      </c>
      <c r="D38602" s="1">
        <v>49752</v>
      </c>
      <c r="E38602" s="1">
        <v>46535.328866666663</v>
      </c>
      <c r="F38602" s="1">
        <v>45731.168898900461</v>
      </c>
      <c r="G38602" s="1">
        <v>45329.081099537034</v>
      </c>
      <c r="H38602" s="1">
        <v>45195.057787789352</v>
      </c>
      <c r="I38602" s="1">
        <v>45061.025543981479</v>
      </c>
      <c r="J38602" s="1">
        <v>44953.805555555555</v>
      </c>
    </row>
    <row r="38603" spans="1:10" x14ac:dyDescent="0.25">
      <c r="A38603" s="1">
        <v>45195.083333333336</v>
      </c>
      <c r="B38603" s="1">
        <v>44940</v>
      </c>
      <c r="C38603" s="1">
        <v>44933.5</v>
      </c>
      <c r="D38603" s="1">
        <v>49752.125</v>
      </c>
      <c r="E38603" s="1">
        <v>46535.370533217596</v>
      </c>
      <c r="F38603" s="1">
        <v>45731.189732291663</v>
      </c>
      <c r="G38603" s="1">
        <v>45329.091516145832</v>
      </c>
      <c r="H38603" s="1">
        <v>45195.06473229167</v>
      </c>
      <c r="I38603" s="1">
        <v>45061.029016145832</v>
      </c>
      <c r="J38603" s="1">
        <v>44953.806250000001</v>
      </c>
    </row>
    <row r="38604" spans="1:10" x14ac:dyDescent="0.25">
      <c r="A38604" s="1">
        <v>45195.090277777781</v>
      </c>
      <c r="B38604" s="1">
        <v>44940.5</v>
      </c>
      <c r="C38604" s="1">
        <v>44933.75</v>
      </c>
      <c r="D38604" s="1">
        <v>49752.25</v>
      </c>
      <c r="E38604" s="1">
        <v>46535.412199768522</v>
      </c>
      <c r="F38604" s="1">
        <v>45731.210565682872</v>
      </c>
      <c r="G38604" s="1">
        <v>45329.101932754631</v>
      </c>
      <c r="H38604" s="1">
        <v>45195.071676793981</v>
      </c>
      <c r="I38604" s="1">
        <v>45061.032488310186</v>
      </c>
      <c r="J38604" s="1">
        <v>44953.806944444441</v>
      </c>
    </row>
    <row r="38605" spans="1:10" x14ac:dyDescent="0.25">
      <c r="A38605" s="1">
        <v>45195.097222222219</v>
      </c>
      <c r="B38605" s="1">
        <v>44941</v>
      </c>
      <c r="C38605" s="1">
        <v>44934</v>
      </c>
      <c r="D38605" s="1">
        <v>49752.375</v>
      </c>
      <c r="E38605" s="1">
        <v>46535.453866319447</v>
      </c>
      <c r="F38605" s="1">
        <v>45731.231399074073</v>
      </c>
      <c r="G38605" s="1">
        <v>45329.112349363422</v>
      </c>
      <c r="H38605" s="1">
        <v>45195.078621296299</v>
      </c>
      <c r="I38605" s="1">
        <v>45061.035960474539</v>
      </c>
      <c r="J38605" s="1">
        <v>44953.807638888888</v>
      </c>
    </row>
    <row r="38606" spans="1:10" x14ac:dyDescent="0.25">
      <c r="A38606" s="1">
        <v>45195.104166666664</v>
      </c>
      <c r="B38606" s="1">
        <v>44941.5</v>
      </c>
      <c r="C38606" s="1">
        <v>44934.25</v>
      </c>
      <c r="D38606" s="1">
        <v>49752.5</v>
      </c>
      <c r="E38606" s="1">
        <v>46535.495532870373</v>
      </c>
      <c r="F38606" s="1">
        <v>45731.252232465275</v>
      </c>
      <c r="G38606" s="1">
        <v>45329.122765972221</v>
      </c>
      <c r="H38606" s="1">
        <v>45195.08556579861</v>
      </c>
      <c r="I38606" s="1">
        <v>45061.039432638892</v>
      </c>
      <c r="J38606" s="1">
        <v>44953.808333333334</v>
      </c>
    </row>
    <row r="38607" spans="1:10" x14ac:dyDescent="0.25">
      <c r="A38607" s="1">
        <v>45195.111111111109</v>
      </c>
      <c r="B38607" s="1">
        <v>44942</v>
      </c>
      <c r="C38607" s="1">
        <v>44934.5</v>
      </c>
      <c r="D38607" s="1">
        <v>49752.625</v>
      </c>
      <c r="E38607" s="1">
        <v>46535.537199421298</v>
      </c>
      <c r="F38607" s="1">
        <v>45731.273065856483</v>
      </c>
      <c r="G38607" s="1">
        <v>45329.133182581019</v>
      </c>
      <c r="H38607" s="1">
        <v>45195.092510300929</v>
      </c>
      <c r="I38607" s="1">
        <v>45061.042904803238</v>
      </c>
      <c r="J38607" s="1">
        <v>44953.809027777781</v>
      </c>
    </row>
    <row r="38608" spans="1:10" x14ac:dyDescent="0.25">
      <c r="A38608" s="1">
        <v>45195.118055555555</v>
      </c>
      <c r="B38608" s="1">
        <v>44940</v>
      </c>
      <c r="C38608" s="1">
        <v>44933.5</v>
      </c>
      <c r="D38608" s="1">
        <v>49752.75</v>
      </c>
      <c r="E38608" s="1">
        <v>46535.578865972224</v>
      </c>
      <c r="F38608" s="1">
        <v>45731.293899247685</v>
      </c>
      <c r="G38608" s="1">
        <v>45329.143599189818</v>
      </c>
      <c r="H38608" s="1">
        <v>45195.099454803239</v>
      </c>
      <c r="I38608" s="1">
        <v>45061.046376967592</v>
      </c>
      <c r="J38608" s="1">
        <v>44953.80972222222</v>
      </c>
    </row>
    <row r="38609" spans="1:10" x14ac:dyDescent="0.25">
      <c r="A38609" s="1">
        <v>45195.125</v>
      </c>
      <c r="B38609" s="1">
        <v>44940.5</v>
      </c>
      <c r="C38609" s="1">
        <v>44933.75</v>
      </c>
      <c r="D38609" s="1">
        <v>49752.875</v>
      </c>
      <c r="E38609" s="1">
        <v>46535.620532523149</v>
      </c>
      <c r="F38609" s="1">
        <v>45731.314732638886</v>
      </c>
      <c r="G38609" s="1">
        <v>45329.154015798609</v>
      </c>
      <c r="H38609" s="1">
        <v>45195.106399305558</v>
      </c>
      <c r="I38609" s="1">
        <v>45061.049849131945</v>
      </c>
      <c r="J38609" s="1">
        <v>44953.810416666667</v>
      </c>
    </row>
    <row r="38610" spans="1:10" x14ac:dyDescent="0.25">
      <c r="A38610" s="1">
        <v>45195.131944444445</v>
      </c>
      <c r="B38610" s="1">
        <v>44941</v>
      </c>
      <c r="C38610" s="1">
        <v>44934</v>
      </c>
      <c r="D38610" s="1">
        <v>49753</v>
      </c>
      <c r="E38610" s="1">
        <v>46535.662199074075</v>
      </c>
      <c r="F38610" s="1">
        <v>45731.335566030095</v>
      </c>
      <c r="G38610" s="1">
        <v>45329.164432407408</v>
      </c>
      <c r="H38610" s="1">
        <v>45195.113343807869</v>
      </c>
      <c r="I38610" s="1">
        <v>45061.053321296298</v>
      </c>
      <c r="J38610" s="1">
        <v>44953.811111111114</v>
      </c>
    </row>
    <row r="38611" spans="1:10" x14ac:dyDescent="0.25">
      <c r="A38611" s="1">
        <v>45195.138888888891</v>
      </c>
      <c r="B38611" s="1">
        <v>44941.5</v>
      </c>
      <c r="C38611" s="1">
        <v>44934.25</v>
      </c>
      <c r="D38611" s="1">
        <v>49753.125</v>
      </c>
      <c r="E38611" s="1">
        <v>46535.703865625001</v>
      </c>
      <c r="F38611" s="1">
        <v>45731.356399421296</v>
      </c>
      <c r="G38611" s="1">
        <v>45329.174849016206</v>
      </c>
      <c r="H38611" s="1">
        <v>45195.120288310187</v>
      </c>
      <c r="I38611" s="1">
        <v>45061.056793460652</v>
      </c>
      <c r="J38611" s="1">
        <v>44953.811805555553</v>
      </c>
    </row>
    <row r="38612" spans="1:10" x14ac:dyDescent="0.25">
      <c r="A38612" s="1">
        <v>45195.145833333336</v>
      </c>
      <c r="B38612" s="1">
        <v>44942</v>
      </c>
      <c r="C38612" s="1">
        <v>44934.5</v>
      </c>
      <c r="D38612" s="1">
        <v>49753.25</v>
      </c>
      <c r="E38612" s="1">
        <v>46535.745532175926</v>
      </c>
      <c r="F38612" s="1">
        <v>45731.377232812498</v>
      </c>
      <c r="G38612" s="1">
        <v>45329.185265624998</v>
      </c>
      <c r="H38612" s="1">
        <v>45195.127232812498</v>
      </c>
      <c r="I38612" s="1">
        <v>45061.060265624998</v>
      </c>
      <c r="J38612" s="1">
        <v>44953.8125</v>
      </c>
    </row>
    <row r="38613" spans="1:10" x14ac:dyDescent="0.25">
      <c r="A38613" s="1">
        <v>45195.152777777781</v>
      </c>
      <c r="B38613" s="1">
        <v>44940</v>
      </c>
      <c r="C38613" s="1">
        <v>44933.5</v>
      </c>
      <c r="D38613" s="1">
        <v>49753.375</v>
      </c>
      <c r="E38613" s="1">
        <v>46535.787198726852</v>
      </c>
      <c r="F38613" s="1">
        <v>45731.398066203707</v>
      </c>
      <c r="G38613" s="1">
        <v>45329.195682233796</v>
      </c>
      <c r="H38613" s="1">
        <v>45195.134177314816</v>
      </c>
      <c r="I38613" s="1">
        <v>45061.063737789351</v>
      </c>
      <c r="J38613" s="1">
        <v>44953.813194444447</v>
      </c>
    </row>
    <row r="38614" spans="1:10" x14ac:dyDescent="0.25">
      <c r="A38614" s="1">
        <v>45195.159722222219</v>
      </c>
      <c r="B38614" s="1">
        <v>44940.5</v>
      </c>
      <c r="C38614" s="1">
        <v>44933.75</v>
      </c>
      <c r="D38614" s="1">
        <v>49753.5</v>
      </c>
      <c r="E38614" s="1">
        <v>46535.828865277777</v>
      </c>
      <c r="F38614" s="1">
        <v>45731.418899594908</v>
      </c>
      <c r="G38614" s="1">
        <v>45329.206098842595</v>
      </c>
      <c r="H38614" s="1">
        <v>45195.141121817127</v>
      </c>
      <c r="I38614" s="1">
        <v>45061.067209953704</v>
      </c>
      <c r="J38614" s="1">
        <v>44953.813888888886</v>
      </c>
    </row>
    <row r="38615" spans="1:10" x14ac:dyDescent="0.25">
      <c r="A38615" s="1">
        <v>45195.166666666664</v>
      </c>
      <c r="B38615" s="1">
        <v>44941</v>
      </c>
      <c r="C38615" s="1">
        <v>44934</v>
      </c>
      <c r="D38615" s="1">
        <v>49753.625</v>
      </c>
      <c r="E38615" s="1">
        <v>46535.870531828703</v>
      </c>
      <c r="F38615" s="1">
        <v>45731.439732986109</v>
      </c>
      <c r="G38615" s="1">
        <v>45329.216515451386</v>
      </c>
      <c r="H38615" s="1">
        <v>45195.148066319445</v>
      </c>
      <c r="I38615" s="1">
        <v>45061.070682118057</v>
      </c>
      <c r="J38615" s="1">
        <v>44953.814583333333</v>
      </c>
    </row>
    <row r="38616" spans="1:10" x14ac:dyDescent="0.25">
      <c r="A38616" s="1">
        <v>45195.173611111109</v>
      </c>
      <c r="B38616" s="1">
        <v>44941.5</v>
      </c>
      <c r="C38616" s="1">
        <v>44934.25</v>
      </c>
      <c r="D38616" s="1">
        <v>49753.75</v>
      </c>
      <c r="E38616" s="1">
        <v>46535.912198379629</v>
      </c>
      <c r="F38616" s="1">
        <v>45731.460566377318</v>
      </c>
      <c r="G38616" s="1">
        <v>45329.226932060184</v>
      </c>
      <c r="H38616" s="1">
        <v>45195.155010821756</v>
      </c>
      <c r="I38616" s="1">
        <v>45061.074154282411</v>
      </c>
      <c r="J38616" s="1">
        <v>44953.81527777778</v>
      </c>
    </row>
    <row r="38617" spans="1:10" x14ac:dyDescent="0.25">
      <c r="A38617" s="1">
        <v>45195.180555555555</v>
      </c>
      <c r="B38617" s="1">
        <v>44942</v>
      </c>
      <c r="C38617" s="1">
        <v>44934.5</v>
      </c>
      <c r="D38617" s="1">
        <v>49753.875</v>
      </c>
      <c r="E38617" s="1">
        <v>46535.953864930554</v>
      </c>
      <c r="F38617" s="1">
        <v>45731.48139976852</v>
      </c>
      <c r="G38617" s="1">
        <v>45329.237348668983</v>
      </c>
      <c r="H38617" s="1">
        <v>45195.161955324074</v>
      </c>
      <c r="I38617" s="1">
        <v>45061.077626446757</v>
      </c>
      <c r="J38617" s="1">
        <v>44953.815972222219</v>
      </c>
    </row>
    <row r="38618" spans="1:10" x14ac:dyDescent="0.25">
      <c r="A38618" s="1">
        <v>45195.1875</v>
      </c>
      <c r="B38618" s="1">
        <v>44940</v>
      </c>
      <c r="C38618" s="1">
        <v>44933.5</v>
      </c>
      <c r="D38618" s="1">
        <v>49754</v>
      </c>
      <c r="E38618" s="1">
        <v>46535.99553148148</v>
      </c>
      <c r="F38618" s="1">
        <v>45731.502233159721</v>
      </c>
      <c r="G38618" s="1">
        <v>45329.247765277774</v>
      </c>
      <c r="H38618" s="1">
        <v>45195.168899826385</v>
      </c>
      <c r="I38618" s="1">
        <v>45061.08109861111</v>
      </c>
      <c r="J38618" s="1">
        <v>44953.816666666666</v>
      </c>
    </row>
    <row r="38619" spans="1:10" x14ac:dyDescent="0.25">
      <c r="A38619" s="1">
        <v>45195.194444444445</v>
      </c>
      <c r="B38619" s="1">
        <v>44940.5</v>
      </c>
      <c r="C38619" s="1">
        <v>44933.75</v>
      </c>
      <c r="D38619" s="1">
        <v>49754.125</v>
      </c>
      <c r="E38619" s="1">
        <v>46536.037198032405</v>
      </c>
      <c r="F38619" s="1">
        <v>45731.523066550923</v>
      </c>
      <c r="G38619" s="1">
        <v>45329.258181886573</v>
      </c>
      <c r="H38619" s="1">
        <v>45195.175844328704</v>
      </c>
      <c r="I38619" s="1">
        <v>45061.084570775463</v>
      </c>
      <c r="J38619" s="1">
        <v>44953.817361111112</v>
      </c>
    </row>
    <row r="38620" spans="1:10" x14ac:dyDescent="0.25">
      <c r="A38620" s="1">
        <v>45195.201388888891</v>
      </c>
      <c r="B38620" s="1">
        <v>44941</v>
      </c>
      <c r="C38620" s="1">
        <v>44934</v>
      </c>
      <c r="D38620" s="1">
        <v>49754.25</v>
      </c>
      <c r="E38620" s="1">
        <v>46536.078864583331</v>
      </c>
      <c r="F38620" s="1">
        <v>45731.543899942131</v>
      </c>
      <c r="G38620" s="1">
        <v>45329.268598495371</v>
      </c>
      <c r="H38620" s="1">
        <v>45195.182788831022</v>
      </c>
      <c r="I38620" s="1">
        <v>45061.088042939817</v>
      </c>
      <c r="J38620" s="1">
        <v>44953.818055555559</v>
      </c>
    </row>
    <row r="38621" spans="1:10" x14ac:dyDescent="0.25">
      <c r="A38621" s="1">
        <v>45195.208333333336</v>
      </c>
      <c r="B38621" s="1">
        <v>44941.5</v>
      </c>
      <c r="C38621" s="1">
        <v>44934.25</v>
      </c>
      <c r="D38621" s="1">
        <v>49754.375</v>
      </c>
      <c r="E38621" s="1">
        <v>46536.120531134256</v>
      </c>
      <c r="F38621" s="1">
        <v>45731.564733333333</v>
      </c>
      <c r="G38621" s="1">
        <v>45329.27901510417</v>
      </c>
      <c r="H38621" s="1">
        <v>45195.189733333333</v>
      </c>
      <c r="I38621" s="1">
        <v>45061.09151510417</v>
      </c>
      <c r="J38621" s="1">
        <v>44953.818749999999</v>
      </c>
    </row>
    <row r="38622" spans="1:10" x14ac:dyDescent="0.25">
      <c r="A38622" s="1">
        <v>45195.215277777781</v>
      </c>
      <c r="B38622" s="1">
        <v>44942</v>
      </c>
      <c r="C38622" s="1">
        <v>44934.5</v>
      </c>
      <c r="D38622" s="1">
        <v>49754.5</v>
      </c>
      <c r="E38622" s="1">
        <v>46536.162197685182</v>
      </c>
      <c r="F38622" s="1">
        <v>45731.585566724534</v>
      </c>
      <c r="G38622" s="1">
        <v>45329.289431712961</v>
      </c>
      <c r="H38622" s="1">
        <v>45195.196677835651</v>
      </c>
      <c r="I38622" s="1">
        <v>45061.094987268516</v>
      </c>
      <c r="J38622" s="1">
        <v>44953.819444444445</v>
      </c>
    </row>
    <row r="38623" spans="1:10" x14ac:dyDescent="0.25">
      <c r="A38623" s="1">
        <v>45195.222222222219</v>
      </c>
      <c r="B38623" s="1">
        <v>44940</v>
      </c>
      <c r="C38623" s="1">
        <v>44933.5</v>
      </c>
      <c r="D38623" s="1">
        <v>49754.625</v>
      </c>
      <c r="E38623" s="1">
        <v>46536.203864236115</v>
      </c>
      <c r="F38623" s="1">
        <v>45731.606400115743</v>
      </c>
      <c r="G38623" s="1">
        <v>45329.29984832176</v>
      </c>
      <c r="H38623" s="1">
        <v>45195.203622337962</v>
      </c>
      <c r="I38623" s="1">
        <v>45061.098459432869</v>
      </c>
      <c r="J38623" s="1">
        <v>44953.820138888892</v>
      </c>
    </row>
    <row r="38624" spans="1:10" x14ac:dyDescent="0.25">
      <c r="A38624" s="1">
        <v>45195.229166666664</v>
      </c>
      <c r="B38624" s="1">
        <v>44940.5</v>
      </c>
      <c r="C38624" s="1">
        <v>44933.75</v>
      </c>
      <c r="D38624" s="1">
        <v>49754.75</v>
      </c>
      <c r="E38624" s="1">
        <v>46536.24553078704</v>
      </c>
      <c r="F38624" s="1">
        <v>45731.627233506944</v>
      </c>
      <c r="G38624" s="1">
        <v>45329.310264930558</v>
      </c>
      <c r="H38624" s="1">
        <v>45195.21056684028</v>
      </c>
      <c r="I38624" s="1">
        <v>45061.101931597223</v>
      </c>
      <c r="J38624" s="1">
        <v>44953.820833333331</v>
      </c>
    </row>
    <row r="38625" spans="1:10" x14ac:dyDescent="0.25">
      <c r="A38625" s="1">
        <v>45195.236111111109</v>
      </c>
      <c r="B38625" s="1">
        <v>44941</v>
      </c>
      <c r="C38625" s="1">
        <v>44934</v>
      </c>
      <c r="D38625" s="1">
        <v>49754.875</v>
      </c>
      <c r="E38625" s="1">
        <v>46536.287197337966</v>
      </c>
      <c r="F38625" s="1">
        <v>45731.648066898146</v>
      </c>
      <c r="G38625" s="1">
        <v>45329.32068153935</v>
      </c>
      <c r="H38625" s="1">
        <v>45195.217511342591</v>
      </c>
      <c r="I38625" s="1">
        <v>45061.105403761576</v>
      </c>
      <c r="J38625" s="1">
        <v>44953.821527777778</v>
      </c>
    </row>
    <row r="38626" spans="1:10" x14ac:dyDescent="0.25">
      <c r="A38626" s="1">
        <v>45195.243055555555</v>
      </c>
      <c r="B38626" s="1">
        <v>44941.5</v>
      </c>
      <c r="C38626" s="1">
        <v>44934.25</v>
      </c>
      <c r="D38626" s="1">
        <v>49755</v>
      </c>
      <c r="E38626" s="1">
        <v>46536.328863888892</v>
      </c>
      <c r="F38626" s="1">
        <v>45731.668900289354</v>
      </c>
      <c r="G38626" s="1">
        <v>45329.331098148148</v>
      </c>
      <c r="H38626" s="1">
        <v>45195.224455844909</v>
      </c>
      <c r="I38626" s="1">
        <v>45061.108875925929</v>
      </c>
      <c r="J38626" s="1">
        <v>44953.822222222225</v>
      </c>
    </row>
    <row r="38627" spans="1:10" x14ac:dyDescent="0.25">
      <c r="A38627" s="1">
        <v>45195.25</v>
      </c>
      <c r="B38627" s="1">
        <v>44942</v>
      </c>
      <c r="C38627" s="1">
        <v>44934.5</v>
      </c>
      <c r="D38627" s="1">
        <v>49755.125</v>
      </c>
      <c r="E38627" s="1">
        <v>46536.370530439817</v>
      </c>
      <c r="F38627" s="1">
        <v>45731.689733680556</v>
      </c>
      <c r="G38627" s="1">
        <v>45329.341514756947</v>
      </c>
      <c r="H38627" s="1">
        <v>45195.23140034722</v>
      </c>
      <c r="I38627" s="1">
        <v>45061.112348090275</v>
      </c>
      <c r="J38627" s="1">
        <v>44953.822916666664</v>
      </c>
    </row>
    <row r="38628" spans="1:10" x14ac:dyDescent="0.25">
      <c r="A38628" s="1">
        <v>45195.256944444445</v>
      </c>
      <c r="B38628" s="1">
        <v>44940</v>
      </c>
      <c r="C38628" s="1">
        <v>44933.5</v>
      </c>
      <c r="D38628" s="1">
        <v>49755.25</v>
      </c>
      <c r="E38628" s="1">
        <v>46536.412196990743</v>
      </c>
      <c r="F38628" s="1">
        <v>45731.710567071757</v>
      </c>
      <c r="G38628" s="1">
        <v>45329.351931365738</v>
      </c>
      <c r="H38628" s="1">
        <v>45195.238344849538</v>
      </c>
      <c r="I38628" s="1">
        <v>45061.115820254628</v>
      </c>
      <c r="J38628" s="1">
        <v>44953.823611111111</v>
      </c>
    </row>
    <row r="38629" spans="1:10" x14ac:dyDescent="0.25">
      <c r="A38629" s="1">
        <v>45195.263888888891</v>
      </c>
      <c r="B38629" s="1">
        <v>44940.5</v>
      </c>
      <c r="C38629" s="1">
        <v>44933.75</v>
      </c>
      <c r="D38629" s="1">
        <v>49755.375</v>
      </c>
      <c r="E38629" s="1">
        <v>46536.453863541668</v>
      </c>
      <c r="F38629" s="1">
        <v>45731.731400462966</v>
      </c>
      <c r="G38629" s="1">
        <v>45329.362347974537</v>
      </c>
      <c r="H38629" s="1">
        <v>45195.245289351849</v>
      </c>
      <c r="I38629" s="1">
        <v>45061.119292418982</v>
      </c>
      <c r="J38629" s="1">
        <v>44953.824305555558</v>
      </c>
    </row>
    <row r="38630" spans="1:10" x14ac:dyDescent="0.25">
      <c r="A38630" s="1">
        <v>45195.270833333336</v>
      </c>
      <c r="B38630" s="1">
        <v>44941</v>
      </c>
      <c r="C38630" s="1">
        <v>44934</v>
      </c>
      <c r="D38630" s="1">
        <v>49755.5</v>
      </c>
      <c r="E38630" s="1">
        <v>46536.495530092594</v>
      </c>
      <c r="F38630" s="1">
        <v>45731.752233854168</v>
      </c>
      <c r="G38630" s="1">
        <v>45329.372764583335</v>
      </c>
      <c r="H38630" s="1">
        <v>45195.252233854168</v>
      </c>
      <c r="I38630" s="1">
        <v>45061.122764583335</v>
      </c>
      <c r="J38630" s="1">
        <v>44953.824999999997</v>
      </c>
    </row>
    <row r="38631" spans="1:10" x14ac:dyDescent="0.25">
      <c r="A38631" s="1">
        <v>45195.277777777781</v>
      </c>
      <c r="B38631" s="1">
        <v>44941.5</v>
      </c>
      <c r="C38631" s="1">
        <v>44934.25</v>
      </c>
      <c r="D38631" s="1">
        <v>49755.625</v>
      </c>
      <c r="E38631" s="1">
        <v>46536.53719664352</v>
      </c>
      <c r="F38631" s="1">
        <v>45731.773067245369</v>
      </c>
      <c r="G38631" s="1">
        <v>45329.383181192126</v>
      </c>
      <c r="H38631" s="1">
        <v>45195.259178356479</v>
      </c>
      <c r="I38631" s="1">
        <v>45061.126236747688</v>
      </c>
      <c r="J38631" s="1">
        <v>44953.825694444444</v>
      </c>
    </row>
    <row r="38632" spans="1:10" x14ac:dyDescent="0.25">
      <c r="A38632" s="1">
        <v>45195.284722222219</v>
      </c>
      <c r="B38632" s="1">
        <v>44942</v>
      </c>
      <c r="C38632" s="1">
        <v>44934.5</v>
      </c>
      <c r="D38632" s="1">
        <v>49755.75</v>
      </c>
      <c r="E38632" s="1">
        <v>46536.578863194445</v>
      </c>
      <c r="F38632" s="1">
        <v>45731.79390063657</v>
      </c>
      <c r="G38632" s="1">
        <v>45329.393597800925</v>
      </c>
      <c r="H38632" s="1">
        <v>45195.266122858797</v>
      </c>
      <c r="I38632" s="1">
        <v>45061.129708912034</v>
      </c>
      <c r="J38632" s="1">
        <v>44953.826388888891</v>
      </c>
    </row>
    <row r="38633" spans="1:10" x14ac:dyDescent="0.25">
      <c r="A38633" s="1">
        <v>45195.291666666664</v>
      </c>
      <c r="B38633" s="1">
        <v>44940</v>
      </c>
      <c r="C38633" s="1">
        <v>44933.5</v>
      </c>
      <c r="D38633" s="1">
        <v>49755.875</v>
      </c>
      <c r="E38633" s="1">
        <v>46536.620529745371</v>
      </c>
      <c r="F38633" s="1">
        <v>45731.814734027779</v>
      </c>
      <c r="G38633" s="1">
        <v>45329.404014409723</v>
      </c>
      <c r="H38633" s="1">
        <v>45195.273067361108</v>
      </c>
      <c r="I38633" s="1">
        <v>45061.133181076388</v>
      </c>
      <c r="J38633" s="1">
        <v>44953.82708333333</v>
      </c>
    </row>
    <row r="38634" spans="1:10" x14ac:dyDescent="0.25">
      <c r="A38634" s="1">
        <v>45195.298611111109</v>
      </c>
      <c r="B38634" s="1">
        <v>44940.5</v>
      </c>
      <c r="C38634" s="1">
        <v>44933.75</v>
      </c>
      <c r="D38634" s="1">
        <v>49756</v>
      </c>
      <c r="E38634" s="1">
        <v>46536.662196296296</v>
      </c>
      <c r="F38634" s="1">
        <v>45731.835567418981</v>
      </c>
      <c r="G38634" s="1">
        <v>45329.414431018522</v>
      </c>
      <c r="H38634" s="1">
        <v>45195.280011863426</v>
      </c>
      <c r="I38634" s="1">
        <v>45061.136653240741</v>
      </c>
      <c r="J38634" s="1">
        <v>44953.827777777777</v>
      </c>
    </row>
    <row r="38635" spans="1:10" x14ac:dyDescent="0.25">
      <c r="A38635" s="1">
        <v>45195.305555555555</v>
      </c>
      <c r="B38635" s="1">
        <v>44941</v>
      </c>
      <c r="C38635" s="1">
        <v>44934</v>
      </c>
      <c r="D38635" s="1">
        <v>49756.125</v>
      </c>
      <c r="E38635" s="1">
        <v>46536.703862847222</v>
      </c>
      <c r="F38635" s="1">
        <v>45731.856400810182</v>
      </c>
      <c r="G38635" s="1">
        <v>45329.424847627313</v>
      </c>
      <c r="H38635" s="1">
        <v>45195.286956365744</v>
      </c>
      <c r="I38635" s="1">
        <v>45061.140125405094</v>
      </c>
      <c r="J38635" s="1">
        <v>44953.828472222223</v>
      </c>
    </row>
    <row r="38636" spans="1:10" x14ac:dyDescent="0.25">
      <c r="A38636" s="1">
        <v>45195.3125</v>
      </c>
      <c r="B38636" s="1">
        <v>44941.5</v>
      </c>
      <c r="C38636" s="1">
        <v>44934.25</v>
      </c>
      <c r="D38636" s="1">
        <v>49756.25</v>
      </c>
      <c r="E38636" s="1">
        <v>46536.745529398147</v>
      </c>
      <c r="F38636" s="1">
        <v>45731.877234201391</v>
      </c>
      <c r="G38636" s="1">
        <v>45329.435264236112</v>
      </c>
      <c r="H38636" s="1">
        <v>45195.293900868055</v>
      </c>
      <c r="I38636" s="1">
        <v>45061.143597569448</v>
      </c>
      <c r="J38636" s="1">
        <v>44953.82916666667</v>
      </c>
    </row>
    <row r="38637" spans="1:10" x14ac:dyDescent="0.25">
      <c r="A38637" s="1">
        <v>45195.319444444445</v>
      </c>
      <c r="B38637" s="1">
        <v>44942</v>
      </c>
      <c r="C38637" s="1">
        <v>44934.5</v>
      </c>
      <c r="D38637" s="1">
        <v>49756.375</v>
      </c>
      <c r="E38637" s="1">
        <v>46536.787195949073</v>
      </c>
      <c r="F38637" s="1">
        <v>45731.898067592592</v>
      </c>
      <c r="G38637" s="1">
        <v>45329.44568084491</v>
      </c>
      <c r="H38637" s="1">
        <v>45195.300845370373</v>
      </c>
      <c r="I38637" s="1">
        <v>45061.147069733794</v>
      </c>
      <c r="J38637" s="1">
        <v>44953.829861111109</v>
      </c>
    </row>
    <row r="38638" spans="1:10" x14ac:dyDescent="0.25">
      <c r="A38638" s="1">
        <v>45195.326388888891</v>
      </c>
      <c r="B38638" s="1">
        <v>44940</v>
      </c>
      <c r="C38638" s="1">
        <v>44933.5</v>
      </c>
      <c r="D38638" s="1">
        <v>49756.5</v>
      </c>
      <c r="E38638" s="1">
        <v>46536.828862499999</v>
      </c>
      <c r="F38638" s="1">
        <v>45731.918900983794</v>
      </c>
      <c r="G38638" s="1">
        <v>45329.456097453702</v>
      </c>
      <c r="H38638" s="1">
        <v>45195.307789872684</v>
      </c>
      <c r="I38638" s="1">
        <v>45061.150541898147</v>
      </c>
      <c r="J38638" s="1">
        <v>44953.830555555556</v>
      </c>
    </row>
    <row r="38639" spans="1:10" x14ac:dyDescent="0.25">
      <c r="A38639" s="1">
        <v>45195.333333333336</v>
      </c>
      <c r="B38639" s="1">
        <v>44940.5</v>
      </c>
      <c r="C38639" s="1">
        <v>44933.75</v>
      </c>
      <c r="D38639" s="1">
        <v>49756.625</v>
      </c>
      <c r="E38639" s="1">
        <v>46536.870529050924</v>
      </c>
      <c r="F38639" s="1">
        <v>45731.939734375002</v>
      </c>
      <c r="G38639" s="1">
        <v>45329.4665140625</v>
      </c>
      <c r="H38639" s="1">
        <v>45195.314734375002</v>
      </c>
      <c r="I38639" s="1">
        <v>45061.1540140625</v>
      </c>
      <c r="J38639" s="1">
        <v>44953.831250000003</v>
      </c>
    </row>
    <row r="38640" spans="1:10" x14ac:dyDescent="0.25">
      <c r="A38640" s="1">
        <v>45195.340277777781</v>
      </c>
      <c r="B38640" s="1">
        <v>44941</v>
      </c>
      <c r="C38640" s="1">
        <v>44934</v>
      </c>
      <c r="D38640" s="1">
        <v>49756.75</v>
      </c>
      <c r="E38640" s="1">
        <v>46536.91219560185</v>
      </c>
      <c r="F38640" s="1">
        <v>45731.960567766204</v>
      </c>
      <c r="G38640" s="1">
        <v>45329.476930671299</v>
      </c>
      <c r="H38640" s="1">
        <v>45195.321678877313</v>
      </c>
      <c r="I38640" s="1">
        <v>45061.157486226854</v>
      </c>
      <c r="J38640" s="1">
        <v>44953.831944444442</v>
      </c>
    </row>
    <row r="38641" spans="1:10" x14ac:dyDescent="0.25">
      <c r="A38641" s="1">
        <v>45195.347222222219</v>
      </c>
      <c r="B38641" s="1">
        <v>44941.5</v>
      </c>
      <c r="C38641" s="1">
        <v>44934.25</v>
      </c>
      <c r="D38641" s="1">
        <v>49756.875</v>
      </c>
      <c r="E38641" s="1">
        <v>46536.953862152775</v>
      </c>
      <c r="F38641" s="1">
        <v>45731.981401157405</v>
      </c>
      <c r="G38641" s="1">
        <v>45329.48734728009</v>
      </c>
      <c r="H38641" s="1">
        <v>45195.328623379632</v>
      </c>
      <c r="I38641" s="1">
        <v>45061.160958391207</v>
      </c>
      <c r="J38641" s="1">
        <v>44953.832638888889</v>
      </c>
    </row>
    <row r="38642" spans="1:10" x14ac:dyDescent="0.25">
      <c r="A38642" s="1">
        <v>45195.354166666664</v>
      </c>
      <c r="B38642" s="1">
        <v>44942</v>
      </c>
      <c r="C38642" s="1">
        <v>44934.5</v>
      </c>
      <c r="D38642" s="1">
        <v>49757</v>
      </c>
      <c r="E38642" s="1">
        <v>46536.995528703701</v>
      </c>
      <c r="F38642" s="1">
        <v>45732.002234548614</v>
      </c>
      <c r="G38642" s="1">
        <v>45329.497763888889</v>
      </c>
      <c r="H38642" s="1">
        <v>45195.335567881943</v>
      </c>
      <c r="I38642" s="1">
        <v>45061.164430555553</v>
      </c>
      <c r="J38642" s="1">
        <v>44953.833333333336</v>
      </c>
    </row>
    <row r="38643" spans="1:10" x14ac:dyDescent="0.25">
      <c r="A38643" s="1">
        <v>45195.361111111109</v>
      </c>
      <c r="B38643" s="1">
        <v>44940</v>
      </c>
      <c r="C38643" s="1">
        <v>44933.5</v>
      </c>
      <c r="D38643" s="1">
        <v>49757.125</v>
      </c>
      <c r="E38643" s="1">
        <v>46537.037195254627</v>
      </c>
      <c r="F38643" s="1">
        <v>45732.023067939816</v>
      </c>
      <c r="G38643" s="1">
        <v>45329.508180497687</v>
      </c>
      <c r="H38643" s="1">
        <v>45195.342512384261</v>
      </c>
      <c r="I38643" s="1">
        <v>45061.167902719906</v>
      </c>
      <c r="J38643" s="1">
        <v>44953.834027777775</v>
      </c>
    </row>
    <row r="38644" spans="1:10" x14ac:dyDescent="0.25">
      <c r="A38644" s="1">
        <v>45195.368055555555</v>
      </c>
      <c r="B38644" s="1">
        <v>44940.5</v>
      </c>
      <c r="C38644" s="1">
        <v>44933.75</v>
      </c>
      <c r="D38644" s="1">
        <v>49757.25</v>
      </c>
      <c r="E38644" s="1">
        <v>46537.078861805552</v>
      </c>
      <c r="F38644" s="1">
        <v>45732.043901331017</v>
      </c>
      <c r="G38644" s="1">
        <v>45329.518597106478</v>
      </c>
      <c r="H38644" s="1">
        <v>45195.349456886572</v>
      </c>
      <c r="I38644" s="1">
        <v>45061.171374884259</v>
      </c>
      <c r="J38644" s="1">
        <v>44953.834722222222</v>
      </c>
    </row>
    <row r="38645" spans="1:10" x14ac:dyDescent="0.25">
      <c r="A38645" s="1">
        <v>45195.375</v>
      </c>
      <c r="B38645" s="1">
        <v>44941</v>
      </c>
      <c r="C38645" s="1">
        <v>44934</v>
      </c>
      <c r="D38645" s="1">
        <v>49757.375</v>
      </c>
      <c r="E38645" s="1">
        <v>46537.120528356485</v>
      </c>
      <c r="F38645" s="1">
        <v>45732.064734722226</v>
      </c>
      <c r="G38645" s="1">
        <v>45329.529013715277</v>
      </c>
      <c r="H38645" s="1">
        <v>45195.35640138889</v>
      </c>
      <c r="I38645" s="1">
        <v>45061.174847048613</v>
      </c>
      <c r="J38645" s="1">
        <v>44953.835416666669</v>
      </c>
    </row>
    <row r="38646" spans="1:10" x14ac:dyDescent="0.25">
      <c r="A38646" s="1">
        <v>45195.381944444445</v>
      </c>
      <c r="B38646" s="1">
        <v>44941.5</v>
      </c>
      <c r="C38646" s="1">
        <v>44934.25</v>
      </c>
      <c r="D38646" s="1">
        <v>49757.5</v>
      </c>
      <c r="E38646" s="1">
        <v>46537.162194907411</v>
      </c>
      <c r="F38646" s="1">
        <v>45732.085568113427</v>
      </c>
      <c r="G38646" s="1">
        <v>45329.539430324076</v>
      </c>
      <c r="H38646" s="1">
        <v>45195.363345891201</v>
      </c>
      <c r="I38646" s="1">
        <v>45061.178319212966</v>
      </c>
      <c r="J38646" s="1">
        <v>44953.836111111108</v>
      </c>
    </row>
    <row r="38647" spans="1:10" x14ac:dyDescent="0.25">
      <c r="A38647" s="1">
        <v>45195.388888888891</v>
      </c>
      <c r="B38647" s="1">
        <v>44942</v>
      </c>
      <c r="C38647" s="1">
        <v>44934.5</v>
      </c>
      <c r="D38647" s="1">
        <v>49757.625</v>
      </c>
      <c r="E38647" s="1">
        <v>46537.203861458336</v>
      </c>
      <c r="F38647" s="1">
        <v>45732.106401504629</v>
      </c>
      <c r="G38647" s="1">
        <v>45329.549846932867</v>
      </c>
      <c r="H38647" s="1">
        <v>45195.370290393519</v>
      </c>
      <c r="I38647" s="1">
        <v>45061.181791377312</v>
      </c>
      <c r="J38647" s="1">
        <v>44953.836805555555</v>
      </c>
    </row>
    <row r="38648" spans="1:10" x14ac:dyDescent="0.25">
      <c r="A38648" s="1">
        <v>45195.395833333336</v>
      </c>
      <c r="B38648" s="1">
        <v>44940</v>
      </c>
      <c r="C38648" s="1">
        <v>44933.5</v>
      </c>
      <c r="D38648" s="1">
        <v>49757.75</v>
      </c>
      <c r="E38648" s="1">
        <v>46537.245528009262</v>
      </c>
      <c r="F38648" s="1">
        <v>45732.12723489583</v>
      </c>
      <c r="G38648" s="1">
        <v>45329.560263541665</v>
      </c>
      <c r="H38648" s="1">
        <v>45195.37723489583</v>
      </c>
      <c r="I38648" s="1">
        <v>45061.185263541665</v>
      </c>
      <c r="J38648" s="1">
        <v>44953.837500000001</v>
      </c>
    </row>
    <row r="38649" spans="1:10" x14ac:dyDescent="0.25">
      <c r="A38649" s="1">
        <v>45195.402777777781</v>
      </c>
      <c r="B38649" s="1">
        <v>44940.5</v>
      </c>
      <c r="C38649" s="1">
        <v>44933.75</v>
      </c>
      <c r="D38649" s="1">
        <v>49757.875</v>
      </c>
      <c r="E38649" s="1">
        <v>46537.287194560187</v>
      </c>
      <c r="F38649" s="1">
        <v>45732.148068287039</v>
      </c>
      <c r="G38649" s="1">
        <v>45329.570680150464</v>
      </c>
      <c r="H38649" s="1">
        <v>45195.384179398148</v>
      </c>
      <c r="I38649" s="1">
        <v>45061.188735706019</v>
      </c>
      <c r="J38649" s="1">
        <v>44953.838194444441</v>
      </c>
    </row>
    <row r="38650" spans="1:10" x14ac:dyDescent="0.25">
      <c r="A38650" s="1">
        <v>45195.409722222219</v>
      </c>
      <c r="B38650" s="1">
        <v>44941</v>
      </c>
      <c r="C38650" s="1">
        <v>44934</v>
      </c>
      <c r="D38650" s="1">
        <v>49758</v>
      </c>
      <c r="E38650" s="1">
        <v>46537.328861111113</v>
      </c>
      <c r="F38650" s="1">
        <v>45732.16890167824</v>
      </c>
      <c r="G38650" s="1">
        <v>45329.581096759262</v>
      </c>
      <c r="H38650" s="1">
        <v>45195.391123900466</v>
      </c>
      <c r="I38650" s="1">
        <v>45061.192207870372</v>
      </c>
      <c r="J38650" s="1">
        <v>44953.838888888888</v>
      </c>
    </row>
    <row r="38651" spans="1:10" x14ac:dyDescent="0.25">
      <c r="A38651" s="1">
        <v>45195.416666666664</v>
      </c>
      <c r="B38651" s="1">
        <v>44941.5</v>
      </c>
      <c r="C38651" s="1">
        <v>44934.25</v>
      </c>
      <c r="D38651" s="1">
        <v>49758.125</v>
      </c>
      <c r="E38651" s="1">
        <v>46537.370527662039</v>
      </c>
      <c r="F38651" s="1">
        <v>45732.189735069442</v>
      </c>
      <c r="G38651" s="1">
        <v>45329.591513368054</v>
      </c>
      <c r="H38651" s="1">
        <v>45195.398068402777</v>
      </c>
      <c r="I38651" s="1">
        <v>45061.195680034725</v>
      </c>
      <c r="J38651" s="1">
        <v>44953.839583333334</v>
      </c>
    </row>
    <row r="38652" spans="1:10" x14ac:dyDescent="0.25">
      <c r="A38652" s="1">
        <v>45195.423611111109</v>
      </c>
      <c r="B38652" s="1">
        <v>44942</v>
      </c>
      <c r="C38652" s="1">
        <v>44934.5</v>
      </c>
      <c r="D38652" s="1">
        <v>49758.25</v>
      </c>
      <c r="E38652" s="1">
        <v>46537.412194212964</v>
      </c>
      <c r="F38652" s="1">
        <v>45732.21056846065</v>
      </c>
      <c r="G38652" s="1">
        <v>45329.601929976852</v>
      </c>
      <c r="H38652" s="1">
        <v>45195.405012905096</v>
      </c>
      <c r="I38652" s="1">
        <v>45061.199152199071</v>
      </c>
      <c r="J38652" s="1">
        <v>44953.840277777781</v>
      </c>
    </row>
    <row r="38653" spans="1:10" x14ac:dyDescent="0.25">
      <c r="A38653" s="1">
        <v>45195.430555555555</v>
      </c>
      <c r="B38653" s="1">
        <v>44940</v>
      </c>
      <c r="C38653" s="1">
        <v>44933.5</v>
      </c>
      <c r="D38653" s="1">
        <v>49758.375</v>
      </c>
      <c r="E38653" s="1">
        <v>46537.45386076389</v>
      </c>
      <c r="F38653" s="1">
        <v>45732.231401851852</v>
      </c>
      <c r="G38653" s="1">
        <v>45329.612346585651</v>
      </c>
      <c r="H38653" s="1">
        <v>45195.411957407407</v>
      </c>
      <c r="I38653" s="1">
        <v>45061.202624363425</v>
      </c>
      <c r="J38653" s="1">
        <v>44953.84097222222</v>
      </c>
    </row>
    <row r="38654" spans="1:10" x14ac:dyDescent="0.25">
      <c r="A38654" s="1">
        <v>45195.4375</v>
      </c>
      <c r="B38654" s="1">
        <v>44940.5</v>
      </c>
      <c r="C38654" s="1">
        <v>44933.75</v>
      </c>
      <c r="D38654" s="1">
        <v>49758.5</v>
      </c>
      <c r="E38654" s="1">
        <v>46537.495527314815</v>
      </c>
      <c r="F38654" s="1">
        <v>45732.252235243053</v>
      </c>
      <c r="G38654" s="1">
        <v>45329.622763194442</v>
      </c>
      <c r="H38654" s="1">
        <v>45195.418901909725</v>
      </c>
      <c r="I38654" s="1">
        <v>45061.206096527778</v>
      </c>
      <c r="J38654" s="1">
        <v>44953.841666666667</v>
      </c>
    </row>
    <row r="38655" spans="1:10" x14ac:dyDescent="0.25">
      <c r="A38655" s="1">
        <v>45195.444444444445</v>
      </c>
      <c r="B38655" s="1">
        <v>44941</v>
      </c>
      <c r="C38655" s="1">
        <v>44934</v>
      </c>
      <c r="D38655" s="1">
        <v>49758.625</v>
      </c>
      <c r="E38655" s="1">
        <v>46537.537193865741</v>
      </c>
      <c r="F38655" s="1">
        <v>45732.273068634262</v>
      </c>
      <c r="G38655" s="1">
        <v>45329.633179803241</v>
      </c>
      <c r="H38655" s="1">
        <v>45195.425846412036</v>
      </c>
      <c r="I38655" s="1">
        <v>45061.209568692131</v>
      </c>
      <c r="J38655" s="1">
        <v>44953.842361111114</v>
      </c>
    </row>
    <row r="38656" spans="1:10" x14ac:dyDescent="0.25">
      <c r="A38656" s="1">
        <v>45195.451388888891</v>
      </c>
      <c r="B38656" s="1">
        <v>44941.5</v>
      </c>
      <c r="C38656" s="1">
        <v>44934.25</v>
      </c>
      <c r="D38656" s="1">
        <v>49758.75</v>
      </c>
      <c r="E38656" s="1">
        <v>46537.578860416666</v>
      </c>
      <c r="F38656" s="1">
        <v>45732.293902025463</v>
      </c>
      <c r="G38656" s="1">
        <v>45329.643596412039</v>
      </c>
      <c r="H38656" s="1">
        <v>45195.432790914354</v>
      </c>
      <c r="I38656" s="1">
        <v>45061.213040856484</v>
      </c>
      <c r="J38656" s="1">
        <v>44953.843055555553</v>
      </c>
    </row>
    <row r="38657" spans="1:10" x14ac:dyDescent="0.25">
      <c r="A38657" s="1">
        <v>45195.458333333336</v>
      </c>
      <c r="B38657" s="1">
        <v>44942</v>
      </c>
      <c r="C38657" s="1">
        <v>44934.5</v>
      </c>
      <c r="D38657" s="1">
        <v>49758.875</v>
      </c>
      <c r="E38657" s="1">
        <v>46537.620526967592</v>
      </c>
      <c r="F38657" s="1">
        <v>45732.314735416665</v>
      </c>
      <c r="G38657" s="1">
        <v>45329.65401302083</v>
      </c>
      <c r="H38657" s="1">
        <v>45195.439735416665</v>
      </c>
      <c r="I38657" s="1">
        <v>45061.21651302083</v>
      </c>
      <c r="J38657" s="1">
        <v>44953.84375</v>
      </c>
    </row>
    <row r="38658" spans="1:10" x14ac:dyDescent="0.25">
      <c r="A38658" s="1">
        <v>45195.465277777781</v>
      </c>
      <c r="B38658" s="1">
        <v>44940</v>
      </c>
      <c r="C38658" s="1">
        <v>44933.5</v>
      </c>
      <c r="D38658" s="1">
        <v>49759</v>
      </c>
      <c r="E38658" s="1">
        <v>46537.662193518518</v>
      </c>
      <c r="F38658" s="1">
        <v>45732.335568807874</v>
      </c>
      <c r="G38658" s="1">
        <v>45329.664429629629</v>
      </c>
      <c r="H38658" s="1">
        <v>45195.446679918983</v>
      </c>
      <c r="I38658" s="1">
        <v>45061.219985185184</v>
      </c>
      <c r="J38658" s="1">
        <v>44953.844444444447</v>
      </c>
    </row>
    <row r="38659" spans="1:10" x14ac:dyDescent="0.25">
      <c r="A38659" s="1">
        <v>45195.472222222219</v>
      </c>
      <c r="B38659" s="1">
        <v>44940.5</v>
      </c>
      <c r="C38659" s="1">
        <v>44933.75</v>
      </c>
      <c r="D38659" s="1">
        <v>49759.125</v>
      </c>
      <c r="E38659" s="1">
        <v>46537.703860069443</v>
      </c>
      <c r="F38659" s="1">
        <v>45732.356402199075</v>
      </c>
      <c r="G38659" s="1">
        <v>45329.674846238428</v>
      </c>
      <c r="H38659" s="1">
        <v>45195.453624421294</v>
      </c>
      <c r="I38659" s="1">
        <v>45061.223457349537</v>
      </c>
      <c r="J38659" s="1">
        <v>44953.845138888886</v>
      </c>
    </row>
    <row r="38660" spans="1:10" x14ac:dyDescent="0.25">
      <c r="A38660" s="1">
        <v>45195.479166666664</v>
      </c>
      <c r="B38660" s="1">
        <v>44941</v>
      </c>
      <c r="C38660" s="1">
        <v>44934</v>
      </c>
      <c r="D38660" s="1">
        <v>49759.25</v>
      </c>
      <c r="E38660" s="1">
        <v>46537.745526620369</v>
      </c>
      <c r="F38660" s="1">
        <v>45732.377235590277</v>
      </c>
      <c r="G38660" s="1">
        <v>45329.685262847219</v>
      </c>
      <c r="H38660" s="1">
        <v>45195.460568923612</v>
      </c>
      <c r="I38660" s="1">
        <v>45061.22692951389</v>
      </c>
      <c r="J38660" s="1">
        <v>44953.845833333333</v>
      </c>
    </row>
    <row r="38661" spans="1:10" x14ac:dyDescent="0.25">
      <c r="A38661" s="1">
        <v>45195.486111111109</v>
      </c>
      <c r="B38661" s="1">
        <v>44941.5</v>
      </c>
      <c r="C38661" s="1">
        <v>44934.25</v>
      </c>
      <c r="D38661" s="1">
        <v>49759.375</v>
      </c>
      <c r="E38661" s="1">
        <v>46537.787193171294</v>
      </c>
      <c r="F38661" s="1">
        <v>45732.398068981478</v>
      </c>
      <c r="G38661" s="1">
        <v>45329.695679456017</v>
      </c>
      <c r="H38661" s="1">
        <v>45195.467513425923</v>
      </c>
      <c r="I38661" s="1">
        <v>45061.230401678244</v>
      </c>
      <c r="J38661" s="1">
        <v>44953.84652777778</v>
      </c>
    </row>
    <row r="38662" spans="1:10" x14ac:dyDescent="0.25">
      <c r="A38662" s="1">
        <v>45195.493055555555</v>
      </c>
      <c r="B38662" s="1">
        <v>44942</v>
      </c>
      <c r="C38662" s="1">
        <v>44934.5</v>
      </c>
      <c r="D38662" s="1">
        <v>49759.5</v>
      </c>
      <c r="E38662" s="1">
        <v>46537.82885972222</v>
      </c>
      <c r="F38662" s="1">
        <v>45732.418902372687</v>
      </c>
      <c r="G38662" s="1">
        <v>45329.706096064816</v>
      </c>
      <c r="H38662" s="1">
        <v>45195.474457928241</v>
      </c>
      <c r="I38662" s="1">
        <v>45061.23387384259</v>
      </c>
      <c r="J38662" s="1">
        <v>44953.847222222219</v>
      </c>
    </row>
    <row r="38663" spans="1:10" x14ac:dyDescent="0.25">
      <c r="A38663" s="1">
        <v>45195.5</v>
      </c>
      <c r="B38663" s="1">
        <v>44940</v>
      </c>
      <c r="C38663" s="1">
        <v>44933.5</v>
      </c>
      <c r="D38663" s="1">
        <v>49759.625</v>
      </c>
      <c r="E38663" s="1">
        <v>46537.870526273146</v>
      </c>
      <c r="F38663" s="1">
        <v>45732.439735763888</v>
      </c>
      <c r="G38663" s="1">
        <v>45329.716512673614</v>
      </c>
      <c r="H38663" s="1">
        <v>45195.481402430552</v>
      </c>
      <c r="I38663" s="1">
        <v>45061.237346006943</v>
      </c>
      <c r="J38663" s="1">
        <v>44953.847916666666</v>
      </c>
    </row>
    <row r="38664" spans="1:10" x14ac:dyDescent="0.25">
      <c r="A38664" s="1">
        <v>45195.506944444445</v>
      </c>
      <c r="B38664" s="1">
        <v>44940.5</v>
      </c>
      <c r="C38664" s="1">
        <v>44933.75</v>
      </c>
      <c r="D38664" s="1">
        <v>49759.75</v>
      </c>
      <c r="E38664" s="1">
        <v>46537.912192824071</v>
      </c>
      <c r="F38664" s="1">
        <v>45732.46056915509</v>
      </c>
      <c r="G38664" s="1">
        <v>45329.726929282406</v>
      </c>
      <c r="H38664" s="1">
        <v>45195.488346932871</v>
      </c>
      <c r="I38664" s="1">
        <v>45061.240818171296</v>
      </c>
      <c r="J38664" s="1">
        <v>44953.848611111112</v>
      </c>
    </row>
    <row r="38665" spans="1:10" x14ac:dyDescent="0.25">
      <c r="A38665" s="1">
        <v>45195.513888888891</v>
      </c>
      <c r="B38665" s="1">
        <v>44941</v>
      </c>
      <c r="C38665" s="1">
        <v>44934</v>
      </c>
      <c r="D38665" s="1">
        <v>49759.875</v>
      </c>
      <c r="E38665" s="1">
        <v>46537.953859374997</v>
      </c>
      <c r="F38665" s="1">
        <v>45732.481402546298</v>
      </c>
      <c r="G38665" s="1">
        <v>45329.737345891204</v>
      </c>
      <c r="H38665" s="1">
        <v>45195.495291435189</v>
      </c>
      <c r="I38665" s="1">
        <v>45061.24429033565</v>
      </c>
      <c r="J38665" s="1">
        <v>44953.849305555559</v>
      </c>
    </row>
    <row r="38666" spans="1:10" x14ac:dyDescent="0.25">
      <c r="A38666" s="1">
        <v>45195.520833333336</v>
      </c>
      <c r="B38666" s="1">
        <v>44941.5</v>
      </c>
      <c r="C38666" s="1">
        <v>44934.25</v>
      </c>
      <c r="D38666" s="1">
        <v>49760</v>
      </c>
      <c r="E38666" s="1">
        <v>46537.99552592593</v>
      </c>
      <c r="F38666" s="1">
        <v>45732.5022359375</v>
      </c>
      <c r="G38666" s="1">
        <v>45329.747762500003</v>
      </c>
      <c r="H38666" s="1">
        <v>45195.5022359375</v>
      </c>
      <c r="I38666" s="1">
        <v>45061.247762500003</v>
      </c>
      <c r="J38666" s="1">
        <v>44953.85</v>
      </c>
    </row>
    <row r="38667" spans="1:10" x14ac:dyDescent="0.25">
      <c r="A38667" s="1">
        <v>45195.527777777781</v>
      </c>
      <c r="B38667" s="1">
        <v>44942</v>
      </c>
      <c r="C38667" s="1">
        <v>44934.5</v>
      </c>
      <c r="D38667" s="1">
        <v>49760.125</v>
      </c>
      <c r="E38667" s="1">
        <v>46538.037192476855</v>
      </c>
      <c r="F38667" s="1">
        <v>45732.523069328701</v>
      </c>
      <c r="G38667" s="1">
        <v>45329.758179108794</v>
      </c>
      <c r="H38667" s="1">
        <v>45195.509180439818</v>
      </c>
      <c r="I38667" s="1">
        <v>45061.251234664349</v>
      </c>
      <c r="J38667" s="1">
        <v>44953.850694444445</v>
      </c>
    </row>
    <row r="38668" spans="1:10" x14ac:dyDescent="0.25">
      <c r="A38668" s="1">
        <v>45195.534722222219</v>
      </c>
      <c r="B38668" s="1">
        <v>44940</v>
      </c>
      <c r="C38668" s="1">
        <v>44933.5</v>
      </c>
      <c r="D38668" s="1">
        <v>49760.25</v>
      </c>
      <c r="E38668" s="1">
        <v>46538.078859027781</v>
      </c>
      <c r="F38668" s="1">
        <v>45732.54390271991</v>
      </c>
      <c r="G38668" s="1">
        <v>45329.768595717593</v>
      </c>
      <c r="H38668" s="1">
        <v>45195.516124942129</v>
      </c>
      <c r="I38668" s="1">
        <v>45061.254706828702</v>
      </c>
      <c r="J38668" s="1">
        <v>44953.851388888892</v>
      </c>
    </row>
    <row r="38669" spans="1:10" x14ac:dyDescent="0.25">
      <c r="A38669" s="1">
        <v>45195.541666666664</v>
      </c>
      <c r="B38669" s="1">
        <v>44940.5</v>
      </c>
      <c r="C38669" s="1">
        <v>44933.75</v>
      </c>
      <c r="D38669" s="1">
        <v>49760.375</v>
      </c>
      <c r="E38669" s="1">
        <v>46538.120525578706</v>
      </c>
      <c r="F38669" s="1">
        <v>45732.564736111111</v>
      </c>
      <c r="G38669" s="1">
        <v>45329.779012326391</v>
      </c>
      <c r="H38669" s="1">
        <v>45195.523069444447</v>
      </c>
      <c r="I38669" s="1">
        <v>45061.258178993055</v>
      </c>
      <c r="J38669" s="1">
        <v>44953.852083333331</v>
      </c>
    </row>
    <row r="38670" spans="1:10" x14ac:dyDescent="0.25">
      <c r="A38670" s="1">
        <v>45195.548611111109</v>
      </c>
      <c r="B38670" s="1">
        <v>44941</v>
      </c>
      <c r="C38670" s="1">
        <v>44934</v>
      </c>
      <c r="D38670" s="1">
        <v>49760.5</v>
      </c>
      <c r="E38670" s="1">
        <v>46538.162192129632</v>
      </c>
      <c r="F38670" s="1">
        <v>45732.585569502313</v>
      </c>
      <c r="G38670" s="1">
        <v>45329.789428935183</v>
      </c>
      <c r="H38670" s="1">
        <v>45195.530013946758</v>
      </c>
      <c r="I38670" s="1">
        <v>45061.261651157409</v>
      </c>
      <c r="J38670" s="1">
        <v>44953.852777777778</v>
      </c>
    </row>
    <row r="38671" spans="1:10" x14ac:dyDescent="0.25">
      <c r="A38671" s="1">
        <v>45195.555555555555</v>
      </c>
      <c r="B38671" s="1">
        <v>44941.5</v>
      </c>
      <c r="C38671" s="1">
        <v>44934.25</v>
      </c>
      <c r="D38671" s="1">
        <v>49760.625</v>
      </c>
      <c r="E38671" s="1">
        <v>46538.203858680557</v>
      </c>
      <c r="F38671" s="1">
        <v>45732.606402893522</v>
      </c>
      <c r="G38671" s="1">
        <v>45329.799845543981</v>
      </c>
      <c r="H38671" s="1">
        <v>45195.536958449076</v>
      </c>
      <c r="I38671" s="1">
        <v>45061.265123321762</v>
      </c>
      <c r="J38671" s="1">
        <v>44953.853472222225</v>
      </c>
    </row>
    <row r="38672" spans="1:10" x14ac:dyDescent="0.25">
      <c r="A38672" s="1">
        <v>45195.5625</v>
      </c>
      <c r="B38672" s="1">
        <v>44942</v>
      </c>
      <c r="C38672" s="1">
        <v>44934.5</v>
      </c>
      <c r="D38672" s="1">
        <v>49760.75</v>
      </c>
      <c r="E38672" s="1">
        <v>46538.245525231483</v>
      </c>
      <c r="F38672" s="1">
        <v>45732.627236284723</v>
      </c>
      <c r="G38672" s="1">
        <v>45329.81026215278</v>
      </c>
      <c r="H38672" s="1">
        <v>45195.543902951387</v>
      </c>
      <c r="I38672" s="1">
        <v>45061.268595486108</v>
      </c>
      <c r="J38672" s="1">
        <v>44953.854166666664</v>
      </c>
    </row>
    <row r="38673" spans="1:10" x14ac:dyDescent="0.25">
      <c r="A38673" s="1">
        <v>45195.569444444445</v>
      </c>
      <c r="B38673" s="1">
        <v>44940</v>
      </c>
      <c r="C38673" s="1">
        <v>44933.5</v>
      </c>
      <c r="D38673" s="1">
        <v>49760.875</v>
      </c>
      <c r="E38673" s="1">
        <v>46538.287191782409</v>
      </c>
      <c r="F38673" s="1">
        <v>45732.648069675924</v>
      </c>
      <c r="G38673" s="1">
        <v>45329.820678761571</v>
      </c>
      <c r="H38673" s="1">
        <v>45195.550847453706</v>
      </c>
      <c r="I38673" s="1">
        <v>45061.272067650461</v>
      </c>
      <c r="J38673" s="1">
        <v>44953.854861111111</v>
      </c>
    </row>
    <row r="38674" spans="1:10" x14ac:dyDescent="0.25">
      <c r="A38674" s="1">
        <v>45195.576388888891</v>
      </c>
      <c r="B38674" s="1">
        <v>44940.5</v>
      </c>
      <c r="C38674" s="1">
        <v>44933.75</v>
      </c>
      <c r="D38674" s="1">
        <v>49761</v>
      </c>
      <c r="E38674" s="1">
        <v>46538.328858333334</v>
      </c>
      <c r="F38674" s="1">
        <v>45732.668903067126</v>
      </c>
      <c r="G38674" s="1">
        <v>45329.831095370369</v>
      </c>
      <c r="H38674" s="1">
        <v>45195.557791956016</v>
      </c>
      <c r="I38674" s="1">
        <v>45061.275539814815</v>
      </c>
      <c r="J38674" s="1">
        <v>44953.855555555558</v>
      </c>
    </row>
    <row r="38675" spans="1:10" x14ac:dyDescent="0.25">
      <c r="A38675" s="1">
        <v>45195.583333333336</v>
      </c>
      <c r="B38675" s="1">
        <v>44941</v>
      </c>
      <c r="C38675" s="1">
        <v>44934</v>
      </c>
      <c r="D38675" s="1">
        <v>49761.125</v>
      </c>
      <c r="E38675" s="1">
        <v>46538.37052488426</v>
      </c>
      <c r="F38675" s="1">
        <v>45732.689736458335</v>
      </c>
      <c r="G38675" s="1">
        <v>45329.841511979168</v>
      </c>
      <c r="H38675" s="1">
        <v>45195.564736458335</v>
      </c>
      <c r="I38675" s="1">
        <v>45061.279011979168</v>
      </c>
      <c r="J38675" s="1">
        <v>44953.856249999997</v>
      </c>
    </row>
    <row r="38676" spans="1:10" x14ac:dyDescent="0.25">
      <c r="A38676" s="1">
        <v>45195.590277777781</v>
      </c>
      <c r="B38676" s="1">
        <v>44941.5</v>
      </c>
      <c r="C38676" s="1">
        <v>44934.25</v>
      </c>
      <c r="D38676" s="1">
        <v>49761.25</v>
      </c>
      <c r="E38676" s="1">
        <v>46538.412191435185</v>
      </c>
      <c r="F38676" s="1">
        <v>45732.710569849536</v>
      </c>
      <c r="G38676" s="1">
        <v>45329.851928587959</v>
      </c>
      <c r="H38676" s="1">
        <v>45195.571680960646</v>
      </c>
      <c r="I38676" s="1">
        <v>45061.282484143521</v>
      </c>
      <c r="J38676" s="1">
        <v>44953.856944444444</v>
      </c>
    </row>
    <row r="38677" spans="1:10" x14ac:dyDescent="0.25">
      <c r="A38677" s="1">
        <v>45195.597222222219</v>
      </c>
      <c r="B38677" s="1">
        <v>44942</v>
      </c>
      <c r="C38677" s="1">
        <v>44934.5</v>
      </c>
      <c r="D38677" s="1">
        <v>49761.375</v>
      </c>
      <c r="E38677" s="1">
        <v>46538.453857986111</v>
      </c>
      <c r="F38677" s="1">
        <v>45732.731403240738</v>
      </c>
      <c r="G38677" s="1">
        <v>45329.862345196758</v>
      </c>
      <c r="H38677" s="1">
        <v>45195.578625462964</v>
      </c>
      <c r="I38677" s="1">
        <v>45061.285956307867</v>
      </c>
      <c r="J38677" s="1">
        <v>44953.857638888891</v>
      </c>
    </row>
    <row r="38678" spans="1:10" x14ac:dyDescent="0.25">
      <c r="A38678" s="1">
        <v>45195.604166666664</v>
      </c>
      <c r="B38678" s="1">
        <v>44940</v>
      </c>
      <c r="C38678" s="1">
        <v>44933.5</v>
      </c>
      <c r="D38678" s="1">
        <v>49761.5</v>
      </c>
      <c r="E38678" s="1">
        <v>46538.495524537037</v>
      </c>
      <c r="F38678" s="1">
        <v>45732.752236631946</v>
      </c>
      <c r="G38678" s="1">
        <v>45329.872761805556</v>
      </c>
      <c r="H38678" s="1">
        <v>45195.585569965275</v>
      </c>
      <c r="I38678" s="1">
        <v>45061.289428472221</v>
      </c>
      <c r="J38678" s="1">
        <v>44953.85833333333</v>
      </c>
    </row>
    <row r="38679" spans="1:10" x14ac:dyDescent="0.25">
      <c r="A38679" s="1">
        <v>45195.611111111109</v>
      </c>
      <c r="B38679" s="1">
        <v>44940.5</v>
      </c>
      <c r="C38679" s="1">
        <v>44933.75</v>
      </c>
      <c r="D38679" s="1">
        <v>49761.625</v>
      </c>
      <c r="E38679" s="1">
        <v>46538.537191087962</v>
      </c>
      <c r="F38679" s="1">
        <v>45732.773070023148</v>
      </c>
      <c r="G38679" s="1">
        <v>45329.883178414355</v>
      </c>
      <c r="H38679" s="1">
        <v>45195.592514467593</v>
      </c>
      <c r="I38679" s="1">
        <v>45061.292900636574</v>
      </c>
      <c r="J38679" s="1">
        <v>44953.859027777777</v>
      </c>
    </row>
    <row r="38680" spans="1:10" x14ac:dyDescent="0.25">
      <c r="A38680" s="1">
        <v>45195.618055555555</v>
      </c>
      <c r="B38680" s="1">
        <v>44941</v>
      </c>
      <c r="C38680" s="1">
        <v>44934</v>
      </c>
      <c r="D38680" s="1">
        <v>49761.75</v>
      </c>
      <c r="E38680" s="1">
        <v>46538.578857638888</v>
      </c>
      <c r="F38680" s="1">
        <v>45732.793903414349</v>
      </c>
      <c r="G38680" s="1">
        <v>45329.893595023146</v>
      </c>
      <c r="H38680" s="1">
        <v>45195.599458969904</v>
      </c>
      <c r="I38680" s="1">
        <v>45061.296372800927</v>
      </c>
      <c r="J38680" s="1">
        <v>44953.859722222223</v>
      </c>
    </row>
    <row r="38681" spans="1:10" x14ac:dyDescent="0.25">
      <c r="A38681" s="1">
        <v>45195.625</v>
      </c>
      <c r="B38681" s="1">
        <v>44941.5</v>
      </c>
      <c r="C38681" s="1">
        <v>44934.25</v>
      </c>
      <c r="D38681" s="1">
        <v>49761.875</v>
      </c>
      <c r="E38681" s="1">
        <v>46538.620524189813</v>
      </c>
      <c r="F38681" s="1">
        <v>45732.814736805558</v>
      </c>
      <c r="G38681" s="1">
        <v>45329.904011631945</v>
      </c>
      <c r="H38681" s="1">
        <v>45195.606403472222</v>
      </c>
      <c r="I38681" s="1">
        <v>45061.29984496528</v>
      </c>
      <c r="J38681" s="1">
        <v>44953.86041666667</v>
      </c>
    </row>
    <row r="38682" spans="1:10" x14ac:dyDescent="0.25">
      <c r="A38682" s="1">
        <v>45195.631944444445</v>
      </c>
      <c r="B38682" s="1">
        <v>44942</v>
      </c>
      <c r="C38682" s="1">
        <v>44934.5</v>
      </c>
      <c r="D38682" s="1">
        <v>49762</v>
      </c>
      <c r="E38682" s="1">
        <v>46538.662190740739</v>
      </c>
      <c r="F38682" s="1">
        <v>45732.835570196759</v>
      </c>
      <c r="G38682" s="1">
        <v>45329.914428240743</v>
      </c>
      <c r="H38682" s="1">
        <v>45195.61334797454</v>
      </c>
      <c r="I38682" s="1">
        <v>45061.303317129627</v>
      </c>
      <c r="J38682" s="1">
        <v>44953.861111111109</v>
      </c>
    </row>
    <row r="38683" spans="1:10" x14ac:dyDescent="0.25">
      <c r="A38683" s="1">
        <v>45195.638888888891</v>
      </c>
      <c r="B38683" s="1">
        <v>44940</v>
      </c>
      <c r="C38683" s="1">
        <v>44933.5</v>
      </c>
      <c r="D38683" s="1">
        <v>49762.125</v>
      </c>
      <c r="E38683" s="1">
        <v>46538.703857291664</v>
      </c>
      <c r="F38683" s="1">
        <v>45732.856403587961</v>
      </c>
      <c r="G38683" s="1">
        <v>45329.924844849535</v>
      </c>
      <c r="H38683" s="1">
        <v>45195.620292476851</v>
      </c>
      <c r="I38683" s="1">
        <v>45061.30678929398</v>
      </c>
      <c r="J38683" s="1">
        <v>44953.861805555556</v>
      </c>
    </row>
    <row r="38684" spans="1:10" x14ac:dyDescent="0.25">
      <c r="A38684" s="1">
        <v>45195.645833333336</v>
      </c>
      <c r="B38684" s="1">
        <v>44940.5</v>
      </c>
      <c r="C38684" s="1">
        <v>44933.75</v>
      </c>
      <c r="D38684" s="1">
        <v>49762.25</v>
      </c>
      <c r="E38684" s="1">
        <v>46538.74552384259</v>
      </c>
      <c r="F38684" s="1">
        <v>45732.87723697917</v>
      </c>
      <c r="G38684" s="1">
        <v>45329.935261458333</v>
      </c>
      <c r="H38684" s="1">
        <v>45195.62723697917</v>
      </c>
      <c r="I38684" s="1">
        <v>45061.310261458333</v>
      </c>
      <c r="J38684" s="1">
        <v>44953.862500000003</v>
      </c>
    </row>
    <row r="38685" spans="1:10" x14ac:dyDescent="0.25">
      <c r="A38685" s="1">
        <v>45195.652777777781</v>
      </c>
      <c r="B38685" s="1">
        <v>44941</v>
      </c>
      <c r="C38685" s="1">
        <v>44934</v>
      </c>
      <c r="D38685" s="1">
        <v>49762.375</v>
      </c>
      <c r="E38685" s="1">
        <v>46538.787190393516</v>
      </c>
      <c r="F38685" s="1">
        <v>45732.898070370371</v>
      </c>
      <c r="G38685" s="1">
        <v>45329.945678067132</v>
      </c>
      <c r="H38685" s="1">
        <v>45195.63418148148</v>
      </c>
      <c r="I38685" s="1">
        <v>45061.313733622686</v>
      </c>
      <c r="J38685" s="1">
        <v>44953.863194444442</v>
      </c>
    </row>
    <row r="38686" spans="1:10" x14ac:dyDescent="0.25">
      <c r="A38686" s="1">
        <v>45195.659722222219</v>
      </c>
      <c r="B38686" s="1">
        <v>44941.5</v>
      </c>
      <c r="C38686" s="1">
        <v>44934.25</v>
      </c>
      <c r="D38686" s="1">
        <v>49762.5</v>
      </c>
      <c r="E38686" s="1">
        <v>46538.828856944441</v>
      </c>
      <c r="F38686" s="1">
        <v>45732.918903761572</v>
      </c>
      <c r="G38686" s="1">
        <v>45329.956094675923</v>
      </c>
      <c r="H38686" s="1">
        <v>45195.641125983799</v>
      </c>
      <c r="I38686" s="1">
        <v>45061.31720578704</v>
      </c>
      <c r="J38686" s="1">
        <v>44953.863888888889</v>
      </c>
    </row>
    <row r="38687" spans="1:10" x14ac:dyDescent="0.25">
      <c r="A38687" s="1">
        <v>45195.666666666664</v>
      </c>
      <c r="B38687" s="1">
        <v>44942</v>
      </c>
      <c r="C38687" s="1">
        <v>44934.5</v>
      </c>
      <c r="D38687" s="1">
        <v>49762.625</v>
      </c>
      <c r="E38687" s="1">
        <v>46538.870523495367</v>
      </c>
      <c r="F38687" s="1">
        <v>45732.939737152781</v>
      </c>
      <c r="G38687" s="1">
        <v>45329.966511284721</v>
      </c>
      <c r="H38687" s="1">
        <v>45195.64807048611</v>
      </c>
      <c r="I38687" s="1">
        <v>45061.320677951386</v>
      </c>
      <c r="J38687" s="1">
        <v>44953.864583333336</v>
      </c>
    </row>
    <row r="38688" spans="1:10" x14ac:dyDescent="0.25">
      <c r="A38688" s="1">
        <v>45195.673611111109</v>
      </c>
      <c r="B38688" s="1">
        <v>44940</v>
      </c>
      <c r="C38688" s="1">
        <v>44933.5</v>
      </c>
      <c r="D38688" s="1">
        <v>49762.75</v>
      </c>
      <c r="E38688" s="1">
        <v>46538.9121900463</v>
      </c>
      <c r="F38688" s="1">
        <v>45732.960570543983</v>
      </c>
      <c r="G38688" s="1">
        <v>45329.97692789352</v>
      </c>
      <c r="H38688" s="1">
        <v>45195.655014988428</v>
      </c>
      <c r="I38688" s="1">
        <v>45061.324150115739</v>
      </c>
      <c r="J38688" s="1">
        <v>44953.865277777775</v>
      </c>
    </row>
    <row r="38689" spans="1:10" x14ac:dyDescent="0.25">
      <c r="A38689" s="1">
        <v>45195.680555555555</v>
      </c>
      <c r="B38689" s="1">
        <v>44940.5</v>
      </c>
      <c r="C38689" s="1">
        <v>44933.75</v>
      </c>
      <c r="D38689" s="1">
        <v>49762.875</v>
      </c>
      <c r="E38689" s="1">
        <v>46538.953856597225</v>
      </c>
      <c r="F38689" s="1">
        <v>45732.981403935184</v>
      </c>
      <c r="G38689" s="1">
        <v>45329.987344502311</v>
      </c>
      <c r="H38689" s="1">
        <v>45195.661959490739</v>
      </c>
      <c r="I38689" s="1">
        <v>45061.327622280092</v>
      </c>
      <c r="J38689" s="1">
        <v>44953.865972222222</v>
      </c>
    </row>
    <row r="38690" spans="1:10" x14ac:dyDescent="0.25">
      <c r="A38690" s="1">
        <v>45195.6875</v>
      </c>
      <c r="B38690" s="1">
        <v>44941</v>
      </c>
      <c r="C38690" s="1">
        <v>44934</v>
      </c>
      <c r="D38690" s="1">
        <v>49763</v>
      </c>
      <c r="E38690" s="1">
        <v>46538.995523148151</v>
      </c>
      <c r="F38690" s="1">
        <v>45733.002237326386</v>
      </c>
      <c r="G38690" s="1">
        <v>45329.99776111111</v>
      </c>
      <c r="H38690" s="1">
        <v>45195.668903993057</v>
      </c>
      <c r="I38690" s="1">
        <v>45061.331094444446</v>
      </c>
      <c r="J38690" s="1">
        <v>44953.866666666669</v>
      </c>
    </row>
    <row r="38691" spans="1:10" x14ac:dyDescent="0.25">
      <c r="A38691" s="1">
        <v>45195.694444444445</v>
      </c>
      <c r="B38691" s="1">
        <v>44941.5</v>
      </c>
      <c r="C38691" s="1">
        <v>44934.25</v>
      </c>
      <c r="D38691" s="1">
        <v>49763.125</v>
      </c>
      <c r="E38691" s="1">
        <v>46539.037189699076</v>
      </c>
      <c r="F38691" s="1">
        <v>45733.023070717594</v>
      </c>
      <c r="G38691" s="1">
        <v>45330.008177719908</v>
      </c>
      <c r="H38691" s="1">
        <v>45195.675848495368</v>
      </c>
      <c r="I38691" s="1">
        <v>45061.334566608799</v>
      </c>
      <c r="J38691" s="1">
        <v>44953.867361111108</v>
      </c>
    </row>
    <row r="38692" spans="1:10" x14ac:dyDescent="0.25">
      <c r="A38692" s="1">
        <v>45195.701388888891</v>
      </c>
      <c r="B38692" s="1">
        <v>44942</v>
      </c>
      <c r="C38692" s="1">
        <v>44934.5</v>
      </c>
      <c r="D38692" s="1">
        <v>49763.25</v>
      </c>
      <c r="E38692" s="1">
        <v>46539.078856250002</v>
      </c>
      <c r="F38692" s="1">
        <v>45733.043904108796</v>
      </c>
      <c r="G38692" s="1">
        <v>45330.018594328707</v>
      </c>
      <c r="H38692" s="1">
        <v>45195.682792997686</v>
      </c>
      <c r="I38692" s="1">
        <v>45061.338038773145</v>
      </c>
      <c r="J38692" s="1">
        <v>44953.868055555555</v>
      </c>
    </row>
    <row r="38693" spans="1:10" x14ac:dyDescent="0.25">
      <c r="A38693" s="1">
        <v>45195.708333333336</v>
      </c>
      <c r="B38693" s="1">
        <v>44940</v>
      </c>
      <c r="C38693" s="1">
        <v>44933.5</v>
      </c>
      <c r="D38693" s="1">
        <v>49763.375</v>
      </c>
      <c r="E38693" s="1">
        <v>46539.120522800928</v>
      </c>
      <c r="F38693" s="1">
        <v>45733.064737499997</v>
      </c>
      <c r="G38693" s="1">
        <v>45330.029010937498</v>
      </c>
      <c r="H38693" s="1">
        <v>45195.689737499997</v>
      </c>
      <c r="I38693" s="1">
        <v>45061.341510937498</v>
      </c>
      <c r="J38693" s="1">
        <v>44953.868750000001</v>
      </c>
    </row>
    <row r="38694" spans="1:10" x14ac:dyDescent="0.25">
      <c r="A38694" s="1">
        <v>45195.715277777781</v>
      </c>
      <c r="B38694" s="1">
        <v>44940.5</v>
      </c>
      <c r="C38694" s="1">
        <v>44933.75</v>
      </c>
      <c r="D38694" s="1">
        <v>49763.5</v>
      </c>
      <c r="E38694" s="1">
        <v>46539.162189351853</v>
      </c>
      <c r="F38694" s="1">
        <v>45733.085570891206</v>
      </c>
      <c r="G38694" s="1">
        <v>45330.039427546297</v>
      </c>
      <c r="H38694" s="1">
        <v>45195.696682002315</v>
      </c>
      <c r="I38694" s="1">
        <v>45061.344983101852</v>
      </c>
      <c r="J38694" s="1">
        <v>44953.869444444441</v>
      </c>
    </row>
    <row r="38695" spans="1:10" x14ac:dyDescent="0.25">
      <c r="A38695" s="1">
        <v>45195.722222222219</v>
      </c>
      <c r="B38695" s="1">
        <v>44941</v>
      </c>
      <c r="C38695" s="1">
        <v>44934</v>
      </c>
      <c r="D38695" s="1">
        <v>49763.625</v>
      </c>
      <c r="E38695" s="1">
        <v>46539.203855902779</v>
      </c>
      <c r="F38695" s="1">
        <v>45733.106404282407</v>
      </c>
      <c r="G38695" s="1">
        <v>45330.049844155095</v>
      </c>
      <c r="H38695" s="1">
        <v>45195.703626504626</v>
      </c>
      <c r="I38695" s="1">
        <v>45061.348455266205</v>
      </c>
      <c r="J38695" s="1">
        <v>44953.870138888888</v>
      </c>
    </row>
    <row r="38696" spans="1:10" x14ac:dyDescent="0.25">
      <c r="A38696" s="1">
        <v>45195.729166666664</v>
      </c>
      <c r="B38696" s="1">
        <v>44941.5</v>
      </c>
      <c r="C38696" s="1">
        <v>44934.25</v>
      </c>
      <c r="D38696" s="1">
        <v>49763.75</v>
      </c>
      <c r="E38696" s="1">
        <v>46539.245522453704</v>
      </c>
      <c r="F38696" s="1">
        <v>45733.127237673609</v>
      </c>
      <c r="G38696" s="1">
        <v>45330.060260763887</v>
      </c>
      <c r="H38696" s="1">
        <v>45195.710571006945</v>
      </c>
      <c r="I38696" s="1">
        <v>45061.351927430558</v>
      </c>
      <c r="J38696" s="1">
        <v>44953.870833333334</v>
      </c>
    </row>
    <row r="38697" spans="1:10" x14ac:dyDescent="0.25">
      <c r="A38697" s="1">
        <v>45195.736111111109</v>
      </c>
      <c r="B38697" s="1">
        <v>44942</v>
      </c>
      <c r="C38697" s="1">
        <v>44934.5</v>
      </c>
      <c r="D38697" s="1">
        <v>49763.875</v>
      </c>
      <c r="E38697" s="1">
        <v>46539.28718900463</v>
      </c>
      <c r="F38697" s="1">
        <v>45733.148071064817</v>
      </c>
      <c r="G38697" s="1">
        <v>45330.070677372685</v>
      </c>
      <c r="H38697" s="1">
        <v>45195.717515509263</v>
      </c>
      <c r="I38697" s="1">
        <v>45061.355399594904</v>
      </c>
      <c r="J38697" s="1">
        <v>44953.871527777781</v>
      </c>
    </row>
    <row r="38698" spans="1:10" x14ac:dyDescent="0.25">
      <c r="A38698" s="1">
        <v>45195.743055555555</v>
      </c>
      <c r="B38698" s="1">
        <v>44940</v>
      </c>
      <c r="C38698" s="1">
        <v>44933.5</v>
      </c>
      <c r="D38698" s="1">
        <v>49764</v>
      </c>
      <c r="E38698" s="1">
        <v>46539.328855555555</v>
      </c>
      <c r="F38698" s="1">
        <v>45733.168904456019</v>
      </c>
      <c r="G38698" s="1">
        <v>45330.081093981484</v>
      </c>
      <c r="H38698" s="1">
        <v>45195.724460011574</v>
      </c>
      <c r="I38698" s="1">
        <v>45061.358871759257</v>
      </c>
      <c r="J38698" s="1">
        <v>44953.87222222222</v>
      </c>
    </row>
    <row r="38699" spans="1:10" x14ac:dyDescent="0.25">
      <c r="A38699" s="1">
        <v>45195.75</v>
      </c>
      <c r="B38699" s="1">
        <v>44940.5</v>
      </c>
      <c r="C38699" s="1">
        <v>44933.75</v>
      </c>
      <c r="D38699" s="1">
        <v>49764.125</v>
      </c>
      <c r="E38699" s="1">
        <v>46539.370522106481</v>
      </c>
      <c r="F38699" s="1">
        <v>45733.18973784722</v>
      </c>
      <c r="G38699" s="1">
        <v>45330.091510590275</v>
      </c>
      <c r="H38699" s="1">
        <v>45195.731404513892</v>
      </c>
      <c r="I38699" s="1">
        <v>45061.362343923611</v>
      </c>
      <c r="J38699" s="1">
        <v>44953.872916666667</v>
      </c>
    </row>
    <row r="38700" spans="1:10" x14ac:dyDescent="0.25">
      <c r="A38700" s="1">
        <v>45195.756944444445</v>
      </c>
      <c r="B38700" s="1">
        <v>44941</v>
      </c>
      <c r="C38700" s="1">
        <v>44934</v>
      </c>
      <c r="D38700" s="1">
        <v>49764.25</v>
      </c>
      <c r="E38700" s="1">
        <v>46539.412188657407</v>
      </c>
      <c r="F38700" s="1">
        <v>45733.210571238429</v>
      </c>
      <c r="G38700" s="1">
        <v>45330.101927199074</v>
      </c>
      <c r="H38700" s="1">
        <v>45195.738349016203</v>
      </c>
      <c r="I38700" s="1">
        <v>45061.365816087964</v>
      </c>
      <c r="J38700" s="1">
        <v>44953.873611111114</v>
      </c>
    </row>
    <row r="38701" spans="1:10" x14ac:dyDescent="0.25">
      <c r="A38701" s="1">
        <v>45195.763888888891</v>
      </c>
      <c r="B38701" s="1">
        <v>44941.5</v>
      </c>
      <c r="C38701" s="1">
        <v>44934.25</v>
      </c>
      <c r="D38701" s="1">
        <v>49764.375</v>
      </c>
      <c r="E38701" s="1">
        <v>46539.453855208332</v>
      </c>
      <c r="F38701" s="1">
        <v>45733.231404629631</v>
      </c>
      <c r="G38701" s="1">
        <v>45330.112343807872</v>
      </c>
      <c r="H38701" s="1">
        <v>45195.745293518521</v>
      </c>
      <c r="I38701" s="1">
        <v>45061.369288252317</v>
      </c>
      <c r="J38701" s="1">
        <v>44953.874305555553</v>
      </c>
    </row>
    <row r="38702" spans="1:10" x14ac:dyDescent="0.25">
      <c r="A38702" s="1">
        <v>45195.770833333336</v>
      </c>
      <c r="B38702" s="1">
        <v>44942</v>
      </c>
      <c r="C38702" s="1">
        <v>44934.5</v>
      </c>
      <c r="D38702" s="1">
        <v>49764.5</v>
      </c>
      <c r="E38702" s="1">
        <v>46539.495521759258</v>
      </c>
      <c r="F38702" s="1">
        <v>45733.252238020832</v>
      </c>
      <c r="G38702" s="1">
        <v>45330.122760416663</v>
      </c>
      <c r="H38702" s="1">
        <v>45195.752238020832</v>
      </c>
      <c r="I38702" s="1">
        <v>45061.372760416663</v>
      </c>
      <c r="J38702" s="1">
        <v>44953.875</v>
      </c>
    </row>
    <row r="38703" spans="1:10" x14ac:dyDescent="0.25">
      <c r="A38703" s="1">
        <v>45195.777777777781</v>
      </c>
      <c r="B38703" s="1">
        <v>44940</v>
      </c>
      <c r="C38703" s="1">
        <v>44933.5</v>
      </c>
      <c r="D38703" s="1">
        <v>49764.625</v>
      </c>
      <c r="E38703" s="1">
        <v>46539.537188310183</v>
      </c>
      <c r="F38703" s="1">
        <v>45733.273071412033</v>
      </c>
      <c r="G38703" s="1">
        <v>45330.133177025462</v>
      </c>
      <c r="H38703" s="1">
        <v>45195.75918252315</v>
      </c>
      <c r="I38703" s="1">
        <v>45061.376232581017</v>
      </c>
      <c r="J38703" s="1">
        <v>44953.875694444447</v>
      </c>
    </row>
    <row r="38704" spans="1:10" x14ac:dyDescent="0.25">
      <c r="A38704" s="1">
        <v>45195.784722222219</v>
      </c>
      <c r="B38704" s="1">
        <v>44940.5</v>
      </c>
      <c r="C38704" s="1">
        <v>44933.75</v>
      </c>
      <c r="D38704" s="1">
        <v>49764.75</v>
      </c>
      <c r="E38704" s="1">
        <v>46539.578854861109</v>
      </c>
      <c r="F38704" s="1">
        <v>45733.293904803242</v>
      </c>
      <c r="G38704" s="1">
        <v>45330.14359363426</v>
      </c>
      <c r="H38704" s="1">
        <v>45195.766127025461</v>
      </c>
      <c r="I38704" s="1">
        <v>45061.37970474537</v>
      </c>
      <c r="J38704" s="1">
        <v>44953.876388888886</v>
      </c>
    </row>
    <row r="38705" spans="1:10" x14ac:dyDescent="0.25">
      <c r="A38705" s="1">
        <v>45195.791666666664</v>
      </c>
      <c r="B38705" s="1">
        <v>44941</v>
      </c>
      <c r="C38705" s="1">
        <v>44934</v>
      </c>
      <c r="D38705" s="1">
        <v>49764.875</v>
      </c>
      <c r="E38705" s="1">
        <v>46539.620521412035</v>
      </c>
      <c r="F38705" s="1">
        <v>45733.314738194444</v>
      </c>
      <c r="G38705" s="1">
        <v>45330.154010243059</v>
      </c>
      <c r="H38705" s="1">
        <v>45195.773071527779</v>
      </c>
      <c r="I38705" s="1">
        <v>45061.383176909723</v>
      </c>
      <c r="J38705" s="1">
        <v>44953.877083333333</v>
      </c>
    </row>
    <row r="38706" spans="1:10" x14ac:dyDescent="0.25">
      <c r="A38706" s="1">
        <v>45195.798611111109</v>
      </c>
      <c r="B38706" s="1">
        <v>44941.5</v>
      </c>
      <c r="C38706" s="1">
        <v>44934.25</v>
      </c>
      <c r="D38706" s="1">
        <v>49765</v>
      </c>
      <c r="E38706" s="1">
        <v>46539.66218796296</v>
      </c>
      <c r="F38706" s="1">
        <v>45733.335571585645</v>
      </c>
      <c r="G38706" s="1">
        <v>45330.16442685185</v>
      </c>
      <c r="H38706" s="1">
        <v>45195.78001603009</v>
      </c>
      <c r="I38706" s="1">
        <v>45061.386649074077</v>
      </c>
      <c r="J38706" s="1">
        <v>44953.87777777778</v>
      </c>
    </row>
    <row r="38707" spans="1:10" x14ac:dyDescent="0.25">
      <c r="A38707" s="1">
        <v>45195.805555555555</v>
      </c>
      <c r="B38707" s="1">
        <v>44942</v>
      </c>
      <c r="C38707" s="1">
        <v>44934.5</v>
      </c>
      <c r="D38707" s="1">
        <v>49765.125</v>
      </c>
      <c r="E38707" s="1">
        <v>46539.703854513886</v>
      </c>
      <c r="F38707" s="1">
        <v>45733.356404976854</v>
      </c>
      <c r="G38707" s="1">
        <v>45330.174843460649</v>
      </c>
      <c r="H38707" s="1">
        <v>45195.786960532409</v>
      </c>
      <c r="I38707" s="1">
        <v>45061.390121238423</v>
      </c>
      <c r="J38707" s="1">
        <v>44953.878472222219</v>
      </c>
    </row>
    <row r="38708" spans="1:10" x14ac:dyDescent="0.25">
      <c r="A38708" s="1">
        <v>45195.8125</v>
      </c>
      <c r="B38708" s="1">
        <v>44940</v>
      </c>
      <c r="C38708" s="1">
        <v>44933.5</v>
      </c>
      <c r="D38708" s="1">
        <v>49765.25</v>
      </c>
      <c r="E38708" s="1">
        <v>46539.745521064819</v>
      </c>
      <c r="F38708" s="1">
        <v>45733.377238368055</v>
      </c>
      <c r="G38708" s="1">
        <v>45330.185260069447</v>
      </c>
      <c r="H38708" s="1">
        <v>45195.79390503472</v>
      </c>
      <c r="I38708" s="1">
        <v>45061.393593402776</v>
      </c>
      <c r="J38708" s="1">
        <v>44953.879166666666</v>
      </c>
    </row>
    <row r="38709" spans="1:10" x14ac:dyDescent="0.25">
      <c r="A38709" s="1">
        <v>45195.819444444445</v>
      </c>
      <c r="B38709" s="1">
        <v>44940.5</v>
      </c>
      <c r="C38709" s="1">
        <v>44933.75</v>
      </c>
      <c r="D38709" s="1">
        <v>49765.375</v>
      </c>
      <c r="E38709" s="1">
        <v>46539.787187615744</v>
      </c>
      <c r="F38709" s="1">
        <v>45733.398071759257</v>
      </c>
      <c r="G38709" s="1">
        <v>45330.195676678239</v>
      </c>
      <c r="H38709" s="1">
        <v>45195.800849537038</v>
      </c>
      <c r="I38709" s="1">
        <v>45061.397065567129</v>
      </c>
      <c r="J38709" s="1">
        <v>44953.879861111112</v>
      </c>
    </row>
    <row r="38710" spans="1:10" x14ac:dyDescent="0.25">
      <c r="A38710" s="1">
        <v>45195.826388888891</v>
      </c>
      <c r="B38710" s="1">
        <v>44941</v>
      </c>
      <c r="C38710" s="1">
        <v>44934</v>
      </c>
      <c r="D38710" s="1">
        <v>49765.5</v>
      </c>
      <c r="E38710" s="1">
        <v>46539.82885416667</v>
      </c>
      <c r="F38710" s="1">
        <v>45733.418905150465</v>
      </c>
      <c r="G38710" s="1">
        <v>45330.206093287037</v>
      </c>
      <c r="H38710" s="1">
        <v>45195.807794039349</v>
      </c>
      <c r="I38710" s="1">
        <v>45061.400537731482</v>
      </c>
      <c r="J38710" s="1">
        <v>44953.880555555559</v>
      </c>
    </row>
    <row r="38711" spans="1:10" x14ac:dyDescent="0.25">
      <c r="A38711" s="1">
        <v>45195.833333333336</v>
      </c>
      <c r="B38711" s="1">
        <v>44941.5</v>
      </c>
      <c r="C38711" s="1">
        <v>44934.25</v>
      </c>
      <c r="D38711" s="1">
        <v>49765.625</v>
      </c>
      <c r="E38711" s="1">
        <v>46539.870520717595</v>
      </c>
      <c r="F38711" s="1">
        <v>45733.439738541667</v>
      </c>
      <c r="G38711" s="1">
        <v>45330.216509895836</v>
      </c>
      <c r="H38711" s="1">
        <v>45195.814738541667</v>
      </c>
      <c r="I38711" s="1">
        <v>45061.404009895836</v>
      </c>
      <c r="J38711" s="1">
        <v>44953.881249999999</v>
      </c>
    </row>
    <row r="38712" spans="1:10" x14ac:dyDescent="0.25">
      <c r="A38712" s="1">
        <v>45195.840277777781</v>
      </c>
      <c r="B38712" s="1">
        <v>44942</v>
      </c>
      <c r="C38712" s="1">
        <v>44934.5</v>
      </c>
      <c r="D38712" s="1">
        <v>49765.75</v>
      </c>
      <c r="E38712" s="1">
        <v>46539.912187268521</v>
      </c>
      <c r="F38712" s="1">
        <v>45733.460571932868</v>
      </c>
      <c r="G38712" s="1">
        <v>45330.226926504627</v>
      </c>
      <c r="H38712" s="1">
        <v>45195.821683043978</v>
      </c>
      <c r="I38712" s="1">
        <v>45061.407482060182</v>
      </c>
      <c r="J38712" s="1">
        <v>44953.881944444445</v>
      </c>
    </row>
    <row r="38713" spans="1:10" x14ac:dyDescent="0.25">
      <c r="A38713" s="1">
        <v>45195.847222222219</v>
      </c>
      <c r="B38713" s="1">
        <v>44940</v>
      </c>
      <c r="C38713" s="1">
        <v>44933.5</v>
      </c>
      <c r="D38713" s="1">
        <v>49765.875</v>
      </c>
      <c r="E38713" s="1">
        <v>46539.953853819447</v>
      </c>
      <c r="F38713" s="1">
        <v>45733.481405324077</v>
      </c>
      <c r="G38713" s="1">
        <v>45330.237343113426</v>
      </c>
      <c r="H38713" s="1">
        <v>45195.828627546296</v>
      </c>
      <c r="I38713" s="1">
        <v>45061.410954224535</v>
      </c>
      <c r="J38713" s="1">
        <v>44953.882638888892</v>
      </c>
    </row>
    <row r="38714" spans="1:10" x14ac:dyDescent="0.25">
      <c r="A38714" s="1">
        <v>45195.854166666664</v>
      </c>
      <c r="B38714" s="1">
        <v>44940.5</v>
      </c>
      <c r="C38714" s="1">
        <v>44933.75</v>
      </c>
      <c r="D38714" s="1">
        <v>49766</v>
      </c>
      <c r="E38714" s="1">
        <v>46539.995520370372</v>
      </c>
      <c r="F38714" s="1">
        <v>45733.502238715279</v>
      </c>
      <c r="G38714" s="1">
        <v>45330.247759722224</v>
      </c>
      <c r="H38714" s="1">
        <v>45195.835572048614</v>
      </c>
      <c r="I38714" s="1">
        <v>45061.414426388888</v>
      </c>
      <c r="J38714" s="1">
        <v>44953.883333333331</v>
      </c>
    </row>
    <row r="38715" spans="1:10" x14ac:dyDescent="0.25">
      <c r="A38715" s="1">
        <v>45195.861111111109</v>
      </c>
      <c r="B38715" s="1">
        <v>44941</v>
      </c>
      <c r="C38715" s="1">
        <v>44934</v>
      </c>
      <c r="D38715" s="1">
        <v>49766.125</v>
      </c>
      <c r="E38715" s="1">
        <v>46540.037186921298</v>
      </c>
      <c r="F38715" s="1">
        <v>45733.52307210648</v>
      </c>
      <c r="G38715" s="1">
        <v>45330.258176331015</v>
      </c>
      <c r="H38715" s="1">
        <v>45195.842516550925</v>
      </c>
      <c r="I38715" s="1">
        <v>45061.417898553242</v>
      </c>
      <c r="J38715" s="1">
        <v>44953.884027777778</v>
      </c>
    </row>
    <row r="38716" spans="1:10" x14ac:dyDescent="0.25">
      <c r="A38716" s="1">
        <v>45195.868055555555</v>
      </c>
      <c r="B38716" s="1">
        <v>44941.5</v>
      </c>
      <c r="C38716" s="1">
        <v>44934.25</v>
      </c>
      <c r="D38716" s="1">
        <v>49766.25</v>
      </c>
      <c r="E38716" s="1">
        <v>46540.078853472223</v>
      </c>
      <c r="F38716" s="1">
        <v>45733.543905497689</v>
      </c>
      <c r="G38716" s="1">
        <v>45330.268592939814</v>
      </c>
      <c r="H38716" s="1">
        <v>45195.849461053243</v>
      </c>
      <c r="I38716" s="1">
        <v>45061.421370717595</v>
      </c>
      <c r="J38716" s="1">
        <v>44953.884722222225</v>
      </c>
    </row>
    <row r="38717" spans="1:10" x14ac:dyDescent="0.25">
      <c r="A38717" s="1">
        <v>45195.875</v>
      </c>
      <c r="B38717" s="1">
        <v>44942</v>
      </c>
      <c r="C38717" s="1">
        <v>44934.5</v>
      </c>
      <c r="D38717" s="1">
        <v>49766.375</v>
      </c>
      <c r="E38717" s="1">
        <v>46540.120520023149</v>
      </c>
      <c r="F38717" s="1">
        <v>45733.56473888889</v>
      </c>
      <c r="G38717" s="1">
        <v>45330.279009548613</v>
      </c>
      <c r="H38717" s="1">
        <v>45195.856405555554</v>
      </c>
      <c r="I38717" s="1">
        <v>45061.424842881941</v>
      </c>
      <c r="J38717" s="1">
        <v>44953.885416666664</v>
      </c>
    </row>
    <row r="38718" spans="1:10" x14ac:dyDescent="0.25">
      <c r="A38718" s="1">
        <v>45195.881944444445</v>
      </c>
      <c r="B38718" s="1">
        <v>44940</v>
      </c>
      <c r="C38718" s="1">
        <v>44933.5</v>
      </c>
      <c r="D38718" s="1">
        <v>49766.5</v>
      </c>
      <c r="E38718" s="1">
        <v>46540.162186574074</v>
      </c>
      <c r="F38718" s="1">
        <v>45733.585572280092</v>
      </c>
      <c r="G38718" s="1">
        <v>45330.289426157404</v>
      </c>
      <c r="H38718" s="1">
        <v>45195.863350057873</v>
      </c>
      <c r="I38718" s="1">
        <v>45061.428315046294</v>
      </c>
      <c r="J38718" s="1">
        <v>44953.886111111111</v>
      </c>
    </row>
    <row r="38719" spans="1:10" x14ac:dyDescent="0.25">
      <c r="A38719" s="1">
        <v>45195.888888888891</v>
      </c>
      <c r="B38719" s="1">
        <v>44940.5</v>
      </c>
      <c r="C38719" s="1">
        <v>44933.75</v>
      </c>
      <c r="D38719" s="1">
        <v>49766.625</v>
      </c>
      <c r="E38719" s="1">
        <v>46540.203853125</v>
      </c>
      <c r="F38719" s="1">
        <v>45733.606405671293</v>
      </c>
      <c r="G38719" s="1">
        <v>45330.299842766202</v>
      </c>
      <c r="H38719" s="1">
        <v>45195.870294560184</v>
      </c>
      <c r="I38719" s="1">
        <v>45061.431787210648</v>
      </c>
      <c r="J38719" s="1">
        <v>44953.886805555558</v>
      </c>
    </row>
    <row r="38720" spans="1:10" x14ac:dyDescent="0.25">
      <c r="A38720" s="1">
        <v>45195.895833333336</v>
      </c>
      <c r="B38720" s="1">
        <v>44941</v>
      </c>
      <c r="C38720" s="1">
        <v>44934</v>
      </c>
      <c r="D38720" s="1">
        <v>49766.75</v>
      </c>
      <c r="E38720" s="1">
        <v>46540.245519675926</v>
      </c>
      <c r="F38720" s="1">
        <v>45733.627239062502</v>
      </c>
      <c r="G38720" s="1">
        <v>45330.310259375001</v>
      </c>
      <c r="H38720" s="1">
        <v>45195.877239062502</v>
      </c>
      <c r="I38720" s="1">
        <v>45061.435259375001</v>
      </c>
      <c r="J38720" s="1">
        <v>44953.887499999997</v>
      </c>
    </row>
    <row r="38721" spans="1:10" x14ac:dyDescent="0.25">
      <c r="A38721" s="1">
        <v>45195.902777777781</v>
      </c>
      <c r="B38721" s="1">
        <v>44941.5</v>
      </c>
      <c r="C38721" s="1">
        <v>44934.25</v>
      </c>
      <c r="D38721" s="1">
        <v>49766.875</v>
      </c>
      <c r="E38721" s="1">
        <v>46540.287186226851</v>
      </c>
      <c r="F38721" s="1">
        <v>45733.648072453703</v>
      </c>
      <c r="G38721" s="1">
        <v>45330.320675983799</v>
      </c>
      <c r="H38721" s="1">
        <v>45195.884183564813</v>
      </c>
      <c r="I38721" s="1">
        <v>45061.438731539354</v>
      </c>
      <c r="J38721" s="1">
        <v>44953.888194444444</v>
      </c>
    </row>
    <row r="38722" spans="1:10" x14ac:dyDescent="0.25">
      <c r="A38722" s="1">
        <v>45195.909722222219</v>
      </c>
      <c r="B38722" s="1">
        <v>44942</v>
      </c>
      <c r="C38722" s="1">
        <v>44934.5</v>
      </c>
      <c r="D38722" s="1">
        <v>49767</v>
      </c>
      <c r="E38722" s="1">
        <v>46540.328852777777</v>
      </c>
      <c r="F38722" s="1">
        <v>45733.668905844905</v>
      </c>
      <c r="G38722" s="1">
        <v>45330.331092592591</v>
      </c>
      <c r="H38722" s="1">
        <v>45195.891128067131</v>
      </c>
      <c r="I38722" s="1">
        <v>45061.4422037037</v>
      </c>
      <c r="J38722" s="1">
        <v>44953.888888888891</v>
      </c>
    </row>
    <row r="38723" spans="1:10" x14ac:dyDescent="0.25">
      <c r="A38723" s="1">
        <v>45195.916666666664</v>
      </c>
      <c r="B38723" s="1">
        <v>44940</v>
      </c>
      <c r="C38723" s="1">
        <v>44933.5</v>
      </c>
      <c r="D38723" s="1">
        <v>49767.125</v>
      </c>
      <c r="E38723" s="1">
        <v>46540.370519328702</v>
      </c>
      <c r="F38723" s="1">
        <v>45733.689739236113</v>
      </c>
      <c r="G38723" s="1">
        <v>45330.341509201389</v>
      </c>
      <c r="H38723" s="1">
        <v>45195.898072569442</v>
      </c>
      <c r="I38723" s="1">
        <v>45061.445675868054</v>
      </c>
      <c r="J38723" s="1">
        <v>44953.88958333333</v>
      </c>
    </row>
    <row r="38724" spans="1:10" x14ac:dyDescent="0.25">
      <c r="A38724" s="1">
        <v>45195.923611111109</v>
      </c>
      <c r="B38724" s="1">
        <v>44940.5</v>
      </c>
      <c r="C38724" s="1">
        <v>44933.75</v>
      </c>
      <c r="D38724" s="1">
        <v>49767.25</v>
      </c>
      <c r="E38724" s="1">
        <v>46540.412185879628</v>
      </c>
      <c r="F38724" s="1">
        <v>45733.710572627315</v>
      </c>
      <c r="G38724" s="1">
        <v>45330.351925810188</v>
      </c>
      <c r="H38724" s="1">
        <v>45195.90501707176</v>
      </c>
      <c r="I38724" s="1">
        <v>45061.449148032407</v>
      </c>
      <c r="J38724" s="1">
        <v>44953.890277777777</v>
      </c>
    </row>
    <row r="38725" spans="1:10" x14ac:dyDescent="0.25">
      <c r="A38725" s="1">
        <v>45195.930555555555</v>
      </c>
      <c r="B38725" s="1">
        <v>44941</v>
      </c>
      <c r="C38725" s="1">
        <v>44934</v>
      </c>
      <c r="D38725" s="1">
        <v>49767.375</v>
      </c>
      <c r="E38725" s="1">
        <v>46540.453852430554</v>
      </c>
      <c r="F38725" s="1">
        <v>45733.731406018516</v>
      </c>
      <c r="G38725" s="1">
        <v>45330.362342418979</v>
      </c>
      <c r="H38725" s="1">
        <v>45195.911961574071</v>
      </c>
      <c r="I38725" s="1">
        <v>45061.45262019676</v>
      </c>
      <c r="J38725" s="1">
        <v>44953.890972222223</v>
      </c>
    </row>
    <row r="38726" spans="1:10" x14ac:dyDescent="0.25">
      <c r="A38726" s="1">
        <v>45195.9375</v>
      </c>
      <c r="B38726" s="1">
        <v>44941.5</v>
      </c>
      <c r="C38726" s="1">
        <v>44934.25</v>
      </c>
      <c r="D38726" s="1">
        <v>49767.5</v>
      </c>
      <c r="E38726" s="1">
        <v>46540.495518981479</v>
      </c>
      <c r="F38726" s="1">
        <v>45733.752239409725</v>
      </c>
      <c r="G38726" s="1">
        <v>45330.372759027778</v>
      </c>
      <c r="H38726" s="1">
        <v>45195.918906076389</v>
      </c>
      <c r="I38726" s="1">
        <v>45061.456092361113</v>
      </c>
      <c r="J38726" s="1">
        <v>44953.89166666667</v>
      </c>
    </row>
    <row r="38727" spans="1:10" x14ac:dyDescent="0.25">
      <c r="A38727" s="1">
        <v>45195.944444444445</v>
      </c>
      <c r="B38727" s="1">
        <v>44942</v>
      </c>
      <c r="C38727" s="1">
        <v>44934.5</v>
      </c>
      <c r="D38727" s="1">
        <v>49767.625</v>
      </c>
      <c r="E38727" s="1">
        <v>46540.537185532405</v>
      </c>
      <c r="F38727" s="1">
        <v>45733.773072800926</v>
      </c>
      <c r="G38727" s="1">
        <v>45330.383175636576</v>
      </c>
      <c r="H38727" s="1">
        <v>45195.9258505787</v>
      </c>
      <c r="I38727" s="1">
        <v>45061.459564525459</v>
      </c>
      <c r="J38727" s="1">
        <v>44953.892361111109</v>
      </c>
    </row>
    <row r="38728" spans="1:10" x14ac:dyDescent="0.25">
      <c r="A38728" s="1">
        <v>45195.951388888891</v>
      </c>
      <c r="B38728" s="1">
        <v>44940</v>
      </c>
      <c r="C38728" s="1">
        <v>44933.5</v>
      </c>
      <c r="D38728" s="1">
        <v>49767.75</v>
      </c>
      <c r="E38728" s="1">
        <v>46540.57885208333</v>
      </c>
      <c r="F38728" s="1">
        <v>45733.793906192128</v>
      </c>
      <c r="G38728" s="1">
        <v>45330.393592245367</v>
      </c>
      <c r="H38728" s="1">
        <v>45195.932795081018</v>
      </c>
      <c r="I38728" s="1">
        <v>45061.463036689813</v>
      </c>
      <c r="J38728" s="1">
        <v>44953.893055555556</v>
      </c>
    </row>
    <row r="38729" spans="1:10" x14ac:dyDescent="0.25">
      <c r="A38729" s="1">
        <v>45195.958333333336</v>
      </c>
      <c r="B38729" s="1">
        <v>44940.5</v>
      </c>
      <c r="C38729" s="1">
        <v>44933.75</v>
      </c>
      <c r="D38729" s="1">
        <v>49767.875</v>
      </c>
      <c r="E38729" s="1">
        <v>46540.620518634256</v>
      </c>
      <c r="F38729" s="1">
        <v>45733.814739583337</v>
      </c>
      <c r="G38729" s="1">
        <v>45330.404008854166</v>
      </c>
      <c r="H38729" s="1">
        <v>45195.939739583337</v>
      </c>
      <c r="I38729" s="1">
        <v>45061.466508854166</v>
      </c>
      <c r="J38729" s="1">
        <v>44953.893750000003</v>
      </c>
    </row>
    <row r="38730" spans="1:10" x14ac:dyDescent="0.25">
      <c r="A38730" s="1">
        <v>45195.965277777781</v>
      </c>
      <c r="B38730" s="1">
        <v>44941</v>
      </c>
      <c r="C38730" s="1">
        <v>44934</v>
      </c>
      <c r="D38730" s="1">
        <v>49768</v>
      </c>
      <c r="E38730" s="1">
        <v>46540.662185185189</v>
      </c>
      <c r="F38730" s="1">
        <v>45733.835572974538</v>
      </c>
      <c r="G38730" s="1">
        <v>45330.414425462965</v>
      </c>
      <c r="H38730" s="1">
        <v>45195.946684085648</v>
      </c>
      <c r="I38730" s="1">
        <v>45061.469981018519</v>
      </c>
      <c r="J38730" s="1">
        <v>44953.894444444442</v>
      </c>
    </row>
    <row r="38731" spans="1:10" x14ac:dyDescent="0.25">
      <c r="A38731" s="1">
        <v>45195.972222222219</v>
      </c>
      <c r="B38731" s="1">
        <v>44941.5</v>
      </c>
      <c r="C38731" s="1">
        <v>44934.25</v>
      </c>
      <c r="D38731" s="1">
        <v>49768.125</v>
      </c>
      <c r="E38731" s="1">
        <v>46540.703851736114</v>
      </c>
      <c r="F38731" s="1">
        <v>45733.85640636574</v>
      </c>
      <c r="G38731" s="1">
        <v>45330.424842071756</v>
      </c>
      <c r="H38731" s="1">
        <v>45195.953628587966</v>
      </c>
      <c r="I38731" s="1">
        <v>45061.473453182873</v>
      </c>
      <c r="J38731" s="1">
        <v>44953.895138888889</v>
      </c>
    </row>
    <row r="38732" spans="1:10" x14ac:dyDescent="0.25">
      <c r="A38732" s="1">
        <v>45195.979166666664</v>
      </c>
      <c r="B38732" s="1">
        <v>44942</v>
      </c>
      <c r="C38732" s="1">
        <v>44934.5</v>
      </c>
      <c r="D38732" s="1">
        <v>49768.25</v>
      </c>
      <c r="E38732" s="1">
        <v>46540.74551828704</v>
      </c>
      <c r="F38732" s="1">
        <v>45733.877239756941</v>
      </c>
      <c r="G38732" s="1">
        <v>45330.435258680554</v>
      </c>
      <c r="H38732" s="1">
        <v>45195.960573090277</v>
      </c>
      <c r="I38732" s="1">
        <v>45061.476925347219</v>
      </c>
      <c r="J38732" s="1">
        <v>44953.895833333336</v>
      </c>
    </row>
    <row r="38733" spans="1:10" x14ac:dyDescent="0.25">
      <c r="A38733" s="1">
        <v>45195.986111111109</v>
      </c>
      <c r="B38733" s="1">
        <v>44940</v>
      </c>
      <c r="C38733" s="1">
        <v>44933.5</v>
      </c>
      <c r="D38733" s="1">
        <v>49768.375</v>
      </c>
      <c r="E38733" s="1">
        <v>46540.787184837965</v>
      </c>
      <c r="F38733" s="1">
        <v>45733.89807314815</v>
      </c>
      <c r="G38733" s="1">
        <v>45330.445675289353</v>
      </c>
      <c r="H38733" s="1">
        <v>45195.967517592595</v>
      </c>
      <c r="I38733" s="1">
        <v>45061.480397511572</v>
      </c>
      <c r="J38733" s="1">
        <v>44953.896527777775</v>
      </c>
    </row>
    <row r="38734" spans="1:10" x14ac:dyDescent="0.25">
      <c r="A38734" s="1">
        <v>45195.993055555555</v>
      </c>
      <c r="B38734" s="1">
        <v>44940.5</v>
      </c>
      <c r="C38734" s="1">
        <v>44933.75</v>
      </c>
      <c r="D38734" s="1">
        <v>49768.5</v>
      </c>
      <c r="E38734" s="1">
        <v>46540.828851388891</v>
      </c>
      <c r="F38734" s="1">
        <v>45733.918906539351</v>
      </c>
      <c r="G38734" s="1">
        <v>45330.456091898151</v>
      </c>
      <c r="H38734" s="1">
        <v>45195.974462094906</v>
      </c>
      <c r="I38734" s="1">
        <v>45061.483869675925</v>
      </c>
      <c r="J38734" s="1">
        <v>44953.897222222222</v>
      </c>
    </row>
    <row r="38735" spans="1:10" x14ac:dyDescent="0.25">
      <c r="A38735" s="1">
        <v>45196</v>
      </c>
      <c r="B38735" s="1">
        <v>44941</v>
      </c>
      <c r="C38735" s="1">
        <v>44934</v>
      </c>
      <c r="D38735" s="1">
        <v>49768.625</v>
      </c>
      <c r="E38735" s="1">
        <v>46540.870517939817</v>
      </c>
      <c r="F38735" s="1">
        <v>45733.939739930553</v>
      </c>
      <c r="G38735" s="1">
        <v>45330.466508506943</v>
      </c>
      <c r="H38735" s="1">
        <v>45195.981406597224</v>
      </c>
      <c r="I38735" s="1">
        <v>45061.487341840279</v>
      </c>
      <c r="J38735" s="1">
        <v>44953.897916666669</v>
      </c>
    </row>
    <row r="38736" spans="1:10" x14ac:dyDescent="0.25">
      <c r="A38736" s="1">
        <v>45196.006944444445</v>
      </c>
      <c r="B38736" s="1">
        <v>44941.5</v>
      </c>
      <c r="C38736" s="1">
        <v>44934.25</v>
      </c>
      <c r="D38736" s="1">
        <v>49768.75</v>
      </c>
      <c r="E38736" s="1">
        <v>46540.912184490742</v>
      </c>
      <c r="F38736" s="1">
        <v>45733.960573321761</v>
      </c>
      <c r="G38736" s="1">
        <v>45330.476925115741</v>
      </c>
      <c r="H38736" s="1">
        <v>45195.988351099535</v>
      </c>
      <c r="I38736" s="1">
        <v>45061.490814004632</v>
      </c>
      <c r="J38736" s="1">
        <v>44953.898611111108</v>
      </c>
    </row>
    <row r="38737" spans="1:10" x14ac:dyDescent="0.25">
      <c r="A38737" s="1">
        <v>45196.013888888891</v>
      </c>
      <c r="B38737" s="1">
        <v>44942</v>
      </c>
      <c r="C38737" s="1">
        <v>44934.5</v>
      </c>
      <c r="D38737" s="1">
        <v>49768.875</v>
      </c>
      <c r="E38737" s="1">
        <v>46540.953851041668</v>
      </c>
      <c r="F38737" s="1">
        <v>45733.981406712963</v>
      </c>
      <c r="G38737" s="1">
        <v>45330.48734172454</v>
      </c>
      <c r="H38737" s="1">
        <v>45195.995295601853</v>
      </c>
      <c r="I38737" s="1">
        <v>45061.494286168978</v>
      </c>
      <c r="J38737" s="1">
        <v>44953.899305555555</v>
      </c>
    </row>
    <row r="38738" spans="1:10" x14ac:dyDescent="0.25">
      <c r="A38738" s="1">
        <v>45196.020833333336</v>
      </c>
      <c r="B38738" s="1">
        <v>44940</v>
      </c>
      <c r="C38738" s="1">
        <v>44933.5</v>
      </c>
      <c r="D38738" s="1">
        <v>49769</v>
      </c>
      <c r="E38738" s="1">
        <v>46540.995517592593</v>
      </c>
      <c r="F38738" s="1">
        <v>45734.002240104164</v>
      </c>
      <c r="G38738" s="1">
        <v>45330.497758333331</v>
      </c>
      <c r="H38738" s="1">
        <v>45196.002240104164</v>
      </c>
      <c r="I38738" s="1">
        <v>45061.497758333331</v>
      </c>
      <c r="J38738" s="1">
        <v>44953.9</v>
      </c>
    </row>
    <row r="38739" spans="1:10" x14ac:dyDescent="0.25">
      <c r="A38739" s="1">
        <v>45196.027777777781</v>
      </c>
      <c r="B38739" s="1">
        <v>44940.5</v>
      </c>
      <c r="C38739" s="1">
        <v>44933.75</v>
      </c>
      <c r="D38739" s="1">
        <v>49769.125</v>
      </c>
      <c r="E38739" s="1">
        <v>46541.037184143519</v>
      </c>
      <c r="F38739" s="1">
        <v>45734.023073495373</v>
      </c>
      <c r="G38739" s="1">
        <v>45330.50817494213</v>
      </c>
      <c r="H38739" s="1">
        <v>45196.009184606482</v>
      </c>
      <c r="I38739" s="1">
        <v>45061.501230497684</v>
      </c>
      <c r="J38739" s="1">
        <v>44953.900694444441</v>
      </c>
    </row>
    <row r="38740" spans="1:10" x14ac:dyDescent="0.25">
      <c r="A38740" s="1">
        <v>45196.034722222219</v>
      </c>
      <c r="B38740" s="1">
        <v>44941</v>
      </c>
      <c r="C38740" s="1">
        <v>44934</v>
      </c>
      <c r="D38740" s="1">
        <v>49769.25</v>
      </c>
      <c r="E38740" s="1">
        <v>46541.078850694445</v>
      </c>
      <c r="F38740" s="1">
        <v>45734.043906886574</v>
      </c>
      <c r="G38740" s="1">
        <v>45330.518591550928</v>
      </c>
      <c r="H38740" s="1">
        <v>45196.016129108793</v>
      </c>
      <c r="I38740" s="1">
        <v>45061.504702662038</v>
      </c>
      <c r="J38740" s="1">
        <v>44953.901388888888</v>
      </c>
    </row>
    <row r="38741" spans="1:10" x14ac:dyDescent="0.25">
      <c r="A38741" s="1">
        <v>45196.041666666664</v>
      </c>
      <c r="B38741" s="1">
        <v>44941.5</v>
      </c>
      <c r="C38741" s="1">
        <v>44934.25</v>
      </c>
      <c r="D38741" s="1">
        <v>49769.375</v>
      </c>
      <c r="E38741" s="1">
        <v>46541.12051724537</v>
      </c>
      <c r="F38741" s="1">
        <v>45734.064740277776</v>
      </c>
      <c r="G38741" s="1">
        <v>45330.52900815972</v>
      </c>
      <c r="H38741" s="1">
        <v>45196.023073611112</v>
      </c>
      <c r="I38741" s="1">
        <v>45061.508174826391</v>
      </c>
      <c r="J38741" s="1">
        <v>44953.902083333334</v>
      </c>
    </row>
    <row r="38742" spans="1:10" x14ac:dyDescent="0.25">
      <c r="A38742" s="1">
        <v>45196.048611111109</v>
      </c>
      <c r="B38742" s="1">
        <v>44942</v>
      </c>
      <c r="C38742" s="1">
        <v>44934.5</v>
      </c>
      <c r="D38742" s="1">
        <v>49769.5</v>
      </c>
      <c r="E38742" s="1">
        <v>46541.162183796296</v>
      </c>
      <c r="F38742" s="1">
        <v>45734.085573668985</v>
      </c>
      <c r="G38742" s="1">
        <v>45330.539424768518</v>
      </c>
      <c r="H38742" s="1">
        <v>45196.030018113423</v>
      </c>
      <c r="I38742" s="1">
        <v>45061.511646990744</v>
      </c>
      <c r="J38742" s="1">
        <v>44953.902777777781</v>
      </c>
    </row>
    <row r="38743" spans="1:10" x14ac:dyDescent="0.25">
      <c r="A38743" s="1">
        <v>45196.055555555555</v>
      </c>
      <c r="B38743" s="1">
        <v>44940</v>
      </c>
      <c r="C38743" s="1">
        <v>44933.5</v>
      </c>
      <c r="D38743" s="1">
        <v>49769.625</v>
      </c>
      <c r="E38743" s="1">
        <v>46541.203850347221</v>
      </c>
      <c r="F38743" s="1">
        <v>45734.106407060186</v>
      </c>
      <c r="G38743" s="1">
        <v>45330.549841377317</v>
      </c>
      <c r="H38743" s="1">
        <v>45196.036962615741</v>
      </c>
      <c r="I38743" s="1">
        <v>45061.51511915509</v>
      </c>
      <c r="J38743" s="1">
        <v>44953.90347222222</v>
      </c>
    </row>
    <row r="38744" spans="1:10" x14ac:dyDescent="0.25">
      <c r="A38744" s="1">
        <v>45196.0625</v>
      </c>
      <c r="B38744" s="1">
        <v>44940.5</v>
      </c>
      <c r="C38744" s="1">
        <v>44933.75</v>
      </c>
      <c r="D38744" s="1">
        <v>49769.75</v>
      </c>
      <c r="E38744" s="1">
        <v>46541.245516898147</v>
      </c>
      <c r="F38744" s="1">
        <v>45734.127240451387</v>
      </c>
      <c r="G38744" s="1">
        <v>45330.560257986108</v>
      </c>
      <c r="H38744" s="1">
        <v>45196.043907118059</v>
      </c>
      <c r="I38744" s="1">
        <v>45061.518591319444</v>
      </c>
      <c r="J38744" s="1">
        <v>44953.904166666667</v>
      </c>
    </row>
    <row r="38745" spans="1:10" x14ac:dyDescent="0.25">
      <c r="A38745" s="1">
        <v>45196.069444444445</v>
      </c>
      <c r="B38745" s="1">
        <v>44941</v>
      </c>
      <c r="C38745" s="1">
        <v>44934</v>
      </c>
      <c r="D38745" s="1">
        <v>49769.875</v>
      </c>
      <c r="E38745" s="1">
        <v>46541.287183449072</v>
      </c>
      <c r="F38745" s="1">
        <v>45734.148073842589</v>
      </c>
      <c r="G38745" s="1">
        <v>45330.570674594906</v>
      </c>
      <c r="H38745" s="1">
        <v>45196.05085162037</v>
      </c>
      <c r="I38745" s="1">
        <v>45061.522063483797</v>
      </c>
      <c r="J38745" s="1">
        <v>44953.904861111114</v>
      </c>
    </row>
    <row r="38746" spans="1:10" x14ac:dyDescent="0.25">
      <c r="A38746" s="1">
        <v>45196.076388888891</v>
      </c>
      <c r="B38746" s="1">
        <v>44941.5</v>
      </c>
      <c r="C38746" s="1">
        <v>44934.25</v>
      </c>
      <c r="D38746" s="1">
        <v>49770</v>
      </c>
      <c r="E38746" s="1">
        <v>46541.328849999998</v>
      </c>
      <c r="F38746" s="1">
        <v>45734.168907233798</v>
      </c>
      <c r="G38746" s="1">
        <v>45330.581091203705</v>
      </c>
      <c r="H38746" s="1">
        <v>45196.057796122688</v>
      </c>
      <c r="I38746" s="1">
        <v>45061.52553564815</v>
      </c>
      <c r="J38746" s="1">
        <v>44953.905555555553</v>
      </c>
    </row>
    <row r="38747" spans="1:10" x14ac:dyDescent="0.25">
      <c r="A38747" s="1">
        <v>45196.083333333336</v>
      </c>
      <c r="B38747" s="1">
        <v>44942</v>
      </c>
      <c r="C38747" s="1">
        <v>44934.5</v>
      </c>
      <c r="D38747" s="1">
        <v>49770.125</v>
      </c>
      <c r="E38747" s="1">
        <v>46541.370516550924</v>
      </c>
      <c r="F38747" s="1">
        <v>45734.189740624999</v>
      </c>
      <c r="G38747" s="1">
        <v>45330.591507812504</v>
      </c>
      <c r="H38747" s="1">
        <v>45196.064740624999</v>
      </c>
      <c r="I38747" s="1">
        <v>45061.529007812504</v>
      </c>
      <c r="J38747" s="1">
        <v>44953.90625</v>
      </c>
    </row>
    <row r="38748" spans="1:10" x14ac:dyDescent="0.25">
      <c r="A38748" s="1">
        <v>45196.090277777781</v>
      </c>
      <c r="B38748" s="1">
        <v>44940</v>
      </c>
      <c r="C38748" s="1">
        <v>44933.5</v>
      </c>
      <c r="D38748" s="1">
        <v>49770.25</v>
      </c>
      <c r="E38748" s="1">
        <v>46541.412183101849</v>
      </c>
      <c r="F38748" s="1">
        <v>45734.210574016201</v>
      </c>
      <c r="G38748" s="1">
        <v>45330.601924421295</v>
      </c>
      <c r="H38748" s="1">
        <v>45196.071685127317</v>
      </c>
      <c r="I38748" s="1">
        <v>45061.53247997685</v>
      </c>
      <c r="J38748" s="1">
        <v>44953.906944444447</v>
      </c>
    </row>
    <row r="38749" spans="1:10" x14ac:dyDescent="0.25">
      <c r="A38749" s="1">
        <v>45196.097222222219</v>
      </c>
      <c r="B38749" s="1">
        <v>44940.5</v>
      </c>
      <c r="C38749" s="1">
        <v>44933.75</v>
      </c>
      <c r="D38749" s="1">
        <v>49770.375</v>
      </c>
      <c r="E38749" s="1">
        <v>46541.453849652775</v>
      </c>
      <c r="F38749" s="1">
        <v>45734.231407407409</v>
      </c>
      <c r="G38749" s="1">
        <v>45330.612341030093</v>
      </c>
      <c r="H38749" s="1">
        <v>45196.078629629628</v>
      </c>
      <c r="I38749" s="1">
        <v>45061.535952141203</v>
      </c>
      <c r="J38749" s="1">
        <v>44953.907638888886</v>
      </c>
    </row>
    <row r="38750" spans="1:10" x14ac:dyDescent="0.25">
      <c r="A38750" s="1">
        <v>45196.104166666664</v>
      </c>
      <c r="B38750" s="1">
        <v>44941</v>
      </c>
      <c r="C38750" s="1">
        <v>44934</v>
      </c>
      <c r="D38750" s="1">
        <v>49770.5</v>
      </c>
      <c r="E38750" s="1">
        <v>46541.4955162037</v>
      </c>
      <c r="F38750" s="1">
        <v>45734.252240798611</v>
      </c>
      <c r="G38750" s="1">
        <v>45330.622757638892</v>
      </c>
      <c r="H38750" s="1">
        <v>45196.085574131946</v>
      </c>
      <c r="I38750" s="1">
        <v>45061.539424305556</v>
      </c>
      <c r="J38750" s="1">
        <v>44953.908333333333</v>
      </c>
    </row>
    <row r="38751" spans="1:10" x14ac:dyDescent="0.25">
      <c r="A38751" s="1">
        <v>45196.111111111109</v>
      </c>
      <c r="B38751" s="1">
        <v>44941.5</v>
      </c>
      <c r="C38751" s="1">
        <v>44934.25</v>
      </c>
      <c r="D38751" s="1">
        <v>49770.625</v>
      </c>
      <c r="E38751" s="1">
        <v>46541.537182754633</v>
      </c>
      <c r="F38751" s="1">
        <v>45734.273074189812</v>
      </c>
      <c r="G38751" s="1">
        <v>45330.633174247683</v>
      </c>
      <c r="H38751" s="1">
        <v>45196.092518634257</v>
      </c>
      <c r="I38751" s="1">
        <v>45061.542896469909</v>
      </c>
      <c r="J38751" s="1">
        <v>44953.90902777778</v>
      </c>
    </row>
    <row r="38752" spans="1:10" x14ac:dyDescent="0.25">
      <c r="A38752" s="1">
        <v>45196.118055555555</v>
      </c>
      <c r="B38752" s="1">
        <v>44942</v>
      </c>
      <c r="C38752" s="1">
        <v>44934.5</v>
      </c>
      <c r="D38752" s="1">
        <v>49770.75</v>
      </c>
      <c r="E38752" s="1">
        <v>46541.578849305559</v>
      </c>
      <c r="F38752" s="1">
        <v>45734.293907581021</v>
      </c>
      <c r="G38752" s="1">
        <v>45330.643590856482</v>
      </c>
      <c r="H38752" s="1">
        <v>45196.099463136576</v>
      </c>
      <c r="I38752" s="1">
        <v>45061.546368634263</v>
      </c>
      <c r="J38752" s="1">
        <v>44953.909722222219</v>
      </c>
    </row>
    <row r="38753" spans="1:10" x14ac:dyDescent="0.25">
      <c r="A38753" s="1">
        <v>45196.125</v>
      </c>
      <c r="B38753" s="1">
        <v>44940</v>
      </c>
      <c r="C38753" s="1">
        <v>44933.5</v>
      </c>
      <c r="D38753" s="1">
        <v>49770.875</v>
      </c>
      <c r="E38753" s="1">
        <v>46541.620515856484</v>
      </c>
      <c r="F38753" s="1">
        <v>45734.314740972222</v>
      </c>
      <c r="G38753" s="1">
        <v>45330.65400746528</v>
      </c>
      <c r="H38753" s="1">
        <v>45196.106407638887</v>
      </c>
      <c r="I38753" s="1">
        <v>45061.549840798609</v>
      </c>
      <c r="J38753" s="1">
        <v>44953.910416666666</v>
      </c>
    </row>
    <row r="38754" spans="1:10" x14ac:dyDescent="0.25">
      <c r="A38754" s="1">
        <v>45196.131944444445</v>
      </c>
      <c r="B38754" s="1">
        <v>44940.5</v>
      </c>
      <c r="C38754" s="1">
        <v>44933.75</v>
      </c>
      <c r="D38754" s="1">
        <v>49771</v>
      </c>
      <c r="E38754" s="1">
        <v>46541.66218240741</v>
      </c>
      <c r="F38754" s="1">
        <v>45734.335574363424</v>
      </c>
      <c r="G38754" s="1">
        <v>45330.664424074072</v>
      </c>
      <c r="H38754" s="1">
        <v>45196.113352141205</v>
      </c>
      <c r="I38754" s="1">
        <v>45061.553312962962</v>
      </c>
      <c r="J38754" s="1">
        <v>44953.911111111112</v>
      </c>
    </row>
    <row r="38755" spans="1:10" x14ac:dyDescent="0.25">
      <c r="A38755" s="1">
        <v>45196.138888888891</v>
      </c>
      <c r="B38755" s="1">
        <v>44941</v>
      </c>
      <c r="C38755" s="1">
        <v>44934</v>
      </c>
      <c r="D38755" s="1">
        <v>49771.125</v>
      </c>
      <c r="E38755" s="1">
        <v>46541.703848958336</v>
      </c>
      <c r="F38755" s="1">
        <v>45734.356407754633</v>
      </c>
      <c r="G38755" s="1">
        <v>45330.67484068287</v>
      </c>
      <c r="H38755" s="1">
        <v>45196.120296643516</v>
      </c>
      <c r="I38755" s="1">
        <v>45061.556785127315</v>
      </c>
      <c r="J38755" s="1">
        <v>44953.911805555559</v>
      </c>
    </row>
    <row r="38756" spans="1:10" x14ac:dyDescent="0.25">
      <c r="A38756" s="1">
        <v>45196.145833333336</v>
      </c>
      <c r="B38756" s="1">
        <v>44941.5</v>
      </c>
      <c r="C38756" s="1">
        <v>44934.25</v>
      </c>
      <c r="D38756" s="1">
        <v>49771.25</v>
      </c>
      <c r="E38756" s="1">
        <v>46541.745515509261</v>
      </c>
      <c r="F38756" s="1">
        <v>45734.377241145834</v>
      </c>
      <c r="G38756" s="1">
        <v>45330.685257291669</v>
      </c>
      <c r="H38756" s="1">
        <v>45196.127241145834</v>
      </c>
      <c r="I38756" s="1">
        <v>45061.560257291669</v>
      </c>
      <c r="J38756" s="1">
        <v>44953.912499999999</v>
      </c>
    </row>
    <row r="38757" spans="1:10" x14ac:dyDescent="0.25">
      <c r="A38757" s="1">
        <v>45196.152777777781</v>
      </c>
      <c r="B38757" s="1">
        <v>44942</v>
      </c>
      <c r="C38757" s="1">
        <v>44934.5</v>
      </c>
      <c r="D38757" s="1">
        <v>49771.375</v>
      </c>
      <c r="E38757" s="1">
        <v>46541.787182060187</v>
      </c>
      <c r="F38757" s="1">
        <v>45734.398074537035</v>
      </c>
      <c r="G38757" s="1">
        <v>45330.69567390046</v>
      </c>
      <c r="H38757" s="1">
        <v>45196.134185648145</v>
      </c>
      <c r="I38757" s="1">
        <v>45061.563729456022</v>
      </c>
      <c r="J38757" s="1">
        <v>44953.913194444445</v>
      </c>
    </row>
    <row r="38758" spans="1:10" x14ac:dyDescent="0.25">
      <c r="A38758" s="1">
        <v>45196.159722222219</v>
      </c>
      <c r="B38758" s="1">
        <v>44940</v>
      </c>
      <c r="C38758" s="1">
        <v>44933.5</v>
      </c>
      <c r="D38758" s="1">
        <v>49771.5</v>
      </c>
      <c r="E38758" s="1">
        <v>46541.828848611112</v>
      </c>
      <c r="F38758" s="1">
        <v>45734.418907928244</v>
      </c>
      <c r="G38758" s="1">
        <v>45330.706090509259</v>
      </c>
      <c r="H38758" s="1">
        <v>45196.141130150463</v>
      </c>
      <c r="I38758" s="1">
        <v>45061.567201620368</v>
      </c>
      <c r="J38758" s="1">
        <v>44953.913888888892</v>
      </c>
    </row>
    <row r="38759" spans="1:10" x14ac:dyDescent="0.25">
      <c r="A38759" s="1">
        <v>45196.166666666664</v>
      </c>
      <c r="B38759" s="1">
        <v>44940.5</v>
      </c>
      <c r="C38759" s="1">
        <v>44933.75</v>
      </c>
      <c r="D38759" s="1">
        <v>49771.625</v>
      </c>
      <c r="E38759" s="1">
        <v>46541.870515162038</v>
      </c>
      <c r="F38759" s="1">
        <v>45734.439741319446</v>
      </c>
      <c r="G38759" s="1">
        <v>45330.716507118057</v>
      </c>
      <c r="H38759" s="1">
        <v>45196.148074652781</v>
      </c>
      <c r="I38759" s="1">
        <v>45061.570673784721</v>
      </c>
      <c r="J38759" s="1">
        <v>44953.914583333331</v>
      </c>
    </row>
    <row r="38760" spans="1:10" x14ac:dyDescent="0.25">
      <c r="A38760" s="1">
        <v>45196.173611111109</v>
      </c>
      <c r="B38760" s="1">
        <v>44941</v>
      </c>
      <c r="C38760" s="1">
        <v>44934</v>
      </c>
      <c r="D38760" s="1">
        <v>49771.75</v>
      </c>
      <c r="E38760" s="1">
        <v>46541.912181712964</v>
      </c>
      <c r="F38760" s="1">
        <v>45734.460574710647</v>
      </c>
      <c r="G38760" s="1">
        <v>45330.726923726848</v>
      </c>
      <c r="H38760" s="1">
        <v>45196.155019155092</v>
      </c>
      <c r="I38760" s="1">
        <v>45061.574145949075</v>
      </c>
      <c r="J38760" s="1">
        <v>44953.915277777778</v>
      </c>
    </row>
    <row r="38761" spans="1:10" x14ac:dyDescent="0.25">
      <c r="A38761" s="1">
        <v>45196.180555555555</v>
      </c>
      <c r="B38761" s="1">
        <v>44941.5</v>
      </c>
      <c r="C38761" s="1">
        <v>44934.25</v>
      </c>
      <c r="D38761" s="1">
        <v>49771.875</v>
      </c>
      <c r="E38761" s="1">
        <v>46541.953848263889</v>
      </c>
      <c r="F38761" s="1">
        <v>45734.481408101849</v>
      </c>
      <c r="G38761" s="1">
        <v>45330.737340335647</v>
      </c>
      <c r="H38761" s="1">
        <v>45196.161963657411</v>
      </c>
      <c r="I38761" s="1">
        <v>45061.577618113428</v>
      </c>
      <c r="J38761" s="1">
        <v>44953.915972222225</v>
      </c>
    </row>
    <row r="38762" spans="1:10" x14ac:dyDescent="0.25">
      <c r="A38762" s="1">
        <v>45196.1875</v>
      </c>
      <c r="B38762" s="1">
        <v>44942</v>
      </c>
      <c r="C38762" s="1">
        <v>44934.5</v>
      </c>
      <c r="D38762" s="1">
        <v>49772</v>
      </c>
      <c r="E38762" s="1">
        <v>46541.995514814815</v>
      </c>
      <c r="F38762" s="1">
        <v>45734.502241493057</v>
      </c>
      <c r="G38762" s="1">
        <v>45330.747756944445</v>
      </c>
      <c r="H38762" s="1">
        <v>45196.168908159721</v>
      </c>
      <c r="I38762" s="1">
        <v>45061.581090277781</v>
      </c>
      <c r="J38762" s="1">
        <v>44953.916666666664</v>
      </c>
    </row>
    <row r="38763" spans="1:10" x14ac:dyDescent="0.25">
      <c r="A38763" s="1">
        <v>45196.194444444445</v>
      </c>
      <c r="B38763" s="1">
        <v>44940</v>
      </c>
      <c r="C38763" s="1">
        <v>44933.5</v>
      </c>
      <c r="D38763" s="1">
        <v>49772.125</v>
      </c>
      <c r="E38763" s="1">
        <v>46542.03718136574</v>
      </c>
      <c r="F38763" s="1">
        <v>45734.523074884259</v>
      </c>
      <c r="G38763" s="1">
        <v>45330.758173553244</v>
      </c>
      <c r="H38763" s="1">
        <v>45196.17585266204</v>
      </c>
      <c r="I38763" s="1">
        <v>45061.584562442127</v>
      </c>
      <c r="J38763" s="1">
        <v>44953.917361111111</v>
      </c>
    </row>
    <row r="38764" spans="1:10" x14ac:dyDescent="0.25">
      <c r="A38764" s="1">
        <v>45196.201388888891</v>
      </c>
      <c r="B38764" s="1">
        <v>44940.5</v>
      </c>
      <c r="C38764" s="1">
        <v>44933.75</v>
      </c>
      <c r="D38764" s="1">
        <v>49772.25</v>
      </c>
      <c r="E38764" s="1">
        <v>46542.078847916666</v>
      </c>
      <c r="F38764" s="1">
        <v>45734.54390827546</v>
      </c>
      <c r="G38764" s="1">
        <v>45330.768590162035</v>
      </c>
      <c r="H38764" s="1">
        <v>45196.182797164351</v>
      </c>
      <c r="I38764" s="1">
        <v>45061.588034606481</v>
      </c>
      <c r="J38764" s="1">
        <v>44953.918055555558</v>
      </c>
    </row>
    <row r="38765" spans="1:10" x14ac:dyDescent="0.25">
      <c r="A38765" s="1">
        <v>45196.208333333336</v>
      </c>
      <c r="B38765" s="1">
        <v>44941</v>
      </c>
      <c r="C38765" s="1">
        <v>44934</v>
      </c>
      <c r="D38765" s="1">
        <v>49772.375</v>
      </c>
      <c r="E38765" s="1">
        <v>46542.120514467591</v>
      </c>
      <c r="F38765" s="1">
        <v>45734.564741666669</v>
      </c>
      <c r="G38765" s="1">
        <v>45330.779006770834</v>
      </c>
      <c r="H38765" s="1">
        <v>45196.189741666669</v>
      </c>
      <c r="I38765" s="1">
        <v>45061.591506770834</v>
      </c>
      <c r="J38765" s="1">
        <v>44953.918749999997</v>
      </c>
    </row>
    <row r="38766" spans="1:10" x14ac:dyDescent="0.25">
      <c r="A38766" s="1">
        <v>45196.215277777781</v>
      </c>
      <c r="B38766" s="1">
        <v>44941.5</v>
      </c>
      <c r="C38766" s="1">
        <v>44934.25</v>
      </c>
      <c r="D38766" s="1">
        <v>49772.5</v>
      </c>
      <c r="E38766" s="1">
        <v>46542.162181018517</v>
      </c>
      <c r="F38766" s="1">
        <v>45734.58557505787</v>
      </c>
      <c r="G38766" s="1">
        <v>45330.789423379632</v>
      </c>
      <c r="H38766" s="1">
        <v>45196.19668616898</v>
      </c>
      <c r="I38766" s="1">
        <v>45061.594978935187</v>
      </c>
      <c r="J38766" s="1">
        <v>44953.919444444444</v>
      </c>
    </row>
    <row r="38767" spans="1:10" x14ac:dyDescent="0.25">
      <c r="A38767" s="1">
        <v>45196.222222222219</v>
      </c>
      <c r="B38767" s="1">
        <v>44942</v>
      </c>
      <c r="C38767" s="1">
        <v>44934.5</v>
      </c>
      <c r="D38767" s="1">
        <v>49772.625</v>
      </c>
      <c r="E38767" s="1">
        <v>46542.203847569443</v>
      </c>
      <c r="F38767" s="1">
        <v>45734.606408449072</v>
      </c>
      <c r="G38767" s="1">
        <v>45330.799839988424</v>
      </c>
      <c r="H38767" s="1">
        <v>45196.203630671298</v>
      </c>
      <c r="I38767" s="1">
        <v>45061.59845109954</v>
      </c>
      <c r="J38767" s="1">
        <v>44953.920138888891</v>
      </c>
    </row>
    <row r="38768" spans="1:10" x14ac:dyDescent="0.25">
      <c r="A38768" s="1">
        <v>45196.229166666664</v>
      </c>
      <c r="B38768" s="1">
        <v>44940</v>
      </c>
      <c r="C38768" s="1">
        <v>44933.5</v>
      </c>
      <c r="D38768" s="1">
        <v>49772.75</v>
      </c>
      <c r="E38768" s="1">
        <v>46542.245514120368</v>
      </c>
      <c r="F38768" s="1">
        <v>45734.62724184028</v>
      </c>
      <c r="G38768" s="1">
        <v>45330.810256597222</v>
      </c>
      <c r="H38768" s="1">
        <v>45196.210575173609</v>
      </c>
      <c r="I38768" s="1">
        <v>45061.601923263886</v>
      </c>
      <c r="J38768" s="1">
        <v>44953.92083333333</v>
      </c>
    </row>
    <row r="38769" spans="1:10" x14ac:dyDescent="0.25">
      <c r="A38769" s="1">
        <v>45196.236111111109</v>
      </c>
      <c r="B38769" s="1">
        <v>44940.5</v>
      </c>
      <c r="C38769" s="1">
        <v>44933.75</v>
      </c>
      <c r="D38769" s="1">
        <v>49772.875</v>
      </c>
      <c r="E38769" s="1">
        <v>46542.287180671294</v>
      </c>
      <c r="F38769" s="1">
        <v>45734.648075231482</v>
      </c>
      <c r="G38769" s="1">
        <v>45330.820673206021</v>
      </c>
      <c r="H38769" s="1">
        <v>45196.217519675927</v>
      </c>
      <c r="I38769" s="1">
        <v>45061.60539542824</v>
      </c>
      <c r="J38769" s="1">
        <v>44953.921527777777</v>
      </c>
    </row>
    <row r="38770" spans="1:10" x14ac:dyDescent="0.25">
      <c r="A38770" s="1">
        <v>45196.243055555555</v>
      </c>
      <c r="B38770" s="1">
        <v>44941</v>
      </c>
      <c r="C38770" s="1">
        <v>44934</v>
      </c>
      <c r="D38770" s="1">
        <v>49773</v>
      </c>
      <c r="E38770" s="1">
        <v>46542.328847222219</v>
      </c>
      <c r="F38770" s="1">
        <v>45734.668908622683</v>
      </c>
      <c r="G38770" s="1">
        <v>45330.831089814812</v>
      </c>
      <c r="H38770" s="1">
        <v>45196.224464178238</v>
      </c>
      <c r="I38770" s="1">
        <v>45061.608867592593</v>
      </c>
      <c r="J38770" s="1">
        <v>44953.922222222223</v>
      </c>
    </row>
    <row r="38771" spans="1:10" x14ac:dyDescent="0.25">
      <c r="A38771" s="1">
        <v>45196.25</v>
      </c>
      <c r="B38771" s="1">
        <v>44941.5</v>
      </c>
      <c r="C38771" s="1">
        <v>44934.25</v>
      </c>
      <c r="D38771" s="1">
        <v>49773.125</v>
      </c>
      <c r="E38771" s="1">
        <v>46542.370513773145</v>
      </c>
      <c r="F38771" s="1">
        <v>45734.689742013892</v>
      </c>
      <c r="G38771" s="1">
        <v>45330.841506423611</v>
      </c>
      <c r="H38771" s="1">
        <v>45196.231408680556</v>
      </c>
      <c r="I38771" s="1">
        <v>45061.612339756946</v>
      </c>
      <c r="J38771" s="1">
        <v>44953.92291666667</v>
      </c>
    </row>
    <row r="38772" spans="1:10" x14ac:dyDescent="0.25">
      <c r="A38772" s="1">
        <v>45196.256944444445</v>
      </c>
      <c r="B38772" s="1">
        <v>44942</v>
      </c>
      <c r="C38772" s="1">
        <v>44934.5</v>
      </c>
      <c r="D38772" s="1">
        <v>49773.25</v>
      </c>
      <c r="E38772" s="1">
        <v>46542.412180324071</v>
      </c>
      <c r="F38772" s="1">
        <v>45734.710575405094</v>
      </c>
      <c r="G38772" s="1">
        <v>45330.851923032409</v>
      </c>
      <c r="H38772" s="1">
        <v>45196.238353182867</v>
      </c>
      <c r="I38772" s="1">
        <v>45061.6158119213</v>
      </c>
      <c r="J38772" s="1">
        <v>44953.923611111109</v>
      </c>
    </row>
    <row r="38773" spans="1:10" x14ac:dyDescent="0.25">
      <c r="A38773" s="1">
        <v>45196.263888888891</v>
      </c>
      <c r="B38773" s="1">
        <v>44940</v>
      </c>
      <c r="C38773" s="1">
        <v>44933.5</v>
      </c>
      <c r="D38773" s="1">
        <v>49773.375</v>
      </c>
      <c r="E38773" s="1">
        <v>46542.453846875003</v>
      </c>
      <c r="F38773" s="1">
        <v>45734.731408796295</v>
      </c>
      <c r="G38773" s="1">
        <v>45330.8623396412</v>
      </c>
      <c r="H38773" s="1">
        <v>45196.245297685186</v>
      </c>
      <c r="I38773" s="1">
        <v>45061.619284085646</v>
      </c>
      <c r="J38773" s="1">
        <v>44953.924305555556</v>
      </c>
    </row>
    <row r="38774" spans="1:10" x14ac:dyDescent="0.25">
      <c r="A38774" s="1">
        <v>45196.270833333336</v>
      </c>
      <c r="B38774" s="1">
        <v>44940.5</v>
      </c>
      <c r="C38774" s="1">
        <v>44933.75</v>
      </c>
      <c r="D38774" s="1">
        <v>49773.5</v>
      </c>
      <c r="E38774" s="1">
        <v>46542.495513425929</v>
      </c>
      <c r="F38774" s="1">
        <v>45734.752242187496</v>
      </c>
      <c r="G38774" s="1">
        <v>45330.872756249999</v>
      </c>
      <c r="H38774" s="1">
        <v>45196.252242187496</v>
      </c>
      <c r="I38774" s="1">
        <v>45061.622756249999</v>
      </c>
      <c r="J38774" s="1">
        <v>44953.925000000003</v>
      </c>
    </row>
    <row r="38775" spans="1:10" x14ac:dyDescent="0.25">
      <c r="A38775" s="1">
        <v>45196.277777777781</v>
      </c>
      <c r="B38775" s="1">
        <v>44941</v>
      </c>
      <c r="C38775" s="1">
        <v>44934</v>
      </c>
      <c r="D38775" s="1">
        <v>49773.625</v>
      </c>
      <c r="E38775" s="1">
        <v>46542.537179976855</v>
      </c>
      <c r="F38775" s="1">
        <v>45734.773075578705</v>
      </c>
      <c r="G38775" s="1">
        <v>45330.883172858797</v>
      </c>
      <c r="H38775" s="1">
        <v>45196.259186689815</v>
      </c>
      <c r="I38775" s="1">
        <v>45061.626228414352</v>
      </c>
      <c r="J38775" s="1">
        <v>44953.925694444442</v>
      </c>
    </row>
    <row r="38776" spans="1:10" x14ac:dyDescent="0.25">
      <c r="A38776" s="1">
        <v>45196.284722222219</v>
      </c>
      <c r="B38776" s="1">
        <v>44941.5</v>
      </c>
      <c r="C38776" s="1">
        <v>44934.25</v>
      </c>
      <c r="D38776" s="1">
        <v>49773.75</v>
      </c>
      <c r="E38776" s="1">
        <v>46542.57884652778</v>
      </c>
      <c r="F38776" s="1">
        <v>45734.793908969907</v>
      </c>
      <c r="G38776" s="1">
        <v>45330.893589467596</v>
      </c>
      <c r="H38776" s="1">
        <v>45196.266131192133</v>
      </c>
      <c r="I38776" s="1">
        <v>45061.629700578706</v>
      </c>
      <c r="J38776" s="1">
        <v>44953.926388888889</v>
      </c>
    </row>
    <row r="38777" spans="1:10" x14ac:dyDescent="0.25">
      <c r="A38777" s="1">
        <v>45196.291666666664</v>
      </c>
      <c r="B38777" s="1">
        <v>44942</v>
      </c>
      <c r="C38777" s="1">
        <v>44934.5</v>
      </c>
      <c r="D38777" s="1">
        <v>49773.875</v>
      </c>
      <c r="E38777" s="1">
        <v>46542.620513078706</v>
      </c>
      <c r="F38777" s="1">
        <v>45734.814742361108</v>
      </c>
      <c r="G38777" s="1">
        <v>45330.904006076387</v>
      </c>
      <c r="H38777" s="1">
        <v>45196.273075694444</v>
      </c>
      <c r="I38777" s="1">
        <v>45061.633172743059</v>
      </c>
      <c r="J38777" s="1">
        <v>44953.927083333336</v>
      </c>
    </row>
    <row r="38778" spans="1:10" x14ac:dyDescent="0.25">
      <c r="A38778" s="1">
        <v>45196.298611111109</v>
      </c>
      <c r="B38778" s="1">
        <v>44940</v>
      </c>
      <c r="C38778" s="1">
        <v>44933.5</v>
      </c>
      <c r="D38778" s="1">
        <v>49774</v>
      </c>
      <c r="E38778" s="1">
        <v>46542.662179629631</v>
      </c>
      <c r="F38778" s="1">
        <v>45734.835575752317</v>
      </c>
      <c r="G38778" s="1">
        <v>45330.914422685186</v>
      </c>
      <c r="H38778" s="1">
        <v>45196.280020196762</v>
      </c>
      <c r="I38778" s="1">
        <v>45061.636644907405</v>
      </c>
      <c r="J38778" s="1">
        <v>44953.927777777775</v>
      </c>
    </row>
    <row r="38779" spans="1:10" x14ac:dyDescent="0.25">
      <c r="A38779" s="1">
        <v>45196.305555555555</v>
      </c>
      <c r="B38779" s="1">
        <v>44940.5</v>
      </c>
      <c r="C38779" s="1">
        <v>44933.75</v>
      </c>
      <c r="D38779" s="1">
        <v>49774.125</v>
      </c>
      <c r="E38779" s="1">
        <v>46542.703846180557</v>
      </c>
      <c r="F38779" s="1">
        <v>45734.856409143518</v>
      </c>
      <c r="G38779" s="1">
        <v>45330.924839293984</v>
      </c>
      <c r="H38779" s="1">
        <v>45196.286964699073</v>
      </c>
      <c r="I38779" s="1">
        <v>45061.640117071758</v>
      </c>
      <c r="J38779" s="1">
        <v>44953.928472222222</v>
      </c>
    </row>
    <row r="38780" spans="1:10" x14ac:dyDescent="0.25">
      <c r="A38780" s="1">
        <v>45196.3125</v>
      </c>
      <c r="B38780" s="1">
        <v>44941</v>
      </c>
      <c r="C38780" s="1">
        <v>44934</v>
      </c>
      <c r="D38780" s="1">
        <v>49774.25</v>
      </c>
      <c r="E38780" s="1">
        <v>46542.745512731482</v>
      </c>
      <c r="F38780" s="1">
        <v>45734.87724253472</v>
      </c>
      <c r="G38780" s="1">
        <v>45330.935255902776</v>
      </c>
      <c r="H38780" s="1">
        <v>45196.293909201391</v>
      </c>
      <c r="I38780" s="1">
        <v>45061.643589236111</v>
      </c>
      <c r="J38780" s="1">
        <v>44953.929166666669</v>
      </c>
    </row>
    <row r="38781" spans="1:10" x14ac:dyDescent="0.25">
      <c r="A38781" s="1">
        <v>45196.319444444445</v>
      </c>
      <c r="B38781" s="1">
        <v>44941.5</v>
      </c>
      <c r="C38781" s="1">
        <v>44934.25</v>
      </c>
      <c r="D38781" s="1">
        <v>49774.375</v>
      </c>
      <c r="E38781" s="1">
        <v>46542.787179282408</v>
      </c>
      <c r="F38781" s="1">
        <v>45734.898075925928</v>
      </c>
      <c r="G38781" s="1">
        <v>45330.945672511574</v>
      </c>
      <c r="H38781" s="1">
        <v>45196.300853703702</v>
      </c>
      <c r="I38781" s="1">
        <v>45061.647061400465</v>
      </c>
      <c r="J38781" s="1">
        <v>44953.929861111108</v>
      </c>
    </row>
    <row r="38782" spans="1:10" x14ac:dyDescent="0.25">
      <c r="A38782" s="1">
        <v>45196.326388888891</v>
      </c>
      <c r="B38782" s="1">
        <v>44942</v>
      </c>
      <c r="C38782" s="1">
        <v>44934.5</v>
      </c>
      <c r="D38782" s="1">
        <v>49774.5</v>
      </c>
      <c r="E38782" s="1">
        <v>46542.828845833334</v>
      </c>
      <c r="F38782" s="1">
        <v>45734.91890931713</v>
      </c>
      <c r="G38782" s="1">
        <v>45330.956089120373</v>
      </c>
      <c r="H38782" s="1">
        <v>45196.30779820602</v>
      </c>
      <c r="I38782" s="1">
        <v>45061.650533564818</v>
      </c>
      <c r="J38782" s="1">
        <v>44953.930555555555</v>
      </c>
    </row>
    <row r="38783" spans="1:10" x14ac:dyDescent="0.25">
      <c r="A38783" s="1">
        <v>45196.333333333336</v>
      </c>
      <c r="B38783" s="1">
        <v>44940</v>
      </c>
      <c r="C38783" s="1">
        <v>44933.5</v>
      </c>
      <c r="D38783" s="1">
        <v>49774.625</v>
      </c>
      <c r="E38783" s="1">
        <v>46542.870512384259</v>
      </c>
      <c r="F38783" s="1">
        <v>45734.939742708331</v>
      </c>
      <c r="G38783" s="1">
        <v>45330.966505729164</v>
      </c>
      <c r="H38783" s="1">
        <v>45196.314742708331</v>
      </c>
      <c r="I38783" s="1">
        <v>45061.654005729164</v>
      </c>
      <c r="J38783" s="1">
        <v>44953.931250000001</v>
      </c>
    </row>
    <row r="38784" spans="1:10" x14ac:dyDescent="0.25">
      <c r="A38784" s="1">
        <v>45196.340277777781</v>
      </c>
      <c r="B38784" s="1">
        <v>44940.5</v>
      </c>
      <c r="C38784" s="1">
        <v>44933.75</v>
      </c>
      <c r="D38784" s="1">
        <v>49774.75</v>
      </c>
      <c r="E38784" s="1">
        <v>46542.912178935185</v>
      </c>
      <c r="F38784" s="1">
        <v>45734.96057609954</v>
      </c>
      <c r="G38784" s="1">
        <v>45330.976922337963</v>
      </c>
      <c r="H38784" s="1">
        <v>45196.32168721065</v>
      </c>
      <c r="I38784" s="1">
        <v>45061.657477893517</v>
      </c>
      <c r="J38784" s="1">
        <v>44953.931944444441</v>
      </c>
    </row>
    <row r="38785" spans="1:10" x14ac:dyDescent="0.25">
      <c r="A38785" s="1">
        <v>45196.347222222219</v>
      </c>
      <c r="B38785" s="1">
        <v>44941</v>
      </c>
      <c r="C38785" s="1">
        <v>44934</v>
      </c>
      <c r="D38785" s="1">
        <v>49774.875</v>
      </c>
      <c r="E38785" s="1">
        <v>46542.95384548611</v>
      </c>
      <c r="F38785" s="1">
        <v>45734.981409490741</v>
      </c>
      <c r="G38785" s="1">
        <v>45330.987338946761</v>
      </c>
      <c r="H38785" s="1">
        <v>45196.32863171296</v>
      </c>
      <c r="I38785" s="1">
        <v>45061.660950057871</v>
      </c>
      <c r="J38785" s="1">
        <v>44953.932638888888</v>
      </c>
    </row>
    <row r="38786" spans="1:10" x14ac:dyDescent="0.25">
      <c r="A38786" s="1">
        <v>45196.354166666664</v>
      </c>
      <c r="B38786" s="1">
        <v>44941.5</v>
      </c>
      <c r="C38786" s="1">
        <v>44934.25</v>
      </c>
      <c r="D38786" s="1">
        <v>49775</v>
      </c>
      <c r="E38786" s="1">
        <v>46542.995512037036</v>
      </c>
      <c r="F38786" s="1">
        <v>45735.002242881943</v>
      </c>
      <c r="G38786" s="1">
        <v>45330.997755555552</v>
      </c>
      <c r="H38786" s="1">
        <v>45196.335576215279</v>
      </c>
      <c r="I38786" s="1">
        <v>45061.664422222224</v>
      </c>
      <c r="J38786" s="1">
        <v>44953.933333333334</v>
      </c>
    </row>
    <row r="38787" spans="1:10" x14ac:dyDescent="0.25">
      <c r="A38787" s="1">
        <v>45196.361111111109</v>
      </c>
      <c r="B38787" s="1">
        <v>44942</v>
      </c>
      <c r="C38787" s="1">
        <v>44934.5</v>
      </c>
      <c r="D38787" s="1">
        <v>49775.125</v>
      </c>
      <c r="E38787" s="1">
        <v>46543.037178587962</v>
      </c>
      <c r="F38787" s="1">
        <v>45735.023076273152</v>
      </c>
      <c r="G38787" s="1">
        <v>45331.008172164351</v>
      </c>
      <c r="H38787" s="1">
        <v>45196.34252071759</v>
      </c>
      <c r="I38787" s="1">
        <v>45061.667894386577</v>
      </c>
      <c r="J38787" s="1">
        <v>44953.934027777781</v>
      </c>
    </row>
    <row r="38788" spans="1:10" x14ac:dyDescent="0.25">
      <c r="A38788" s="1">
        <v>45196.368055555555</v>
      </c>
      <c r="B38788" s="1">
        <v>44940</v>
      </c>
      <c r="C38788" s="1">
        <v>44933.5</v>
      </c>
      <c r="D38788" s="1">
        <v>49775.25</v>
      </c>
      <c r="E38788" s="1">
        <v>46543.078845138887</v>
      </c>
      <c r="F38788" s="1">
        <v>45735.043909664353</v>
      </c>
      <c r="G38788" s="1">
        <v>45331.01858877315</v>
      </c>
      <c r="H38788" s="1">
        <v>45196.349465219908</v>
      </c>
      <c r="I38788" s="1">
        <v>45061.671366550923</v>
      </c>
      <c r="J38788" s="1">
        <v>44953.93472222222</v>
      </c>
    </row>
    <row r="38789" spans="1:10" x14ac:dyDescent="0.25">
      <c r="A38789" s="1">
        <v>45196.375</v>
      </c>
      <c r="B38789" s="1">
        <v>44940.5</v>
      </c>
      <c r="C38789" s="1">
        <v>44933.75</v>
      </c>
      <c r="D38789" s="1">
        <v>49775.375</v>
      </c>
      <c r="E38789" s="1">
        <v>46543.120511689813</v>
      </c>
      <c r="F38789" s="1">
        <v>45735.064743055555</v>
      </c>
      <c r="G38789" s="1">
        <v>45331.029005381941</v>
      </c>
      <c r="H38789" s="1">
        <v>45196.356409722219</v>
      </c>
      <c r="I38789" s="1">
        <v>45061.674838715277</v>
      </c>
      <c r="J38789" s="1">
        <v>44953.935416666667</v>
      </c>
    </row>
    <row r="38790" spans="1:10" x14ac:dyDescent="0.25">
      <c r="A38790" s="1">
        <v>45196.381944444445</v>
      </c>
      <c r="B38790" s="1">
        <v>44941</v>
      </c>
      <c r="C38790" s="1">
        <v>44934</v>
      </c>
      <c r="D38790" s="1">
        <v>49775.5</v>
      </c>
      <c r="E38790" s="1">
        <v>46543.162178240738</v>
      </c>
      <c r="F38790" s="1">
        <v>45735.085576446756</v>
      </c>
      <c r="G38790" s="1">
        <v>45331.039421990739</v>
      </c>
      <c r="H38790" s="1">
        <v>45196.363354224537</v>
      </c>
      <c r="I38790" s="1">
        <v>45061.67831087963</v>
      </c>
      <c r="J38790" s="1">
        <v>44953.936111111114</v>
      </c>
    </row>
    <row r="38791" spans="1:10" x14ac:dyDescent="0.25">
      <c r="A38791" s="1">
        <v>45196.388888888891</v>
      </c>
      <c r="B38791" s="1">
        <v>44941.5</v>
      </c>
      <c r="C38791" s="1">
        <v>44934.25</v>
      </c>
      <c r="D38791" s="1">
        <v>49775.625</v>
      </c>
      <c r="E38791" s="1">
        <v>46543.203844791664</v>
      </c>
      <c r="F38791" s="1">
        <v>45735.106409837965</v>
      </c>
      <c r="G38791" s="1">
        <v>45331.049838599538</v>
      </c>
      <c r="H38791" s="1">
        <v>45196.370298726855</v>
      </c>
      <c r="I38791" s="1">
        <v>45061.681783043983</v>
      </c>
      <c r="J38791" s="1">
        <v>44953.936805555553</v>
      </c>
    </row>
    <row r="38792" spans="1:10" x14ac:dyDescent="0.25">
      <c r="A38792" s="1">
        <v>45196.395833333336</v>
      </c>
      <c r="B38792" s="1">
        <v>44942</v>
      </c>
      <c r="C38792" s="1">
        <v>44934.5</v>
      </c>
      <c r="D38792" s="1">
        <v>49775.75</v>
      </c>
      <c r="E38792" s="1">
        <v>46543.245511342589</v>
      </c>
      <c r="F38792" s="1">
        <v>45735.127243229166</v>
      </c>
      <c r="G38792" s="1">
        <v>45331.060255208336</v>
      </c>
      <c r="H38792" s="1">
        <v>45196.377243229166</v>
      </c>
      <c r="I38792" s="1">
        <v>45061.685255208336</v>
      </c>
      <c r="J38792" s="1">
        <v>44953.9375</v>
      </c>
    </row>
    <row r="38793" spans="1:10" x14ac:dyDescent="0.25">
      <c r="A38793" s="1">
        <v>45196.402777777781</v>
      </c>
      <c r="B38793" s="1">
        <v>44940</v>
      </c>
      <c r="C38793" s="1">
        <v>44933.5</v>
      </c>
      <c r="D38793" s="1">
        <v>49775.875</v>
      </c>
      <c r="E38793" s="1">
        <v>46543.287177893522</v>
      </c>
      <c r="F38793" s="1">
        <v>45735.148076620368</v>
      </c>
      <c r="G38793" s="1">
        <v>45331.070671817128</v>
      </c>
      <c r="H38793" s="1">
        <v>45196.384187731484</v>
      </c>
      <c r="I38793" s="1">
        <v>45061.688727372682</v>
      </c>
      <c r="J38793" s="1">
        <v>44953.938194444447</v>
      </c>
    </row>
    <row r="38794" spans="1:10" x14ac:dyDescent="0.25">
      <c r="A38794" s="1">
        <v>45196.409722222219</v>
      </c>
      <c r="B38794" s="1">
        <v>44940.5</v>
      </c>
      <c r="C38794" s="1">
        <v>44933.75</v>
      </c>
      <c r="D38794" s="1">
        <v>49776</v>
      </c>
      <c r="E38794" s="1">
        <v>46543.328844444448</v>
      </c>
      <c r="F38794" s="1">
        <v>45735.168910011576</v>
      </c>
      <c r="G38794" s="1">
        <v>45331.081088425926</v>
      </c>
      <c r="H38794" s="1">
        <v>45196.391132233795</v>
      </c>
      <c r="I38794" s="1">
        <v>45061.692199537036</v>
      </c>
      <c r="J38794" s="1">
        <v>44953.938888888886</v>
      </c>
    </row>
    <row r="38795" spans="1:10" x14ac:dyDescent="0.25">
      <c r="A38795" s="1">
        <v>45196.416666666664</v>
      </c>
      <c r="B38795" s="1">
        <v>44941</v>
      </c>
      <c r="C38795" s="1">
        <v>44934</v>
      </c>
      <c r="D38795" s="1">
        <v>49776.125</v>
      </c>
      <c r="E38795" s="1">
        <v>46543.370510995373</v>
      </c>
      <c r="F38795" s="1">
        <v>45735.189743402778</v>
      </c>
      <c r="G38795" s="1">
        <v>45331.091505034725</v>
      </c>
      <c r="H38795" s="1">
        <v>45196.398076736114</v>
      </c>
      <c r="I38795" s="1">
        <v>45061.695671701389</v>
      </c>
      <c r="J38795" s="1">
        <v>44953.939583333333</v>
      </c>
    </row>
    <row r="38796" spans="1:10" x14ac:dyDescent="0.25">
      <c r="A38796" s="1">
        <v>45196.423611111109</v>
      </c>
      <c r="B38796" s="1">
        <v>44941.5</v>
      </c>
      <c r="C38796" s="1">
        <v>44934.25</v>
      </c>
      <c r="D38796" s="1">
        <v>49776.25</v>
      </c>
      <c r="E38796" s="1">
        <v>46543.412177546299</v>
      </c>
      <c r="F38796" s="1">
        <v>45735.210576793979</v>
      </c>
      <c r="G38796" s="1">
        <v>45331.101921643516</v>
      </c>
      <c r="H38796" s="1">
        <v>45196.405021238425</v>
      </c>
      <c r="I38796" s="1">
        <v>45061.699143865742</v>
      </c>
      <c r="J38796" s="1">
        <v>44953.94027777778</v>
      </c>
    </row>
    <row r="38797" spans="1:10" x14ac:dyDescent="0.25">
      <c r="A38797" s="1">
        <v>45196.430555555555</v>
      </c>
      <c r="B38797" s="1">
        <v>44942</v>
      </c>
      <c r="C38797" s="1">
        <v>44934.5</v>
      </c>
      <c r="D38797" s="1">
        <v>49776.375</v>
      </c>
      <c r="E38797" s="1">
        <v>46543.453844097225</v>
      </c>
      <c r="F38797" s="1">
        <v>45735.231410185188</v>
      </c>
      <c r="G38797" s="1">
        <v>45331.112338252315</v>
      </c>
      <c r="H38797" s="1">
        <v>45196.411965740743</v>
      </c>
      <c r="I38797" s="1">
        <v>45061.702616030096</v>
      </c>
      <c r="J38797" s="1">
        <v>44953.940972222219</v>
      </c>
    </row>
    <row r="38798" spans="1:10" x14ac:dyDescent="0.25">
      <c r="A38798" s="1">
        <v>45196.4375</v>
      </c>
      <c r="B38798" s="1">
        <v>44940</v>
      </c>
      <c r="C38798" s="1">
        <v>44933.5</v>
      </c>
      <c r="D38798" s="1">
        <v>49776.5</v>
      </c>
      <c r="E38798" s="1">
        <v>46543.49551064815</v>
      </c>
      <c r="F38798" s="1">
        <v>45735.252243576389</v>
      </c>
      <c r="G38798" s="1">
        <v>45331.122754861113</v>
      </c>
      <c r="H38798" s="1">
        <v>45196.418910243054</v>
      </c>
      <c r="I38798" s="1">
        <v>45061.706088194442</v>
      </c>
      <c r="J38798" s="1">
        <v>44953.941666666666</v>
      </c>
    </row>
    <row r="38799" spans="1:10" x14ac:dyDescent="0.25">
      <c r="A38799" s="1">
        <v>45196.444444444445</v>
      </c>
      <c r="B38799" s="1">
        <v>44940.5</v>
      </c>
      <c r="C38799" s="1">
        <v>44933.75</v>
      </c>
      <c r="D38799" s="1">
        <v>49776.625</v>
      </c>
      <c r="E38799" s="1">
        <v>46543.537177199076</v>
      </c>
      <c r="F38799" s="1">
        <v>45735.273076967591</v>
      </c>
      <c r="G38799" s="1">
        <v>45331.133171469904</v>
      </c>
      <c r="H38799" s="1">
        <v>45196.425854745372</v>
      </c>
      <c r="I38799" s="1">
        <v>45061.709560358795</v>
      </c>
      <c r="J38799" s="1">
        <v>44953.942361111112</v>
      </c>
    </row>
    <row r="38800" spans="1:10" x14ac:dyDescent="0.25">
      <c r="A38800" s="1">
        <v>45196.451388888891</v>
      </c>
      <c r="B38800" s="1">
        <v>44941</v>
      </c>
      <c r="C38800" s="1">
        <v>44934</v>
      </c>
      <c r="D38800" s="1">
        <v>49776.75</v>
      </c>
      <c r="E38800" s="1">
        <v>46543.578843750001</v>
      </c>
      <c r="F38800" s="1">
        <v>45735.2939103588</v>
      </c>
      <c r="G38800" s="1">
        <v>45331.143588078703</v>
      </c>
      <c r="H38800" s="1">
        <v>45196.432799247683</v>
      </c>
      <c r="I38800" s="1">
        <v>45061.713032523148</v>
      </c>
      <c r="J38800" s="1">
        <v>44953.943055555559</v>
      </c>
    </row>
    <row r="38801" spans="1:10" x14ac:dyDescent="0.25">
      <c r="A38801" s="1">
        <v>45196.458333333336</v>
      </c>
      <c r="B38801" s="1">
        <v>44941.5</v>
      </c>
      <c r="C38801" s="1">
        <v>44934.25</v>
      </c>
      <c r="D38801" s="1">
        <v>49776.875</v>
      </c>
      <c r="E38801" s="1">
        <v>46543.620510300927</v>
      </c>
      <c r="F38801" s="1">
        <v>45735.314743750001</v>
      </c>
      <c r="G38801" s="1">
        <v>45331.154004687502</v>
      </c>
      <c r="H38801" s="1">
        <v>45196.439743750001</v>
      </c>
      <c r="I38801" s="1">
        <v>45061.716504687502</v>
      </c>
      <c r="J38801" s="1">
        <v>44953.943749999999</v>
      </c>
    </row>
    <row r="38802" spans="1:10" x14ac:dyDescent="0.25">
      <c r="A38802" s="1">
        <v>45196.465277777781</v>
      </c>
      <c r="B38802" s="1">
        <v>44942</v>
      </c>
      <c r="C38802" s="1">
        <v>44934.5</v>
      </c>
      <c r="D38802" s="1">
        <v>49777</v>
      </c>
      <c r="E38802" s="1">
        <v>46543.662176851853</v>
      </c>
      <c r="F38802" s="1">
        <v>45735.335577141203</v>
      </c>
      <c r="G38802" s="1">
        <v>45331.164421296293</v>
      </c>
      <c r="H38802" s="1">
        <v>45196.446688252312</v>
      </c>
      <c r="I38802" s="1">
        <v>45061.719976851855</v>
      </c>
      <c r="J38802" s="1">
        <v>44953.944444444445</v>
      </c>
    </row>
    <row r="38803" spans="1:10" x14ac:dyDescent="0.25">
      <c r="A38803" s="1">
        <v>45196.472222222219</v>
      </c>
      <c r="B38803" s="1">
        <v>44940</v>
      </c>
      <c r="C38803" s="1">
        <v>44933.5</v>
      </c>
      <c r="D38803" s="1">
        <v>49777.125</v>
      </c>
      <c r="E38803" s="1">
        <v>46543.703843402778</v>
      </c>
      <c r="F38803" s="1">
        <v>45735.356410532404</v>
      </c>
      <c r="G38803" s="1">
        <v>45331.174837905091</v>
      </c>
      <c r="H38803" s="1">
        <v>45196.45363275463</v>
      </c>
      <c r="I38803" s="1">
        <v>45061.723449016201</v>
      </c>
      <c r="J38803" s="1">
        <v>44953.945138888892</v>
      </c>
    </row>
    <row r="38804" spans="1:10" x14ac:dyDescent="0.25">
      <c r="A38804" s="1">
        <v>45196.479166666664</v>
      </c>
      <c r="B38804" s="1">
        <v>44940.5</v>
      </c>
      <c r="C38804" s="1">
        <v>44933.75</v>
      </c>
      <c r="D38804" s="1">
        <v>49777.25</v>
      </c>
      <c r="E38804" s="1">
        <v>46543.745509953704</v>
      </c>
      <c r="F38804" s="1">
        <v>45735.377243923613</v>
      </c>
      <c r="G38804" s="1">
        <v>45331.18525451389</v>
      </c>
      <c r="H38804" s="1">
        <v>45196.460577256941</v>
      </c>
      <c r="I38804" s="1">
        <v>45061.726921180554</v>
      </c>
      <c r="J38804" s="1">
        <v>44953.945833333331</v>
      </c>
    </row>
    <row r="38805" spans="1:10" x14ac:dyDescent="0.25">
      <c r="A38805" s="1">
        <v>45196.486111111109</v>
      </c>
      <c r="B38805" s="1">
        <v>44941</v>
      </c>
      <c r="C38805" s="1">
        <v>44934</v>
      </c>
      <c r="D38805" s="1">
        <v>49777.375</v>
      </c>
      <c r="E38805" s="1">
        <v>46543.787176504629</v>
      </c>
      <c r="F38805" s="1">
        <v>45735.398077314814</v>
      </c>
      <c r="G38805" s="1">
        <v>45331.195671122689</v>
      </c>
      <c r="H38805" s="1">
        <v>45196.467521759259</v>
      </c>
      <c r="I38805" s="1">
        <v>45061.730393344907</v>
      </c>
      <c r="J38805" s="1">
        <v>44953.946527777778</v>
      </c>
    </row>
    <row r="38806" spans="1:10" x14ac:dyDescent="0.25">
      <c r="A38806" s="1">
        <v>45196.493055555555</v>
      </c>
      <c r="B38806" s="1">
        <v>44941.5</v>
      </c>
      <c r="C38806" s="1">
        <v>44934.25</v>
      </c>
      <c r="D38806" s="1">
        <v>49777.5</v>
      </c>
      <c r="E38806" s="1">
        <v>46543.828843055555</v>
      </c>
      <c r="F38806" s="1">
        <v>45735.418910706016</v>
      </c>
      <c r="G38806" s="1">
        <v>45331.20608773148</v>
      </c>
      <c r="H38806" s="1">
        <v>45196.474466261578</v>
      </c>
      <c r="I38806" s="1">
        <v>45061.733865509261</v>
      </c>
      <c r="J38806" s="1">
        <v>44953.947222222225</v>
      </c>
    </row>
    <row r="38807" spans="1:10" x14ac:dyDescent="0.25">
      <c r="A38807" s="1">
        <v>45196.5</v>
      </c>
      <c r="B38807" s="1">
        <v>44942</v>
      </c>
      <c r="C38807" s="1">
        <v>44934.5</v>
      </c>
      <c r="D38807" s="1">
        <v>49777.625</v>
      </c>
      <c r="E38807" s="1">
        <v>46543.87050960648</v>
      </c>
      <c r="F38807" s="1">
        <v>45735.439744097224</v>
      </c>
      <c r="G38807" s="1">
        <v>45331.216504340278</v>
      </c>
      <c r="H38807" s="1">
        <v>45196.481410763889</v>
      </c>
      <c r="I38807" s="1">
        <v>45061.737337673614</v>
      </c>
      <c r="J38807" s="1">
        <v>44953.947916666664</v>
      </c>
    </row>
    <row r="38808" spans="1:10" x14ac:dyDescent="0.25">
      <c r="A38808" s="1">
        <v>45196.506944444445</v>
      </c>
      <c r="B38808" s="1">
        <v>44940</v>
      </c>
      <c r="C38808" s="1">
        <v>44933.5</v>
      </c>
      <c r="D38808" s="1">
        <v>49777.75</v>
      </c>
      <c r="E38808" s="1">
        <v>46543.912176157406</v>
      </c>
      <c r="F38808" s="1">
        <v>45735.460577488426</v>
      </c>
      <c r="G38808" s="1">
        <v>45331.226920949077</v>
      </c>
      <c r="H38808" s="1">
        <v>45196.488355266207</v>
      </c>
      <c r="I38808" s="1">
        <v>45061.74080983796</v>
      </c>
      <c r="J38808" s="1">
        <v>44953.948611111111</v>
      </c>
    </row>
    <row r="38809" spans="1:10" x14ac:dyDescent="0.25">
      <c r="A38809" s="1">
        <v>45196.513888888891</v>
      </c>
      <c r="B38809" s="1">
        <v>44940.5</v>
      </c>
      <c r="C38809" s="1">
        <v>44933.75</v>
      </c>
      <c r="D38809" s="1">
        <v>49777.875</v>
      </c>
      <c r="E38809" s="1">
        <v>46543.953842708332</v>
      </c>
      <c r="F38809" s="1">
        <v>45735.481410879627</v>
      </c>
      <c r="G38809" s="1">
        <v>45331.237337557868</v>
      </c>
      <c r="H38809" s="1">
        <v>45196.495299768518</v>
      </c>
      <c r="I38809" s="1">
        <v>45061.744282002313</v>
      </c>
      <c r="J38809" s="1">
        <v>44953.949305555558</v>
      </c>
    </row>
    <row r="38810" spans="1:10" x14ac:dyDescent="0.25">
      <c r="A38810" s="1">
        <v>45196.520833333336</v>
      </c>
      <c r="B38810" s="1">
        <v>44941</v>
      </c>
      <c r="C38810" s="1">
        <v>44934</v>
      </c>
      <c r="D38810" s="1">
        <v>49778</v>
      </c>
      <c r="E38810" s="1">
        <v>46543.995509259257</v>
      </c>
      <c r="F38810" s="1">
        <v>45735.502244270836</v>
      </c>
      <c r="G38810" s="1">
        <v>45331.247754166667</v>
      </c>
      <c r="H38810" s="1">
        <v>45196.502244270836</v>
      </c>
      <c r="I38810" s="1">
        <v>45061.747754166667</v>
      </c>
      <c r="J38810" s="1">
        <v>44953.95</v>
      </c>
    </row>
    <row r="38811" spans="1:10" x14ac:dyDescent="0.25">
      <c r="A38811" s="1">
        <v>45196.527777777781</v>
      </c>
      <c r="B38811" s="1">
        <v>44941.5</v>
      </c>
      <c r="C38811" s="1">
        <v>44934.25</v>
      </c>
      <c r="D38811" s="1">
        <v>49778.125</v>
      </c>
      <c r="E38811" s="1">
        <v>46544.037175810183</v>
      </c>
      <c r="F38811" s="1">
        <v>45735.523077662037</v>
      </c>
      <c r="G38811" s="1">
        <v>45331.258170775465</v>
      </c>
      <c r="H38811" s="1">
        <v>45196.509188773147</v>
      </c>
      <c r="I38811" s="1">
        <v>45061.75122633102</v>
      </c>
      <c r="J38811" s="1">
        <v>44953.950694444444</v>
      </c>
    </row>
    <row r="38812" spans="1:10" x14ac:dyDescent="0.25">
      <c r="A38812" s="1">
        <v>45196.534722222219</v>
      </c>
      <c r="B38812" s="1">
        <v>44942</v>
      </c>
      <c r="C38812" s="1">
        <v>44934.5</v>
      </c>
      <c r="D38812" s="1">
        <v>49778.25</v>
      </c>
      <c r="E38812" s="1">
        <v>46544.078842361108</v>
      </c>
      <c r="F38812" s="1">
        <v>45735.543911053239</v>
      </c>
      <c r="G38812" s="1">
        <v>45331.268587384257</v>
      </c>
      <c r="H38812" s="1">
        <v>45196.516133275465</v>
      </c>
      <c r="I38812" s="1">
        <v>45061.754698495373</v>
      </c>
      <c r="J38812" s="1">
        <v>44953.951388888891</v>
      </c>
    </row>
    <row r="38813" spans="1:10" x14ac:dyDescent="0.25">
      <c r="A38813" s="1">
        <v>45196.541666666664</v>
      </c>
      <c r="B38813" s="1">
        <v>44940</v>
      </c>
      <c r="C38813" s="1">
        <v>44933.5</v>
      </c>
      <c r="D38813" s="1">
        <v>49778.375</v>
      </c>
      <c r="E38813" s="1">
        <v>46544.120508912034</v>
      </c>
      <c r="F38813" s="1">
        <v>45735.564744444448</v>
      </c>
      <c r="G38813" s="1">
        <v>45331.279003993055</v>
      </c>
      <c r="H38813" s="1">
        <v>45196.523077777776</v>
      </c>
      <c r="I38813" s="1">
        <v>45061.758170659719</v>
      </c>
      <c r="J38813" s="1">
        <v>44953.95208333333</v>
      </c>
    </row>
    <row r="38814" spans="1:10" x14ac:dyDescent="0.25">
      <c r="A38814" s="1">
        <v>45196.548611111109</v>
      </c>
      <c r="B38814" s="1">
        <v>44940.5</v>
      </c>
      <c r="C38814" s="1">
        <v>44933.75</v>
      </c>
      <c r="D38814" s="1">
        <v>49778.5</v>
      </c>
      <c r="E38814" s="1">
        <v>46544.16217546296</v>
      </c>
      <c r="F38814" s="1">
        <v>45735.585577835649</v>
      </c>
      <c r="G38814" s="1">
        <v>45331.289420601854</v>
      </c>
      <c r="H38814" s="1">
        <v>45196.530022280094</v>
      </c>
      <c r="I38814" s="1">
        <v>45061.761642824073</v>
      </c>
      <c r="J38814" s="1">
        <v>44953.952777777777</v>
      </c>
    </row>
    <row r="38815" spans="1:10" x14ac:dyDescent="0.25">
      <c r="A38815" s="1">
        <v>45196.555555555555</v>
      </c>
      <c r="B38815" s="1">
        <v>44941</v>
      </c>
      <c r="C38815" s="1">
        <v>44934</v>
      </c>
      <c r="D38815" s="1">
        <v>49778.625</v>
      </c>
      <c r="E38815" s="1">
        <v>46544.203842013892</v>
      </c>
      <c r="F38815" s="1">
        <v>45735.60641122685</v>
      </c>
      <c r="G38815" s="1">
        <v>45331.299837210645</v>
      </c>
      <c r="H38815" s="1">
        <v>45196.536966782405</v>
      </c>
      <c r="I38815" s="1">
        <v>45061.765114988426</v>
      </c>
      <c r="J38815" s="1">
        <v>44953.953472222223</v>
      </c>
    </row>
    <row r="38816" spans="1:10" x14ac:dyDescent="0.25">
      <c r="A38816" s="1">
        <v>45196.5625</v>
      </c>
      <c r="B38816" s="1">
        <v>44941.5</v>
      </c>
      <c r="C38816" s="1">
        <v>44934.25</v>
      </c>
      <c r="D38816" s="1">
        <v>49778.75</v>
      </c>
      <c r="E38816" s="1">
        <v>46544.245508564818</v>
      </c>
      <c r="F38816" s="1">
        <v>45735.627244618052</v>
      </c>
      <c r="G38816" s="1">
        <v>45331.310253819443</v>
      </c>
      <c r="H38816" s="1">
        <v>45196.543911284723</v>
      </c>
      <c r="I38816" s="1">
        <v>45061.768587152779</v>
      </c>
      <c r="J38816" s="1">
        <v>44953.95416666667</v>
      </c>
    </row>
    <row r="38817" spans="1:10" x14ac:dyDescent="0.25">
      <c r="A38817" s="1">
        <v>45196.569444444445</v>
      </c>
      <c r="B38817" s="1">
        <v>44942</v>
      </c>
      <c r="C38817" s="1">
        <v>44934.5</v>
      </c>
      <c r="D38817" s="1">
        <v>49778.875</v>
      </c>
      <c r="E38817" s="1">
        <v>46544.287175115744</v>
      </c>
      <c r="F38817" s="1">
        <v>45735.648078009261</v>
      </c>
      <c r="G38817" s="1">
        <v>45331.320670428242</v>
      </c>
      <c r="H38817" s="1">
        <v>45196.550855787034</v>
      </c>
      <c r="I38817" s="1">
        <v>45061.772059317133</v>
      </c>
      <c r="J38817" s="1">
        <v>44953.954861111109</v>
      </c>
    </row>
    <row r="38818" spans="1:10" x14ac:dyDescent="0.25">
      <c r="A38818" s="1">
        <v>45196.576388888891</v>
      </c>
      <c r="B38818" s="1">
        <v>44940</v>
      </c>
      <c r="C38818" s="1">
        <v>44933.5</v>
      </c>
      <c r="D38818" s="1">
        <v>49779</v>
      </c>
      <c r="E38818" s="1">
        <v>46544.328841666669</v>
      </c>
      <c r="F38818" s="1">
        <v>45735.668911400462</v>
      </c>
      <c r="G38818" s="1">
        <v>45331.331087037041</v>
      </c>
      <c r="H38818" s="1">
        <v>45196.557800289353</v>
      </c>
      <c r="I38818" s="1">
        <v>45061.775531481479</v>
      </c>
      <c r="J38818" s="1">
        <v>44953.955555555556</v>
      </c>
    </row>
    <row r="38819" spans="1:10" x14ac:dyDescent="0.25">
      <c r="A38819" s="1">
        <v>45196.583333333336</v>
      </c>
      <c r="B38819" s="1">
        <v>44940.5</v>
      </c>
      <c r="C38819" s="1">
        <v>44933.75</v>
      </c>
      <c r="D38819" s="1">
        <v>49779.125</v>
      </c>
      <c r="E38819" s="1">
        <v>46544.370508217595</v>
      </c>
      <c r="F38819" s="1">
        <v>45735.689744791664</v>
      </c>
      <c r="G38819" s="1">
        <v>45331.341503645832</v>
      </c>
      <c r="H38819" s="1">
        <v>45196.564744791664</v>
      </c>
      <c r="I38819" s="1">
        <v>45061.779003645832</v>
      </c>
      <c r="J38819" s="1">
        <v>44953.956250000003</v>
      </c>
    </row>
    <row r="38820" spans="1:10" x14ac:dyDescent="0.25">
      <c r="A38820" s="1">
        <v>45196.590277777781</v>
      </c>
      <c r="B38820" s="1">
        <v>44941</v>
      </c>
      <c r="C38820" s="1">
        <v>44934</v>
      </c>
      <c r="D38820" s="1">
        <v>49779.25</v>
      </c>
      <c r="E38820" s="1">
        <v>46544.41217476852</v>
      </c>
      <c r="F38820" s="1">
        <v>45735.710578182872</v>
      </c>
      <c r="G38820" s="1">
        <v>45331.35192025463</v>
      </c>
      <c r="H38820" s="1">
        <v>45196.571689293982</v>
      </c>
      <c r="I38820" s="1">
        <v>45061.782475810185</v>
      </c>
      <c r="J38820" s="1">
        <v>44953.956944444442</v>
      </c>
    </row>
    <row r="38821" spans="1:10" x14ac:dyDescent="0.25">
      <c r="A38821" s="1">
        <v>45196.597222222219</v>
      </c>
      <c r="B38821" s="1">
        <v>44941.5</v>
      </c>
      <c r="C38821" s="1">
        <v>44934.25</v>
      </c>
      <c r="D38821" s="1">
        <v>49779.375</v>
      </c>
      <c r="E38821" s="1">
        <v>46544.453841319446</v>
      </c>
      <c r="F38821" s="1">
        <v>45735.731411574074</v>
      </c>
      <c r="G38821" s="1">
        <v>45331.362336863429</v>
      </c>
      <c r="H38821" s="1">
        <v>45196.578633796293</v>
      </c>
      <c r="I38821" s="1">
        <v>45061.785947974538</v>
      </c>
      <c r="J38821" s="1">
        <v>44953.957638888889</v>
      </c>
    </row>
    <row r="38822" spans="1:10" x14ac:dyDescent="0.25">
      <c r="A38822" s="1">
        <v>45196.604166666664</v>
      </c>
      <c r="B38822" s="1">
        <v>44942</v>
      </c>
      <c r="C38822" s="1">
        <v>44934.5</v>
      </c>
      <c r="D38822" s="1">
        <v>49779.5</v>
      </c>
      <c r="E38822" s="1">
        <v>46544.495507870372</v>
      </c>
      <c r="F38822" s="1">
        <v>45735.752244965275</v>
      </c>
      <c r="G38822" s="1">
        <v>45331.37275347222</v>
      </c>
      <c r="H38822" s="1">
        <v>45196.585578298611</v>
      </c>
      <c r="I38822" s="1">
        <v>45061.789420138892</v>
      </c>
      <c r="J38822" s="1">
        <v>44953.958333333336</v>
      </c>
    </row>
    <row r="38823" spans="1:10" x14ac:dyDescent="0.25">
      <c r="A38823" s="1">
        <v>45196.611111111109</v>
      </c>
      <c r="B38823" s="1">
        <v>44940</v>
      </c>
      <c r="C38823" s="1">
        <v>44933.5</v>
      </c>
      <c r="D38823" s="1">
        <v>49779.625</v>
      </c>
      <c r="E38823" s="1">
        <v>46544.537174421297</v>
      </c>
      <c r="F38823" s="1">
        <v>45735.773078356484</v>
      </c>
      <c r="G38823" s="1">
        <v>45331.383170081019</v>
      </c>
      <c r="H38823" s="1">
        <v>45196.592522800929</v>
      </c>
      <c r="I38823" s="1">
        <v>45061.792892303238</v>
      </c>
      <c r="J38823" s="1">
        <v>44953.959027777775</v>
      </c>
    </row>
    <row r="38824" spans="1:10" x14ac:dyDescent="0.25">
      <c r="A38824" s="1">
        <v>45196.618055555555</v>
      </c>
      <c r="B38824" s="1">
        <v>44940.5</v>
      </c>
      <c r="C38824" s="1">
        <v>44933.75</v>
      </c>
      <c r="D38824" s="1">
        <v>49779.75</v>
      </c>
      <c r="E38824" s="1">
        <v>46544.578840972223</v>
      </c>
      <c r="F38824" s="1">
        <v>45735.793911747685</v>
      </c>
      <c r="G38824" s="1">
        <v>45331.393586689817</v>
      </c>
      <c r="H38824" s="1">
        <v>45196.59946730324</v>
      </c>
      <c r="I38824" s="1">
        <v>45061.796364467591</v>
      </c>
      <c r="J38824" s="1">
        <v>44953.959722222222</v>
      </c>
    </row>
    <row r="38825" spans="1:10" x14ac:dyDescent="0.25">
      <c r="A38825" s="1">
        <v>45196.625</v>
      </c>
      <c r="B38825" s="1">
        <v>44941</v>
      </c>
      <c r="C38825" s="1">
        <v>44934</v>
      </c>
      <c r="D38825" s="1">
        <v>49779.875</v>
      </c>
      <c r="E38825" s="1">
        <v>46544.620507523148</v>
      </c>
      <c r="F38825" s="1">
        <v>45735.814745138887</v>
      </c>
      <c r="G38825" s="1">
        <v>45331.404003298609</v>
      </c>
      <c r="H38825" s="1">
        <v>45196.606411805558</v>
      </c>
      <c r="I38825" s="1">
        <v>45061.799836631944</v>
      </c>
      <c r="J38825" s="1">
        <v>44953.960416666669</v>
      </c>
    </row>
    <row r="38826" spans="1:10" x14ac:dyDescent="0.25">
      <c r="A38826" s="1">
        <v>45196.631944444445</v>
      </c>
      <c r="B38826" s="1">
        <v>44941.5</v>
      </c>
      <c r="C38826" s="1">
        <v>44934.25</v>
      </c>
      <c r="D38826" s="1">
        <v>49780</v>
      </c>
      <c r="E38826" s="1">
        <v>46544.662174074074</v>
      </c>
      <c r="F38826" s="1">
        <v>45735.835578530096</v>
      </c>
      <c r="G38826" s="1">
        <v>45331.414419907407</v>
      </c>
      <c r="H38826" s="1">
        <v>45196.613356307869</v>
      </c>
      <c r="I38826" s="1">
        <v>45061.803308796298</v>
      </c>
      <c r="J38826" s="1">
        <v>44953.961111111108</v>
      </c>
    </row>
    <row r="38827" spans="1:10" x14ac:dyDescent="0.25">
      <c r="A38827" s="1">
        <v>45196.638888888891</v>
      </c>
      <c r="B38827" s="1">
        <v>44942</v>
      </c>
      <c r="C38827" s="1">
        <v>44934.5</v>
      </c>
      <c r="D38827" s="1">
        <v>49780.125</v>
      </c>
      <c r="E38827" s="1">
        <v>46544.703840624999</v>
      </c>
      <c r="F38827" s="1">
        <v>45735.856411921297</v>
      </c>
      <c r="G38827" s="1">
        <v>45331.424836516206</v>
      </c>
      <c r="H38827" s="1">
        <v>45196.620300810187</v>
      </c>
      <c r="I38827" s="1">
        <v>45061.806780960651</v>
      </c>
      <c r="J38827" s="1">
        <v>44953.961805555555</v>
      </c>
    </row>
    <row r="38828" spans="1:10" x14ac:dyDescent="0.25">
      <c r="A38828" s="1">
        <v>45196.645833333336</v>
      </c>
      <c r="B38828" s="1">
        <v>44940</v>
      </c>
      <c r="C38828" s="1">
        <v>44933.5</v>
      </c>
      <c r="D38828" s="1">
        <v>49780.25</v>
      </c>
      <c r="E38828" s="1">
        <v>46544.745507175925</v>
      </c>
      <c r="F38828" s="1">
        <v>45735.877245312498</v>
      </c>
      <c r="G38828" s="1">
        <v>45331.435253124997</v>
      </c>
      <c r="H38828" s="1">
        <v>45196.627245312498</v>
      </c>
      <c r="I38828" s="1">
        <v>45061.810253124997</v>
      </c>
      <c r="J38828" s="1">
        <v>44953.962500000001</v>
      </c>
    </row>
    <row r="38829" spans="1:10" x14ac:dyDescent="0.25">
      <c r="A38829" s="1">
        <v>45196.652777777781</v>
      </c>
      <c r="B38829" s="1">
        <v>44940.5</v>
      </c>
      <c r="C38829" s="1">
        <v>44933.75</v>
      </c>
      <c r="D38829" s="1">
        <v>49780.375</v>
      </c>
      <c r="E38829" s="1">
        <v>46544.787173726851</v>
      </c>
      <c r="F38829" s="1">
        <v>45735.898078703707</v>
      </c>
      <c r="G38829" s="1">
        <v>45331.445669733796</v>
      </c>
      <c r="H38829" s="1">
        <v>45196.634189814817</v>
      </c>
      <c r="I38829" s="1">
        <v>45061.81372528935</v>
      </c>
      <c r="J38829" s="1">
        <v>44953.963194444441</v>
      </c>
    </row>
    <row r="38830" spans="1:10" x14ac:dyDescent="0.25">
      <c r="A38830" s="1">
        <v>45196.659722222219</v>
      </c>
      <c r="B38830" s="1">
        <v>44941</v>
      </c>
      <c r="C38830" s="1">
        <v>44934</v>
      </c>
      <c r="D38830" s="1">
        <v>49780.5</v>
      </c>
      <c r="E38830" s="1">
        <v>46544.828840277776</v>
      </c>
      <c r="F38830" s="1">
        <v>45735.918912094909</v>
      </c>
      <c r="G38830" s="1">
        <v>45331.456086342594</v>
      </c>
      <c r="H38830" s="1">
        <v>45196.641134317128</v>
      </c>
      <c r="I38830" s="1">
        <v>45061.817197453704</v>
      </c>
      <c r="J38830" s="1">
        <v>44953.963888888888</v>
      </c>
    </row>
    <row r="38831" spans="1:10" x14ac:dyDescent="0.25">
      <c r="A38831" s="1">
        <v>45196.666666666664</v>
      </c>
      <c r="B38831" s="1">
        <v>44941.5</v>
      </c>
      <c r="C38831" s="1">
        <v>44934.25</v>
      </c>
      <c r="D38831" s="1">
        <v>49780.625</v>
      </c>
      <c r="E38831" s="1">
        <v>46544.870506828702</v>
      </c>
      <c r="F38831" s="1">
        <v>45735.93974548611</v>
      </c>
      <c r="G38831" s="1">
        <v>45331.466502951385</v>
      </c>
      <c r="H38831" s="1">
        <v>45196.648078819446</v>
      </c>
      <c r="I38831" s="1">
        <v>45061.820669618057</v>
      </c>
      <c r="J38831" s="1">
        <v>44953.964583333334</v>
      </c>
    </row>
    <row r="38832" spans="1:10" x14ac:dyDescent="0.25">
      <c r="A38832" s="1">
        <v>45196.673611111109</v>
      </c>
      <c r="B38832" s="1">
        <v>44942</v>
      </c>
      <c r="C38832" s="1">
        <v>44934.5</v>
      </c>
      <c r="D38832" s="1">
        <v>49780.75</v>
      </c>
      <c r="E38832" s="1">
        <v>46544.912173379627</v>
      </c>
      <c r="F38832" s="1">
        <v>45735.960578877311</v>
      </c>
      <c r="G38832" s="1">
        <v>45331.476919560184</v>
      </c>
      <c r="H38832" s="1">
        <v>45196.655023321757</v>
      </c>
      <c r="I38832" s="1">
        <v>45061.82414178241</v>
      </c>
      <c r="J38832" s="1">
        <v>44953.965277777781</v>
      </c>
    </row>
    <row r="38833" spans="1:10" x14ac:dyDescent="0.25">
      <c r="A38833" s="1">
        <v>45196.680555555555</v>
      </c>
      <c r="B38833" s="1">
        <v>44940</v>
      </c>
      <c r="C38833" s="1">
        <v>44933.5</v>
      </c>
      <c r="D38833" s="1">
        <v>49780.875</v>
      </c>
      <c r="E38833" s="1">
        <v>46544.953839930553</v>
      </c>
      <c r="F38833" s="1">
        <v>45735.98141226852</v>
      </c>
      <c r="G38833" s="1">
        <v>45331.487336168982</v>
      </c>
      <c r="H38833" s="1">
        <v>45196.661967824075</v>
      </c>
      <c r="I38833" s="1">
        <v>45061.827613946756</v>
      </c>
      <c r="J38833" s="1">
        <v>44953.96597222222</v>
      </c>
    </row>
    <row r="38834" spans="1:10" x14ac:dyDescent="0.25">
      <c r="A38834" s="1">
        <v>45196.6875</v>
      </c>
      <c r="B38834" s="1">
        <v>44940.5</v>
      </c>
      <c r="C38834" s="1">
        <v>44933.75</v>
      </c>
      <c r="D38834" s="1">
        <v>49781</v>
      </c>
      <c r="E38834" s="1">
        <v>46544.995506481479</v>
      </c>
      <c r="F38834" s="1">
        <v>45736.002245659722</v>
      </c>
      <c r="G38834" s="1">
        <v>45331.497752777781</v>
      </c>
      <c r="H38834" s="1">
        <v>45196.668912326386</v>
      </c>
      <c r="I38834" s="1">
        <v>45061.831086111109</v>
      </c>
      <c r="J38834" s="1">
        <v>44953.966666666667</v>
      </c>
    </row>
    <row r="38835" spans="1:10" x14ac:dyDescent="0.25">
      <c r="A38835" s="1">
        <v>45196.694444444445</v>
      </c>
      <c r="B38835" s="1">
        <v>44941</v>
      </c>
      <c r="C38835" s="1">
        <v>44934</v>
      </c>
      <c r="D38835" s="1">
        <v>49781.125</v>
      </c>
      <c r="E38835" s="1">
        <v>46545.037173032404</v>
      </c>
      <c r="F38835" s="1">
        <v>45736.023079050923</v>
      </c>
      <c r="G38835" s="1">
        <v>45331.508169386572</v>
      </c>
      <c r="H38835" s="1">
        <v>45196.675856828704</v>
      </c>
      <c r="I38835" s="1">
        <v>45061.834558275463</v>
      </c>
      <c r="J38835" s="1">
        <v>44953.967361111114</v>
      </c>
    </row>
    <row r="38836" spans="1:10" x14ac:dyDescent="0.25">
      <c r="A38836" s="1">
        <v>45196.701388888891</v>
      </c>
      <c r="B38836" s="1">
        <v>44941.5</v>
      </c>
      <c r="C38836" s="1">
        <v>44934.25</v>
      </c>
      <c r="D38836" s="1">
        <v>49781.25</v>
      </c>
      <c r="E38836" s="1">
        <v>46545.078839583337</v>
      </c>
      <c r="F38836" s="1">
        <v>45736.043912442132</v>
      </c>
      <c r="G38836" s="1">
        <v>45331.518585995371</v>
      </c>
      <c r="H38836" s="1">
        <v>45196.682801331015</v>
      </c>
      <c r="I38836" s="1">
        <v>45061.838030439816</v>
      </c>
      <c r="J38836" s="1">
        <v>44953.968055555553</v>
      </c>
    </row>
    <row r="38837" spans="1:10" x14ac:dyDescent="0.25">
      <c r="A38837" s="1">
        <v>45196.708333333336</v>
      </c>
      <c r="B38837" s="1">
        <v>44942</v>
      </c>
      <c r="C38837" s="1">
        <v>44934.5</v>
      </c>
      <c r="D38837" s="1">
        <v>49781.375</v>
      </c>
      <c r="E38837" s="1">
        <v>46545.120506134263</v>
      </c>
      <c r="F38837" s="1">
        <v>45736.064745833333</v>
      </c>
      <c r="G38837" s="1">
        <v>45331.529002604169</v>
      </c>
      <c r="H38837" s="1">
        <v>45196.689745833333</v>
      </c>
      <c r="I38837" s="1">
        <v>45061.841502604169</v>
      </c>
      <c r="J38837" s="1">
        <v>44953.96875</v>
      </c>
    </row>
    <row r="38838" spans="1:10" x14ac:dyDescent="0.25">
      <c r="A38838" s="1">
        <v>45196.715277777781</v>
      </c>
      <c r="B38838" s="1">
        <v>44940</v>
      </c>
      <c r="C38838" s="1">
        <v>44933.5</v>
      </c>
      <c r="D38838" s="1">
        <v>49781.5</v>
      </c>
      <c r="E38838" s="1">
        <v>46545.162172685188</v>
      </c>
      <c r="F38838" s="1">
        <v>45736.085579224535</v>
      </c>
      <c r="G38838" s="1">
        <v>45331.539419212961</v>
      </c>
      <c r="H38838" s="1">
        <v>45196.696690335652</v>
      </c>
      <c r="I38838" s="1">
        <v>45061.844974768515</v>
      </c>
      <c r="J38838" s="1">
        <v>44953.969444444447</v>
      </c>
    </row>
    <row r="38839" spans="1:10" x14ac:dyDescent="0.25">
      <c r="A38839" s="1">
        <v>45196.722222222219</v>
      </c>
      <c r="B38839" s="1">
        <v>44940.5</v>
      </c>
      <c r="C38839" s="1">
        <v>44933.75</v>
      </c>
      <c r="D38839" s="1">
        <v>49781.625</v>
      </c>
      <c r="E38839" s="1">
        <v>46545.203839236114</v>
      </c>
      <c r="F38839" s="1">
        <v>45736.106412615743</v>
      </c>
      <c r="G38839" s="1">
        <v>45331.549835821759</v>
      </c>
      <c r="H38839" s="1">
        <v>45196.703634837962</v>
      </c>
      <c r="I38839" s="1">
        <v>45061.848446932869</v>
      </c>
      <c r="J38839" s="1">
        <v>44953.970138888886</v>
      </c>
    </row>
    <row r="38840" spans="1:10" x14ac:dyDescent="0.25">
      <c r="A38840" s="1">
        <v>45196.729166666664</v>
      </c>
      <c r="B38840" s="1">
        <v>44941</v>
      </c>
      <c r="C38840" s="1">
        <v>44934</v>
      </c>
      <c r="D38840" s="1">
        <v>49781.75</v>
      </c>
      <c r="E38840" s="1">
        <v>46545.245505787039</v>
      </c>
      <c r="F38840" s="1">
        <v>45736.127246006945</v>
      </c>
      <c r="G38840" s="1">
        <v>45331.560252430558</v>
      </c>
      <c r="H38840" s="1">
        <v>45196.710579340281</v>
      </c>
      <c r="I38840" s="1">
        <v>45061.851919097222</v>
      </c>
      <c r="J38840" s="1">
        <v>44953.970833333333</v>
      </c>
    </row>
    <row r="38841" spans="1:10" x14ac:dyDescent="0.25">
      <c r="A38841" s="1">
        <v>45196.736111111109</v>
      </c>
      <c r="B38841" s="1">
        <v>44941.5</v>
      </c>
      <c r="C38841" s="1">
        <v>44934.25</v>
      </c>
      <c r="D38841" s="1">
        <v>49781.875</v>
      </c>
      <c r="E38841" s="1">
        <v>46545.287172337965</v>
      </c>
      <c r="F38841" s="1">
        <v>45736.148079398146</v>
      </c>
      <c r="G38841" s="1">
        <v>45331.570669039349</v>
      </c>
      <c r="H38841" s="1">
        <v>45196.717523842592</v>
      </c>
      <c r="I38841" s="1">
        <v>45061.855391261575</v>
      </c>
      <c r="J38841" s="1">
        <v>44953.97152777778</v>
      </c>
    </row>
    <row r="38842" spans="1:10" x14ac:dyDescent="0.25">
      <c r="A38842" s="1">
        <v>45196.743055555555</v>
      </c>
      <c r="B38842" s="1">
        <v>44942</v>
      </c>
      <c r="C38842" s="1">
        <v>44934.5</v>
      </c>
      <c r="D38842" s="1">
        <v>49782</v>
      </c>
      <c r="E38842" s="1">
        <v>46545.32883888889</v>
      </c>
      <c r="F38842" s="1">
        <v>45736.168912789355</v>
      </c>
      <c r="G38842" s="1">
        <v>45331.581085648148</v>
      </c>
      <c r="H38842" s="1">
        <v>45196.72446834491</v>
      </c>
      <c r="I38842" s="1">
        <v>45061.858863425929</v>
      </c>
      <c r="J38842" s="1">
        <v>44953.972222222219</v>
      </c>
    </row>
    <row r="38843" spans="1:10" x14ac:dyDescent="0.25">
      <c r="A38843" s="1">
        <v>45196.75</v>
      </c>
      <c r="B38843" s="1">
        <v>44940</v>
      </c>
      <c r="C38843" s="1">
        <v>44933.5</v>
      </c>
      <c r="D38843" s="1">
        <v>49782.125</v>
      </c>
      <c r="E38843" s="1">
        <v>46545.370505439816</v>
      </c>
      <c r="F38843" s="1">
        <v>45736.189746180557</v>
      </c>
      <c r="G38843" s="1">
        <v>45331.591502256946</v>
      </c>
      <c r="H38843" s="1">
        <v>45196.731412847221</v>
      </c>
      <c r="I38843" s="1">
        <v>45061.862335590275</v>
      </c>
      <c r="J38843" s="1">
        <v>44953.972916666666</v>
      </c>
    </row>
    <row r="38844" spans="1:10" x14ac:dyDescent="0.25">
      <c r="A38844" s="1">
        <v>45196.756944444445</v>
      </c>
      <c r="B38844" s="1">
        <v>44940.5</v>
      </c>
      <c r="C38844" s="1">
        <v>44933.75</v>
      </c>
      <c r="D38844" s="1">
        <v>49782.25</v>
      </c>
      <c r="E38844" s="1">
        <v>46545.412171990742</v>
      </c>
      <c r="F38844" s="1">
        <v>45736.210579571758</v>
      </c>
      <c r="G38844" s="1">
        <v>45331.601918865737</v>
      </c>
      <c r="H38844" s="1">
        <v>45196.738357349539</v>
      </c>
      <c r="I38844" s="1">
        <v>45061.865807754628</v>
      </c>
      <c r="J38844" s="1">
        <v>44953.973611111112</v>
      </c>
    </row>
    <row r="38845" spans="1:10" x14ac:dyDescent="0.25">
      <c r="A38845" s="1">
        <v>45196.763888888891</v>
      </c>
      <c r="B38845" s="1">
        <v>44941</v>
      </c>
      <c r="C38845" s="1">
        <v>44934</v>
      </c>
      <c r="D38845" s="1">
        <v>49782.375</v>
      </c>
      <c r="E38845" s="1">
        <v>46545.453838541667</v>
      </c>
      <c r="F38845" s="1">
        <v>45736.231412962959</v>
      </c>
      <c r="G38845" s="1">
        <v>45331.612335474536</v>
      </c>
      <c r="H38845" s="1">
        <v>45196.74530185185</v>
      </c>
      <c r="I38845" s="1">
        <v>45061.869279918981</v>
      </c>
      <c r="J38845" s="1">
        <v>44953.974305555559</v>
      </c>
    </row>
    <row r="38846" spans="1:10" x14ac:dyDescent="0.25">
      <c r="A38846" s="1">
        <v>45196.770833333336</v>
      </c>
      <c r="B38846" s="1">
        <v>44941.5</v>
      </c>
      <c r="C38846" s="1">
        <v>44934.25</v>
      </c>
      <c r="D38846" s="1">
        <v>49782.5</v>
      </c>
      <c r="E38846" s="1">
        <v>46545.495505092593</v>
      </c>
      <c r="F38846" s="1">
        <v>45736.252246354168</v>
      </c>
      <c r="G38846" s="1">
        <v>45331.622752083334</v>
      </c>
      <c r="H38846" s="1">
        <v>45196.752246354168</v>
      </c>
      <c r="I38846" s="1">
        <v>45061.872752083334</v>
      </c>
      <c r="J38846" s="1">
        <v>44953.974999999999</v>
      </c>
    </row>
    <row r="38847" spans="1:10" x14ac:dyDescent="0.25">
      <c r="A38847" s="1">
        <v>45196.777777777781</v>
      </c>
      <c r="B38847" s="1">
        <v>44942</v>
      </c>
      <c r="C38847" s="1">
        <v>44934.5</v>
      </c>
      <c r="D38847" s="1">
        <v>49782.625</v>
      </c>
      <c r="E38847" s="1">
        <v>46545.537171643518</v>
      </c>
      <c r="F38847" s="1">
        <v>45736.27307974537</v>
      </c>
      <c r="G38847" s="1">
        <v>45331.633168692133</v>
      </c>
      <c r="H38847" s="1">
        <v>45196.759190856479</v>
      </c>
      <c r="I38847" s="1">
        <v>45061.876224247688</v>
      </c>
      <c r="J38847" s="1">
        <v>44953.975694444445</v>
      </c>
    </row>
    <row r="38848" spans="1:10" x14ac:dyDescent="0.25">
      <c r="A38848" s="1">
        <v>45196.784722222219</v>
      </c>
      <c r="B38848" s="1">
        <v>44940</v>
      </c>
      <c r="C38848" s="1">
        <v>44933.5</v>
      </c>
      <c r="D38848" s="1">
        <v>49782.75</v>
      </c>
      <c r="E38848" s="1">
        <v>46545.578838194444</v>
      </c>
      <c r="F38848" s="1">
        <v>45736.293913136571</v>
      </c>
      <c r="G38848" s="1">
        <v>45331.643585300924</v>
      </c>
      <c r="H38848" s="1">
        <v>45196.766135358797</v>
      </c>
      <c r="I38848" s="1">
        <v>45061.879696412034</v>
      </c>
      <c r="J38848" s="1">
        <v>44953.976388888892</v>
      </c>
    </row>
    <row r="38849" spans="1:10" x14ac:dyDescent="0.25">
      <c r="A38849" s="1">
        <v>45196.791666666664</v>
      </c>
      <c r="B38849" s="1">
        <v>44940.5</v>
      </c>
      <c r="C38849" s="1">
        <v>44933.75</v>
      </c>
      <c r="D38849" s="1">
        <v>49782.875</v>
      </c>
      <c r="E38849" s="1">
        <v>46545.62050474537</v>
      </c>
      <c r="F38849" s="1">
        <v>45736.31474652778</v>
      </c>
      <c r="G38849" s="1">
        <v>45331.654001909723</v>
      </c>
      <c r="H38849" s="1">
        <v>45196.773079861108</v>
      </c>
      <c r="I38849" s="1">
        <v>45061.883168576387</v>
      </c>
      <c r="J38849" s="1">
        <v>44953.977083333331</v>
      </c>
    </row>
    <row r="38850" spans="1:10" x14ac:dyDescent="0.25">
      <c r="A38850" s="1">
        <v>45196.798611111109</v>
      </c>
      <c r="B38850" s="1">
        <v>44941</v>
      </c>
      <c r="C38850" s="1">
        <v>44934</v>
      </c>
      <c r="D38850" s="1">
        <v>49783</v>
      </c>
      <c r="E38850" s="1">
        <v>46545.662171296295</v>
      </c>
      <c r="F38850" s="1">
        <v>45736.335579918981</v>
      </c>
      <c r="G38850" s="1">
        <v>45331.664418518521</v>
      </c>
      <c r="H38850" s="1">
        <v>45196.780024363426</v>
      </c>
      <c r="I38850" s="1">
        <v>45061.88664074074</v>
      </c>
      <c r="J38850" s="1">
        <v>44953.977777777778</v>
      </c>
    </row>
    <row r="38851" spans="1:10" x14ac:dyDescent="0.25">
      <c r="A38851" s="1">
        <v>45196.805555555555</v>
      </c>
      <c r="B38851" s="1">
        <v>44941.5</v>
      </c>
      <c r="C38851" s="1">
        <v>44934.25</v>
      </c>
      <c r="D38851" s="1">
        <v>49783.125</v>
      </c>
      <c r="E38851" s="1">
        <v>46545.703837847221</v>
      </c>
      <c r="F38851" s="1">
        <v>45736.356413310183</v>
      </c>
      <c r="G38851" s="1">
        <v>45331.674835127313</v>
      </c>
      <c r="H38851" s="1">
        <v>45196.786968865737</v>
      </c>
      <c r="I38851" s="1">
        <v>45061.890112905094</v>
      </c>
      <c r="J38851" s="1">
        <v>44953.978472222225</v>
      </c>
    </row>
    <row r="38852" spans="1:10" x14ac:dyDescent="0.25">
      <c r="A38852" s="1">
        <v>45196.8125</v>
      </c>
      <c r="B38852" s="1">
        <v>44942</v>
      </c>
      <c r="C38852" s="1">
        <v>44934.5</v>
      </c>
      <c r="D38852" s="1">
        <v>49783.25</v>
      </c>
      <c r="E38852" s="1">
        <v>46545.745504398146</v>
      </c>
      <c r="F38852" s="1">
        <v>45736.377246701391</v>
      </c>
      <c r="G38852" s="1">
        <v>45331.685251736111</v>
      </c>
      <c r="H38852" s="1">
        <v>45196.793913368056</v>
      </c>
      <c r="I38852" s="1">
        <v>45061.893585069447</v>
      </c>
      <c r="J38852" s="1">
        <v>44953.979166666664</v>
      </c>
    </row>
    <row r="38853" spans="1:10" x14ac:dyDescent="0.25">
      <c r="A38853" s="1">
        <v>45196.819444444445</v>
      </c>
      <c r="B38853" s="1">
        <v>44940</v>
      </c>
      <c r="C38853" s="1">
        <v>44933.5</v>
      </c>
      <c r="D38853" s="1">
        <v>49783.375</v>
      </c>
      <c r="E38853" s="1">
        <v>46545.787170949072</v>
      </c>
      <c r="F38853" s="1">
        <v>45736.398080092593</v>
      </c>
      <c r="G38853" s="1">
        <v>45331.69566834491</v>
      </c>
      <c r="H38853" s="1">
        <v>45196.800857870374</v>
      </c>
      <c r="I38853" s="1">
        <v>45061.897057233793</v>
      </c>
      <c r="J38853" s="1">
        <v>44953.979861111111</v>
      </c>
    </row>
    <row r="38854" spans="1:10" x14ac:dyDescent="0.25">
      <c r="A38854" s="1">
        <v>45196.826388888891</v>
      </c>
      <c r="B38854" s="1">
        <v>44940.5</v>
      </c>
      <c r="C38854" s="1">
        <v>44933.75</v>
      </c>
      <c r="D38854" s="1">
        <v>49783.5</v>
      </c>
      <c r="E38854" s="1">
        <v>46545.828837499997</v>
      </c>
      <c r="F38854" s="1">
        <v>45736.418913483794</v>
      </c>
      <c r="G38854" s="1">
        <v>45331.706084953701</v>
      </c>
      <c r="H38854" s="1">
        <v>45196.807802372685</v>
      </c>
      <c r="I38854" s="1">
        <v>45061.900529398146</v>
      </c>
      <c r="J38854" s="1">
        <v>44953.980555555558</v>
      </c>
    </row>
    <row r="38855" spans="1:10" x14ac:dyDescent="0.25">
      <c r="A38855" s="1">
        <v>45196.833333333336</v>
      </c>
      <c r="B38855" s="1">
        <v>44941</v>
      </c>
      <c r="C38855" s="1">
        <v>44934</v>
      </c>
      <c r="D38855" s="1">
        <v>49783.625</v>
      </c>
      <c r="E38855" s="1">
        <v>46545.870504050923</v>
      </c>
      <c r="F38855" s="1">
        <v>45736.439746875003</v>
      </c>
      <c r="G38855" s="1">
        <v>45331.7165015625</v>
      </c>
      <c r="H38855" s="1">
        <v>45196.814746875003</v>
      </c>
      <c r="I38855" s="1">
        <v>45061.9040015625</v>
      </c>
      <c r="J38855" s="1">
        <v>44953.981249999997</v>
      </c>
    </row>
    <row r="38856" spans="1:10" x14ac:dyDescent="0.25">
      <c r="A38856" s="1">
        <v>45196.840277777781</v>
      </c>
      <c r="B38856" s="1">
        <v>44941.5</v>
      </c>
      <c r="C38856" s="1">
        <v>44934.25</v>
      </c>
      <c r="D38856" s="1">
        <v>49783.75</v>
      </c>
      <c r="E38856" s="1">
        <v>46545.912170601849</v>
      </c>
      <c r="F38856" s="1">
        <v>45736.460580266204</v>
      </c>
      <c r="G38856" s="1">
        <v>45331.726918171298</v>
      </c>
      <c r="H38856" s="1">
        <v>45196.821691377314</v>
      </c>
      <c r="I38856" s="1">
        <v>45061.907473726853</v>
      </c>
      <c r="J38856" s="1">
        <v>44953.981944444444</v>
      </c>
    </row>
    <row r="38857" spans="1:10" x14ac:dyDescent="0.25">
      <c r="A38857" s="1">
        <v>45196.847222222219</v>
      </c>
      <c r="B38857" s="1">
        <v>44942</v>
      </c>
      <c r="C38857" s="1">
        <v>44934.5</v>
      </c>
      <c r="D38857" s="1">
        <v>49783.875</v>
      </c>
      <c r="E38857" s="1">
        <v>46545.953837152774</v>
      </c>
      <c r="F38857" s="1">
        <v>45736.481413657406</v>
      </c>
      <c r="G38857" s="1">
        <v>45331.737334780089</v>
      </c>
      <c r="H38857" s="1">
        <v>45196.828635879632</v>
      </c>
      <c r="I38857" s="1">
        <v>45061.910945891206</v>
      </c>
      <c r="J38857" s="1">
        <v>44953.982638888891</v>
      </c>
    </row>
    <row r="38858" spans="1:10" x14ac:dyDescent="0.25">
      <c r="A38858" s="1">
        <v>45196.854166666664</v>
      </c>
      <c r="B38858" s="1">
        <v>44940</v>
      </c>
      <c r="C38858" s="1">
        <v>44933.5</v>
      </c>
      <c r="D38858" s="1">
        <v>49784</v>
      </c>
      <c r="E38858" s="1">
        <v>46545.995503703707</v>
      </c>
      <c r="F38858" s="1">
        <v>45736.502247048615</v>
      </c>
      <c r="G38858" s="1">
        <v>45331.747751388888</v>
      </c>
      <c r="H38858" s="1">
        <v>45196.835580381943</v>
      </c>
      <c r="I38858" s="1">
        <v>45061.914418055552</v>
      </c>
      <c r="J38858" s="1">
        <v>44953.98333333333</v>
      </c>
    </row>
    <row r="38859" spans="1:10" x14ac:dyDescent="0.25">
      <c r="A38859" s="1">
        <v>45196.861111111109</v>
      </c>
      <c r="B38859" s="1">
        <v>44940.5</v>
      </c>
      <c r="C38859" s="1">
        <v>44933.75</v>
      </c>
      <c r="D38859" s="1">
        <v>49784.125</v>
      </c>
      <c r="E38859" s="1">
        <v>46546.037170254633</v>
      </c>
      <c r="F38859" s="1">
        <v>45736.523080439816</v>
      </c>
      <c r="G38859" s="1">
        <v>45331.758167997687</v>
      </c>
      <c r="H38859" s="1">
        <v>45196.842524884261</v>
      </c>
      <c r="I38859" s="1">
        <v>45061.917890219906</v>
      </c>
      <c r="J38859" s="1">
        <v>44953.984027777777</v>
      </c>
    </row>
    <row r="38860" spans="1:10" x14ac:dyDescent="0.25">
      <c r="A38860" s="1">
        <v>45196.868055555555</v>
      </c>
      <c r="B38860" s="1">
        <v>44941</v>
      </c>
      <c r="C38860" s="1">
        <v>44934</v>
      </c>
      <c r="D38860" s="1">
        <v>49784.25</v>
      </c>
      <c r="E38860" s="1">
        <v>46546.078836805558</v>
      </c>
      <c r="F38860" s="1">
        <v>45736.543913831018</v>
      </c>
      <c r="G38860" s="1">
        <v>45331.768584606485</v>
      </c>
      <c r="H38860" s="1">
        <v>45196.849469386572</v>
      </c>
      <c r="I38860" s="1">
        <v>45061.921362384259</v>
      </c>
      <c r="J38860" s="1">
        <v>44953.984722222223</v>
      </c>
    </row>
    <row r="38861" spans="1:10" x14ac:dyDescent="0.25">
      <c r="A38861" s="1">
        <v>45196.875</v>
      </c>
      <c r="B38861" s="1">
        <v>44941.5</v>
      </c>
      <c r="C38861" s="1">
        <v>44934.25</v>
      </c>
      <c r="D38861" s="1">
        <v>49784.375</v>
      </c>
      <c r="E38861" s="1">
        <v>46546.120503356484</v>
      </c>
      <c r="F38861" s="1">
        <v>45736.564747222219</v>
      </c>
      <c r="G38861" s="1">
        <v>45331.779001215276</v>
      </c>
      <c r="H38861" s="1">
        <v>45196.856413888891</v>
      </c>
      <c r="I38861" s="1">
        <v>45061.924834548612</v>
      </c>
      <c r="J38861" s="1">
        <v>44953.98541666667</v>
      </c>
    </row>
    <row r="38862" spans="1:10" x14ac:dyDescent="0.25">
      <c r="A38862" s="1">
        <v>45196.881944444445</v>
      </c>
      <c r="B38862" s="1">
        <v>44942</v>
      </c>
      <c r="C38862" s="1">
        <v>44934.5</v>
      </c>
      <c r="D38862" s="1">
        <v>49784.5</v>
      </c>
      <c r="E38862" s="1">
        <v>46546.162169907409</v>
      </c>
      <c r="F38862" s="1">
        <v>45736.585580613428</v>
      </c>
      <c r="G38862" s="1">
        <v>45331.789417824075</v>
      </c>
      <c r="H38862" s="1">
        <v>45196.863358391201</v>
      </c>
      <c r="I38862" s="1">
        <v>45061.928306712965</v>
      </c>
      <c r="J38862" s="1">
        <v>44953.986111111109</v>
      </c>
    </row>
    <row r="38863" spans="1:10" x14ac:dyDescent="0.25">
      <c r="A38863" s="1">
        <v>45196.888888888891</v>
      </c>
      <c r="B38863" s="1">
        <v>44940</v>
      </c>
      <c r="C38863" s="1">
        <v>44933.5</v>
      </c>
      <c r="D38863" s="1">
        <v>49784.625</v>
      </c>
      <c r="E38863" s="1">
        <v>46546.203836458335</v>
      </c>
      <c r="F38863" s="1">
        <v>45736.606414004629</v>
      </c>
      <c r="G38863" s="1">
        <v>45331.799834432873</v>
      </c>
      <c r="H38863" s="1">
        <v>45196.87030289352</v>
      </c>
      <c r="I38863" s="1">
        <v>45061.931778877311</v>
      </c>
      <c r="J38863" s="1">
        <v>44953.986805555556</v>
      </c>
    </row>
    <row r="38864" spans="1:10" x14ac:dyDescent="0.25">
      <c r="A38864" s="1">
        <v>45196.895833333336</v>
      </c>
      <c r="B38864" s="1">
        <v>44940.5</v>
      </c>
      <c r="C38864" s="1">
        <v>44933.75</v>
      </c>
      <c r="D38864" s="1">
        <v>49784.75</v>
      </c>
      <c r="E38864" s="1">
        <v>46546.245503009261</v>
      </c>
      <c r="F38864" s="1">
        <v>45736.627247395831</v>
      </c>
      <c r="G38864" s="1">
        <v>45331.810251041665</v>
      </c>
      <c r="H38864" s="1">
        <v>45196.877247395831</v>
      </c>
      <c r="I38864" s="1">
        <v>45061.935251041665</v>
      </c>
      <c r="J38864" s="1">
        <v>44953.987500000003</v>
      </c>
    </row>
    <row r="38865" spans="1:10" x14ac:dyDescent="0.25">
      <c r="A38865" s="1">
        <v>45196.902777777781</v>
      </c>
      <c r="B38865" s="1">
        <v>44941</v>
      </c>
      <c r="C38865" s="1">
        <v>44934</v>
      </c>
      <c r="D38865" s="1">
        <v>49784.875</v>
      </c>
      <c r="E38865" s="1">
        <v>46546.287169560186</v>
      </c>
      <c r="F38865" s="1">
        <v>45736.648080787039</v>
      </c>
      <c r="G38865" s="1">
        <v>45331.820667650463</v>
      </c>
      <c r="H38865" s="1">
        <v>45196.884191898149</v>
      </c>
      <c r="I38865" s="1">
        <v>45061.938723206018</v>
      </c>
      <c r="J38865" s="1">
        <v>44953.988194444442</v>
      </c>
    </row>
    <row r="38866" spans="1:10" x14ac:dyDescent="0.25">
      <c r="A38866" s="1">
        <v>45196.909722222219</v>
      </c>
      <c r="B38866" s="1">
        <v>44941.5</v>
      </c>
      <c r="C38866" s="1">
        <v>44934.25</v>
      </c>
      <c r="D38866" s="1">
        <v>49785</v>
      </c>
      <c r="E38866" s="1">
        <v>46546.328836111112</v>
      </c>
      <c r="F38866" s="1">
        <v>45736.668914178241</v>
      </c>
      <c r="G38866" s="1">
        <v>45331.831084259262</v>
      </c>
      <c r="H38866" s="1">
        <v>45196.89113640046</v>
      </c>
      <c r="I38866" s="1">
        <v>45061.942195370371</v>
      </c>
      <c r="J38866" s="1">
        <v>44953.988888888889</v>
      </c>
    </row>
    <row r="38867" spans="1:10" x14ac:dyDescent="0.25">
      <c r="A38867" s="1">
        <v>45196.916666666664</v>
      </c>
      <c r="B38867" s="1">
        <v>44942</v>
      </c>
      <c r="C38867" s="1">
        <v>44934.5</v>
      </c>
      <c r="D38867" s="1">
        <v>49785.125</v>
      </c>
      <c r="E38867" s="1">
        <v>46546.370502662037</v>
      </c>
      <c r="F38867" s="1">
        <v>45736.689747569442</v>
      </c>
      <c r="G38867" s="1">
        <v>45331.841500868053</v>
      </c>
      <c r="H38867" s="1">
        <v>45196.898080902778</v>
      </c>
      <c r="I38867" s="1">
        <v>45061.945667534725</v>
      </c>
      <c r="J38867" s="1">
        <v>44953.989583333336</v>
      </c>
    </row>
    <row r="38868" spans="1:10" x14ac:dyDescent="0.25">
      <c r="A38868" s="1">
        <v>45196.923611111109</v>
      </c>
      <c r="B38868" s="1">
        <v>44940</v>
      </c>
      <c r="C38868" s="1">
        <v>44933.5</v>
      </c>
      <c r="D38868" s="1">
        <v>49785.25</v>
      </c>
      <c r="E38868" s="1">
        <v>46546.412169212963</v>
      </c>
      <c r="F38868" s="1">
        <v>45736.710580960651</v>
      </c>
      <c r="G38868" s="1">
        <v>45331.851917476852</v>
      </c>
      <c r="H38868" s="1">
        <v>45196.905025405096</v>
      </c>
      <c r="I38868" s="1">
        <v>45061.949139699071</v>
      </c>
      <c r="J38868" s="1">
        <v>44953.990277777775</v>
      </c>
    </row>
    <row r="38869" spans="1:10" x14ac:dyDescent="0.25">
      <c r="A38869" s="1">
        <v>45196.930555555555</v>
      </c>
      <c r="B38869" s="1">
        <v>44940.5</v>
      </c>
      <c r="C38869" s="1">
        <v>44933.75</v>
      </c>
      <c r="D38869" s="1">
        <v>49785.375</v>
      </c>
      <c r="E38869" s="1">
        <v>46546.453835763888</v>
      </c>
      <c r="F38869" s="1">
        <v>45736.731414351852</v>
      </c>
      <c r="G38869" s="1">
        <v>45331.86233408565</v>
      </c>
      <c r="H38869" s="1">
        <v>45196.911969907407</v>
      </c>
      <c r="I38869" s="1">
        <v>45061.952611863424</v>
      </c>
      <c r="J38869" s="1">
        <v>44953.990972222222</v>
      </c>
    </row>
    <row r="38870" spans="1:10" x14ac:dyDescent="0.25">
      <c r="A38870" s="1">
        <v>45196.9375</v>
      </c>
      <c r="B38870" s="1">
        <v>44941</v>
      </c>
      <c r="C38870" s="1">
        <v>44934</v>
      </c>
      <c r="D38870" s="1">
        <v>49785.5</v>
      </c>
      <c r="E38870" s="1">
        <v>46546.495502314814</v>
      </c>
      <c r="F38870" s="1">
        <v>45736.752247743054</v>
      </c>
      <c r="G38870" s="1">
        <v>45331.872750694441</v>
      </c>
      <c r="H38870" s="1">
        <v>45196.918914409725</v>
      </c>
      <c r="I38870" s="1">
        <v>45061.956084027777</v>
      </c>
      <c r="J38870" s="1">
        <v>44953.991666666669</v>
      </c>
    </row>
    <row r="38871" spans="1:10" x14ac:dyDescent="0.25">
      <c r="A38871" s="1">
        <v>45196.944444444445</v>
      </c>
      <c r="B38871" s="1">
        <v>44941.5</v>
      </c>
      <c r="C38871" s="1">
        <v>44934.25</v>
      </c>
      <c r="D38871" s="1">
        <v>49785.625</v>
      </c>
      <c r="E38871" s="1">
        <v>46546.53716886574</v>
      </c>
      <c r="F38871" s="1">
        <v>45736.773081134263</v>
      </c>
      <c r="G38871" s="1">
        <v>45331.88316730324</v>
      </c>
      <c r="H38871" s="1">
        <v>45196.925858912036</v>
      </c>
      <c r="I38871" s="1">
        <v>45061.959556192131</v>
      </c>
      <c r="J38871" s="1">
        <v>44953.992361111108</v>
      </c>
    </row>
    <row r="38872" spans="1:10" x14ac:dyDescent="0.25">
      <c r="A38872" s="1">
        <v>45196.951388888891</v>
      </c>
      <c r="B38872" s="1">
        <v>44942</v>
      </c>
      <c r="C38872" s="1">
        <v>44934.5</v>
      </c>
      <c r="D38872" s="1">
        <v>49785.75</v>
      </c>
      <c r="E38872" s="1">
        <v>46546.578835416665</v>
      </c>
      <c r="F38872" s="1">
        <v>45736.793914525464</v>
      </c>
      <c r="G38872" s="1">
        <v>45331.893583912039</v>
      </c>
      <c r="H38872" s="1">
        <v>45196.932803414355</v>
      </c>
      <c r="I38872" s="1">
        <v>45061.963028356484</v>
      </c>
      <c r="J38872" s="1">
        <v>44953.993055555555</v>
      </c>
    </row>
    <row r="38873" spans="1:10" x14ac:dyDescent="0.25">
      <c r="A38873" s="1">
        <v>45196.958333333336</v>
      </c>
      <c r="B38873" s="1">
        <v>44940</v>
      </c>
      <c r="C38873" s="1">
        <v>44933.5</v>
      </c>
      <c r="D38873" s="1">
        <v>49785.875</v>
      </c>
      <c r="E38873" s="1">
        <v>46546.620501967591</v>
      </c>
      <c r="F38873" s="1">
        <v>45736.814747916666</v>
      </c>
      <c r="G38873" s="1">
        <v>45331.90400052083</v>
      </c>
      <c r="H38873" s="1">
        <v>45196.939747916666</v>
      </c>
      <c r="I38873" s="1">
        <v>45061.96650052083</v>
      </c>
      <c r="J38873" s="1">
        <v>44953.993750000001</v>
      </c>
    </row>
    <row r="38874" spans="1:10" x14ac:dyDescent="0.25">
      <c r="A38874" s="1">
        <v>45196.965277777781</v>
      </c>
      <c r="B38874" s="1">
        <v>44940.5</v>
      </c>
      <c r="C38874" s="1">
        <v>44933.75</v>
      </c>
      <c r="D38874" s="1">
        <v>49786</v>
      </c>
      <c r="E38874" s="1">
        <v>46546.662168518516</v>
      </c>
      <c r="F38874" s="1">
        <v>45736.835581307867</v>
      </c>
      <c r="G38874" s="1">
        <v>45331.914417129628</v>
      </c>
      <c r="H38874" s="1">
        <v>45196.946692418984</v>
      </c>
      <c r="I38874" s="1">
        <v>45061.969972685183</v>
      </c>
      <c r="J38874" s="1">
        <v>44953.994444444441</v>
      </c>
    </row>
    <row r="38875" spans="1:10" x14ac:dyDescent="0.25">
      <c r="A38875" s="1">
        <v>45196.972222222219</v>
      </c>
      <c r="B38875" s="1">
        <v>44941</v>
      </c>
      <c r="C38875" s="1">
        <v>44934</v>
      </c>
      <c r="D38875" s="1">
        <v>49786.125</v>
      </c>
      <c r="E38875" s="1">
        <v>46546.703835069442</v>
      </c>
      <c r="F38875" s="1">
        <v>45736.856414699076</v>
      </c>
      <c r="G38875" s="1">
        <v>45331.924833738427</v>
      </c>
      <c r="H38875" s="1">
        <v>45196.953636921295</v>
      </c>
      <c r="I38875" s="1">
        <v>45061.973444849536</v>
      </c>
      <c r="J38875" s="1">
        <v>44953.995138888888</v>
      </c>
    </row>
    <row r="38876" spans="1:10" x14ac:dyDescent="0.25">
      <c r="A38876" s="1">
        <v>45196.979166666664</v>
      </c>
      <c r="B38876" s="1">
        <v>44941.5</v>
      </c>
      <c r="C38876" s="1">
        <v>44934.25</v>
      </c>
      <c r="D38876" s="1">
        <v>49786.25</v>
      </c>
      <c r="E38876" s="1">
        <v>46546.745501620368</v>
      </c>
      <c r="F38876" s="1">
        <v>45736.877248090277</v>
      </c>
      <c r="G38876" s="1">
        <v>45331.935250347226</v>
      </c>
      <c r="H38876" s="1">
        <v>45196.960581423613</v>
      </c>
      <c r="I38876" s="1">
        <v>45061.97691701389</v>
      </c>
      <c r="J38876" s="1">
        <v>44953.995833333334</v>
      </c>
    </row>
    <row r="38877" spans="1:10" x14ac:dyDescent="0.25">
      <c r="A38877" s="1">
        <v>45196.986111111109</v>
      </c>
      <c r="B38877" s="1">
        <v>44942</v>
      </c>
      <c r="C38877" s="1">
        <v>44934.5</v>
      </c>
      <c r="D38877" s="1">
        <v>49786.375</v>
      </c>
      <c r="E38877" s="1">
        <v>46546.787168171293</v>
      </c>
      <c r="F38877" s="1">
        <v>45736.898081481479</v>
      </c>
      <c r="G38877" s="1">
        <v>45331.945666956017</v>
      </c>
      <c r="H38877" s="1">
        <v>45196.967525925924</v>
      </c>
      <c r="I38877" s="1">
        <v>45061.980389178243</v>
      </c>
      <c r="J38877" s="1">
        <v>44953.996527777781</v>
      </c>
    </row>
    <row r="38878" spans="1:10" x14ac:dyDescent="0.25">
      <c r="A38878" s="1">
        <v>45196.993055555555</v>
      </c>
      <c r="B38878" s="1">
        <v>44940</v>
      </c>
      <c r="C38878" s="1">
        <v>44933.5</v>
      </c>
      <c r="D38878" s="1">
        <v>49786.5</v>
      </c>
      <c r="E38878" s="1">
        <v>46546.828834722226</v>
      </c>
      <c r="F38878" s="1">
        <v>45736.918914872687</v>
      </c>
      <c r="G38878" s="1">
        <v>45331.956083564815</v>
      </c>
      <c r="H38878" s="1">
        <v>45196.974470428242</v>
      </c>
      <c r="I38878" s="1">
        <v>45061.983861342589</v>
      </c>
      <c r="J38878" s="1">
        <v>44953.99722222222</v>
      </c>
    </row>
    <row r="38879" spans="1:10" x14ac:dyDescent="0.25">
      <c r="A38879" s="1">
        <v>45197</v>
      </c>
      <c r="B38879" s="1">
        <v>44940.5</v>
      </c>
      <c r="C38879" s="1">
        <v>44933.75</v>
      </c>
      <c r="D38879" s="1">
        <v>49786.625</v>
      </c>
      <c r="E38879" s="1">
        <v>46546.870501273152</v>
      </c>
      <c r="F38879" s="1">
        <v>45736.939748263889</v>
      </c>
      <c r="G38879" s="1">
        <v>45331.966500173614</v>
      </c>
      <c r="H38879" s="1">
        <v>45196.981414930553</v>
      </c>
      <c r="I38879" s="1">
        <v>45061.987333506942</v>
      </c>
      <c r="J38879" s="1">
        <v>44953.997916666667</v>
      </c>
    </row>
    <row r="38880" spans="1:10" x14ac:dyDescent="0.25">
      <c r="A38880" s="1">
        <v>45197.006944444445</v>
      </c>
      <c r="B38880" s="1">
        <v>44941</v>
      </c>
      <c r="C38880" s="1">
        <v>44934</v>
      </c>
      <c r="D38880" s="1">
        <v>49786.75</v>
      </c>
      <c r="E38880" s="1">
        <v>46546.912167824077</v>
      </c>
      <c r="F38880" s="1">
        <v>45736.96058165509</v>
      </c>
      <c r="G38880" s="1">
        <v>45331.976916782405</v>
      </c>
      <c r="H38880" s="1">
        <v>45196.988359432871</v>
      </c>
      <c r="I38880" s="1">
        <v>45061.990805671296</v>
      </c>
      <c r="J38880" s="1">
        <v>44953.998611111114</v>
      </c>
    </row>
    <row r="38881" spans="1:10" x14ac:dyDescent="0.25">
      <c r="A38881" s="1">
        <v>45197.013888888891</v>
      </c>
      <c r="B38881" s="1">
        <v>44941.5</v>
      </c>
      <c r="C38881" s="1">
        <v>44934.25</v>
      </c>
      <c r="D38881" s="1">
        <v>49786.875</v>
      </c>
      <c r="E38881" s="1">
        <v>46546.953834375003</v>
      </c>
      <c r="F38881" s="1">
        <v>45736.981415046299</v>
      </c>
      <c r="G38881" s="1">
        <v>45331.987333391204</v>
      </c>
      <c r="H38881" s="1">
        <v>45196.995303935182</v>
      </c>
      <c r="I38881" s="1">
        <v>45061.994277835649</v>
      </c>
      <c r="J38881" s="1">
        <v>44953.999305555553</v>
      </c>
    </row>
    <row r="38882" spans="1:10" x14ac:dyDescent="0.25">
      <c r="A38882" s="1">
        <v>45197.020833333336</v>
      </c>
      <c r="B38882" s="1">
        <v>44942</v>
      </c>
      <c r="C38882" s="1">
        <v>44934.5</v>
      </c>
      <c r="D38882" s="1">
        <v>49787</v>
      </c>
      <c r="E38882" s="1">
        <v>46546.995500925928</v>
      </c>
      <c r="F38882" s="1">
        <v>45737.0022484375</v>
      </c>
      <c r="G38882" s="1">
        <v>45331.997750000002</v>
      </c>
      <c r="H38882" s="1">
        <v>45197.0022484375</v>
      </c>
      <c r="I38882" s="1">
        <v>45061.997750000002</v>
      </c>
      <c r="J38882" s="1">
        <v>44954</v>
      </c>
    </row>
    <row r="38883" spans="1:10" x14ac:dyDescent="0.25">
      <c r="A38883" s="1">
        <v>45197.027777777781</v>
      </c>
      <c r="B38883" s="1">
        <v>44940</v>
      </c>
      <c r="C38883" s="1">
        <v>44933.5</v>
      </c>
      <c r="D38883" s="1">
        <v>49787.125</v>
      </c>
      <c r="E38883" s="1">
        <v>46547.037167476854</v>
      </c>
      <c r="F38883" s="1">
        <v>45737.023081828702</v>
      </c>
      <c r="G38883" s="1">
        <v>45332.008166608794</v>
      </c>
      <c r="H38883" s="1">
        <v>45197.009192939811</v>
      </c>
      <c r="I38883" s="1">
        <v>45062.001222164348</v>
      </c>
      <c r="J38883" s="1">
        <v>44954.000694444447</v>
      </c>
    </row>
    <row r="38884" spans="1:10" x14ac:dyDescent="0.25">
      <c r="A38884" s="1">
        <v>45197.034722222219</v>
      </c>
      <c r="B38884" s="1">
        <v>44940.5</v>
      </c>
      <c r="C38884" s="1">
        <v>44933.75</v>
      </c>
      <c r="D38884" s="1">
        <v>49787.25</v>
      </c>
      <c r="E38884" s="1">
        <v>46547.07883402778</v>
      </c>
      <c r="F38884" s="1">
        <v>45737.043915219911</v>
      </c>
      <c r="G38884" s="1">
        <v>45332.018583217592</v>
      </c>
      <c r="H38884" s="1">
        <v>45197.01613744213</v>
      </c>
      <c r="I38884" s="1">
        <v>45062.004694328702</v>
      </c>
      <c r="J38884" s="1">
        <v>44954.001388888886</v>
      </c>
    </row>
    <row r="38885" spans="1:10" x14ac:dyDescent="0.25">
      <c r="A38885" s="1">
        <v>45197.041666666664</v>
      </c>
      <c r="B38885" s="1">
        <v>44941</v>
      </c>
      <c r="C38885" s="1">
        <v>44934</v>
      </c>
      <c r="D38885" s="1">
        <v>49787.375</v>
      </c>
      <c r="E38885" s="1">
        <v>46547.120500578705</v>
      </c>
      <c r="F38885" s="1">
        <v>45737.064748611112</v>
      </c>
      <c r="G38885" s="1">
        <v>45332.028999826391</v>
      </c>
      <c r="H38885" s="1">
        <v>45197.023081944448</v>
      </c>
      <c r="I38885" s="1">
        <v>45062.008166493055</v>
      </c>
      <c r="J38885" s="1">
        <v>44954.002083333333</v>
      </c>
    </row>
    <row r="38886" spans="1:10" x14ac:dyDescent="0.25">
      <c r="A38886" s="1">
        <v>45197.048611111109</v>
      </c>
      <c r="B38886" s="1">
        <v>44941.5</v>
      </c>
      <c r="C38886" s="1">
        <v>44934.25</v>
      </c>
      <c r="D38886" s="1">
        <v>49787.5</v>
      </c>
      <c r="E38886" s="1">
        <v>46547.162167129631</v>
      </c>
      <c r="F38886" s="1">
        <v>45737.085582002313</v>
      </c>
      <c r="G38886" s="1">
        <v>45332.039416435182</v>
      </c>
      <c r="H38886" s="1">
        <v>45197.030026446759</v>
      </c>
      <c r="I38886" s="1">
        <v>45062.011638657408</v>
      </c>
      <c r="J38886" s="1">
        <v>44954.00277777778</v>
      </c>
    </row>
    <row r="38887" spans="1:10" x14ac:dyDescent="0.25">
      <c r="A38887" s="1">
        <v>45197.055555555555</v>
      </c>
      <c r="B38887" s="1">
        <v>44942</v>
      </c>
      <c r="C38887" s="1">
        <v>44934.5</v>
      </c>
      <c r="D38887" s="1">
        <v>49787.625</v>
      </c>
      <c r="E38887" s="1">
        <v>46547.203833680556</v>
      </c>
      <c r="F38887" s="1">
        <v>45737.106415393515</v>
      </c>
      <c r="G38887" s="1">
        <v>45332.04983304398</v>
      </c>
      <c r="H38887" s="1">
        <v>45197.036970949077</v>
      </c>
      <c r="I38887" s="1">
        <v>45062.015110821761</v>
      </c>
      <c r="J38887" s="1">
        <v>44954.003472222219</v>
      </c>
    </row>
    <row r="38888" spans="1:10" x14ac:dyDescent="0.25">
      <c r="A38888" s="1">
        <v>45197.0625</v>
      </c>
      <c r="B38888" s="1">
        <v>44940</v>
      </c>
      <c r="C38888" s="1">
        <v>44933.5</v>
      </c>
      <c r="D38888" s="1">
        <v>49787.75</v>
      </c>
      <c r="E38888" s="1">
        <v>46547.245500231482</v>
      </c>
      <c r="F38888" s="1">
        <v>45737.127248784724</v>
      </c>
      <c r="G38888" s="1">
        <v>45332.060249652779</v>
      </c>
      <c r="H38888" s="1">
        <v>45197.043915451388</v>
      </c>
      <c r="I38888" s="1">
        <v>45062.018582986108</v>
      </c>
      <c r="J38888" s="1">
        <v>44954.004166666666</v>
      </c>
    </row>
    <row r="38889" spans="1:10" x14ac:dyDescent="0.25">
      <c r="A38889" s="1">
        <v>45197.069444444445</v>
      </c>
      <c r="B38889" s="1">
        <v>44940.5</v>
      </c>
      <c r="C38889" s="1">
        <v>44933.75</v>
      </c>
      <c r="D38889" s="1">
        <v>49787.875</v>
      </c>
      <c r="E38889" s="1">
        <v>46547.287166782407</v>
      </c>
      <c r="F38889" s="1">
        <v>45737.148082175925</v>
      </c>
      <c r="G38889" s="1">
        <v>45332.070666261578</v>
      </c>
      <c r="H38889" s="1">
        <v>45197.050859953706</v>
      </c>
      <c r="I38889" s="1">
        <v>45062.022055150461</v>
      </c>
      <c r="J38889" s="1">
        <v>44954.004861111112</v>
      </c>
    </row>
    <row r="38890" spans="1:10" x14ac:dyDescent="0.25">
      <c r="A38890" s="1">
        <v>45197.076388888891</v>
      </c>
      <c r="B38890" s="1">
        <v>44941</v>
      </c>
      <c r="C38890" s="1">
        <v>44934</v>
      </c>
      <c r="D38890" s="1">
        <v>49788</v>
      </c>
      <c r="E38890" s="1">
        <v>46547.328833333333</v>
      </c>
      <c r="F38890" s="1">
        <v>45737.168915567127</v>
      </c>
      <c r="G38890" s="1">
        <v>45332.081082870369</v>
      </c>
      <c r="H38890" s="1">
        <v>45197.057804456017</v>
      </c>
      <c r="I38890" s="1">
        <v>45062.025527314814</v>
      </c>
      <c r="J38890" s="1">
        <v>44954.005555555559</v>
      </c>
    </row>
    <row r="38891" spans="1:10" x14ac:dyDescent="0.25">
      <c r="A38891" s="1">
        <v>45197.083333333336</v>
      </c>
      <c r="B38891" s="1">
        <v>44941.5</v>
      </c>
      <c r="C38891" s="1">
        <v>44934.25</v>
      </c>
      <c r="D38891" s="1">
        <v>49788.125</v>
      </c>
      <c r="E38891" s="1">
        <v>46547.370499884259</v>
      </c>
      <c r="F38891" s="1">
        <v>45737.189748958335</v>
      </c>
      <c r="G38891" s="1">
        <v>45332.091499479167</v>
      </c>
      <c r="H38891" s="1">
        <v>45197.064748958335</v>
      </c>
      <c r="I38891" s="1">
        <v>45062.028999479167</v>
      </c>
      <c r="J38891" s="1">
        <v>44954.006249999999</v>
      </c>
    </row>
    <row r="38892" spans="1:10" x14ac:dyDescent="0.25">
      <c r="A38892" s="1">
        <v>45197.090277777781</v>
      </c>
      <c r="B38892" s="1">
        <v>44942</v>
      </c>
      <c r="C38892" s="1">
        <v>44934.5</v>
      </c>
      <c r="D38892" s="1">
        <v>49788.25</v>
      </c>
      <c r="E38892" s="1">
        <v>46547.412166435184</v>
      </c>
      <c r="F38892" s="1">
        <v>45737.210582349537</v>
      </c>
      <c r="G38892" s="1">
        <v>45332.101916087966</v>
      </c>
      <c r="H38892" s="1">
        <v>45197.071693460646</v>
      </c>
      <c r="I38892" s="1">
        <v>45062.032471643521</v>
      </c>
      <c r="J38892" s="1">
        <v>44954.006944444445</v>
      </c>
    </row>
    <row r="38893" spans="1:10" x14ac:dyDescent="0.25">
      <c r="A38893" s="1">
        <v>45197.097222222219</v>
      </c>
      <c r="B38893" s="1">
        <v>44940</v>
      </c>
      <c r="C38893" s="1">
        <v>44933.5</v>
      </c>
      <c r="D38893" s="1">
        <v>49788.375</v>
      </c>
      <c r="E38893" s="1">
        <v>46547.45383298611</v>
      </c>
      <c r="F38893" s="1">
        <v>45737.231415740738</v>
      </c>
      <c r="G38893" s="1">
        <v>45332.112332696757</v>
      </c>
      <c r="H38893" s="1">
        <v>45197.078637962964</v>
      </c>
      <c r="I38893" s="1">
        <v>45062.035943807874</v>
      </c>
      <c r="J38893" s="1">
        <v>44954.007638888892</v>
      </c>
    </row>
    <row r="38894" spans="1:10" x14ac:dyDescent="0.25">
      <c r="A38894" s="1">
        <v>45197.104166666664</v>
      </c>
      <c r="B38894" s="1">
        <v>44940.5</v>
      </c>
      <c r="C38894" s="1">
        <v>44933.75</v>
      </c>
      <c r="D38894" s="1">
        <v>49788.5</v>
      </c>
      <c r="E38894" s="1">
        <v>46547.495499537035</v>
      </c>
      <c r="F38894" s="1">
        <v>45737.252249131947</v>
      </c>
      <c r="G38894" s="1">
        <v>45332.122749305556</v>
      </c>
      <c r="H38894" s="1">
        <v>45197.085582465275</v>
      </c>
      <c r="I38894" s="1">
        <v>45062.03941597222</v>
      </c>
      <c r="J38894" s="1">
        <v>44954.008333333331</v>
      </c>
    </row>
    <row r="38895" spans="1:10" x14ac:dyDescent="0.25">
      <c r="A38895" s="1">
        <v>45197.111111111109</v>
      </c>
      <c r="B38895" s="1">
        <v>44941</v>
      </c>
      <c r="C38895" s="1">
        <v>44934</v>
      </c>
      <c r="D38895" s="1">
        <v>49788.625</v>
      </c>
      <c r="E38895" s="1">
        <v>46547.537166087961</v>
      </c>
      <c r="F38895" s="1">
        <v>45737.273082523148</v>
      </c>
      <c r="G38895" s="1">
        <v>45332.133165914354</v>
      </c>
      <c r="H38895" s="1">
        <v>45197.092526967594</v>
      </c>
      <c r="I38895" s="1">
        <v>45062.042888136573</v>
      </c>
      <c r="J38895" s="1">
        <v>44954.009027777778</v>
      </c>
    </row>
    <row r="38896" spans="1:10" x14ac:dyDescent="0.25">
      <c r="A38896" s="1">
        <v>45197.118055555555</v>
      </c>
      <c r="B38896" s="1">
        <v>44941.5</v>
      </c>
      <c r="C38896" s="1">
        <v>44934.25</v>
      </c>
      <c r="D38896" s="1">
        <v>49788.75</v>
      </c>
      <c r="E38896" s="1">
        <v>46547.578832638887</v>
      </c>
      <c r="F38896" s="1">
        <v>45737.29391591435</v>
      </c>
      <c r="G38896" s="1">
        <v>45332.143582523146</v>
      </c>
      <c r="H38896" s="1">
        <v>45197.099471469905</v>
      </c>
      <c r="I38896" s="1">
        <v>45062.046360300927</v>
      </c>
      <c r="J38896" s="1">
        <v>44954.009722222225</v>
      </c>
    </row>
    <row r="38897" spans="1:10" x14ac:dyDescent="0.25">
      <c r="A38897" s="1">
        <v>45197.125</v>
      </c>
      <c r="B38897" s="1">
        <v>44942</v>
      </c>
      <c r="C38897" s="1">
        <v>44934.5</v>
      </c>
      <c r="D38897" s="1">
        <v>49788.875</v>
      </c>
      <c r="E38897" s="1">
        <v>46547.620499189812</v>
      </c>
      <c r="F38897" s="1">
        <v>45737.314749305559</v>
      </c>
      <c r="G38897" s="1">
        <v>45332.153999131944</v>
      </c>
      <c r="H38897" s="1">
        <v>45197.106415972223</v>
      </c>
      <c r="I38897" s="1">
        <v>45062.04983246528</v>
      </c>
      <c r="J38897" s="1">
        <v>44954.010416666664</v>
      </c>
    </row>
    <row r="38898" spans="1:10" x14ac:dyDescent="0.25">
      <c r="A38898" s="1">
        <v>45197.131944444445</v>
      </c>
      <c r="B38898" s="1">
        <v>44940</v>
      </c>
      <c r="C38898" s="1">
        <v>44933.5</v>
      </c>
      <c r="D38898" s="1">
        <v>49789</v>
      </c>
      <c r="E38898" s="1">
        <v>46547.662165740738</v>
      </c>
      <c r="F38898" s="1">
        <v>45737.33558269676</v>
      </c>
      <c r="G38898" s="1">
        <v>45332.164415740743</v>
      </c>
      <c r="H38898" s="1">
        <v>45197.113360474534</v>
      </c>
      <c r="I38898" s="1">
        <v>45062.053304629633</v>
      </c>
      <c r="J38898" s="1">
        <v>44954.011111111111</v>
      </c>
    </row>
    <row r="38899" spans="1:10" x14ac:dyDescent="0.25">
      <c r="A38899" s="1">
        <v>45197.138888888891</v>
      </c>
      <c r="B38899" s="1">
        <v>44940.5</v>
      </c>
      <c r="C38899" s="1">
        <v>44933.75</v>
      </c>
      <c r="D38899" s="1">
        <v>49789.125</v>
      </c>
      <c r="E38899" s="1">
        <v>46547.703832291663</v>
      </c>
      <c r="F38899" s="1">
        <v>45737.356416087961</v>
      </c>
      <c r="G38899" s="1">
        <v>45332.174832349534</v>
      </c>
      <c r="H38899" s="1">
        <v>45197.120304976852</v>
      </c>
      <c r="I38899" s="1">
        <v>45062.056776793979</v>
      </c>
      <c r="J38899" s="1">
        <v>44954.011805555558</v>
      </c>
    </row>
    <row r="38900" spans="1:10" x14ac:dyDescent="0.25">
      <c r="A38900" s="1">
        <v>45197.145833333336</v>
      </c>
      <c r="B38900" s="1">
        <v>44941</v>
      </c>
      <c r="C38900" s="1">
        <v>44934</v>
      </c>
      <c r="D38900" s="1">
        <v>49789.25</v>
      </c>
      <c r="E38900" s="1">
        <v>46547.745498842596</v>
      </c>
      <c r="F38900" s="1">
        <v>45737.37724947917</v>
      </c>
      <c r="G38900" s="1">
        <v>45332.185248958333</v>
      </c>
      <c r="H38900" s="1">
        <v>45197.12724947917</v>
      </c>
      <c r="I38900" s="1">
        <v>45062.060248958333</v>
      </c>
      <c r="J38900" s="1">
        <v>44954.012499999997</v>
      </c>
    </row>
    <row r="38901" spans="1:10" x14ac:dyDescent="0.25">
      <c r="A38901" s="1">
        <v>45197.152777777781</v>
      </c>
      <c r="B38901" s="1">
        <v>44941.5</v>
      </c>
      <c r="C38901" s="1">
        <v>44934.25</v>
      </c>
      <c r="D38901" s="1">
        <v>49789.375</v>
      </c>
      <c r="E38901" s="1">
        <v>46547.787165393522</v>
      </c>
      <c r="F38901" s="1">
        <v>45737.398082870372</v>
      </c>
      <c r="G38901" s="1">
        <v>45332.195665567131</v>
      </c>
      <c r="H38901" s="1">
        <v>45197.134193981481</v>
      </c>
      <c r="I38901" s="1">
        <v>45062.063721122686</v>
      </c>
      <c r="J38901" s="1">
        <v>44954.013194444444</v>
      </c>
    </row>
    <row r="38902" spans="1:10" x14ac:dyDescent="0.25">
      <c r="A38902" s="1">
        <v>45197.159722222219</v>
      </c>
      <c r="B38902" s="1">
        <v>44942</v>
      </c>
      <c r="C38902" s="1">
        <v>44934.5</v>
      </c>
      <c r="D38902" s="1">
        <v>49789.5</v>
      </c>
      <c r="E38902" s="1">
        <v>46547.828831944447</v>
      </c>
      <c r="F38902" s="1">
        <v>45737.418916261573</v>
      </c>
      <c r="G38902" s="1">
        <v>45332.206082175922</v>
      </c>
      <c r="H38902" s="1">
        <v>45197.141138483799</v>
      </c>
      <c r="I38902" s="1">
        <v>45062.067193287039</v>
      </c>
      <c r="J38902" s="1">
        <v>44954.013888888891</v>
      </c>
    </row>
    <row r="38903" spans="1:10" x14ac:dyDescent="0.25">
      <c r="A38903" s="1">
        <v>45197.166666666664</v>
      </c>
      <c r="B38903" s="1">
        <v>44940</v>
      </c>
      <c r="C38903" s="1">
        <v>44933.5</v>
      </c>
      <c r="D38903" s="1">
        <v>49789.625</v>
      </c>
      <c r="E38903" s="1">
        <v>46547.870498495373</v>
      </c>
      <c r="F38903" s="1">
        <v>45737.439749652774</v>
      </c>
      <c r="G38903" s="1">
        <v>45332.216498784721</v>
      </c>
      <c r="H38903" s="1">
        <v>45197.14808298611</v>
      </c>
      <c r="I38903" s="1">
        <v>45062.070665451392</v>
      </c>
      <c r="J38903" s="1">
        <v>44954.01458333333</v>
      </c>
    </row>
    <row r="38904" spans="1:10" x14ac:dyDescent="0.25">
      <c r="A38904" s="1">
        <v>45197.173611111109</v>
      </c>
      <c r="B38904" s="1">
        <v>44940.5</v>
      </c>
      <c r="C38904" s="1">
        <v>44933.75</v>
      </c>
      <c r="D38904" s="1">
        <v>49789.75</v>
      </c>
      <c r="E38904" s="1">
        <v>46547.912165046298</v>
      </c>
      <c r="F38904" s="1">
        <v>45737.460583043983</v>
      </c>
      <c r="G38904" s="1">
        <v>45332.226915393519</v>
      </c>
      <c r="H38904" s="1">
        <v>45197.155027488428</v>
      </c>
      <c r="I38904" s="1">
        <v>45062.074137615738</v>
      </c>
      <c r="J38904" s="1">
        <v>44954.015277777777</v>
      </c>
    </row>
    <row r="38905" spans="1:10" x14ac:dyDescent="0.25">
      <c r="A38905" s="1">
        <v>45197.180555555555</v>
      </c>
      <c r="B38905" s="1">
        <v>44941</v>
      </c>
      <c r="C38905" s="1">
        <v>44934</v>
      </c>
      <c r="D38905" s="1">
        <v>49789.875</v>
      </c>
      <c r="E38905" s="1">
        <v>46547.953831597224</v>
      </c>
      <c r="F38905" s="1">
        <v>45737.481416435185</v>
      </c>
      <c r="G38905" s="1">
        <v>45332.237332002318</v>
      </c>
      <c r="H38905" s="1">
        <v>45197.161971990739</v>
      </c>
      <c r="I38905" s="1">
        <v>45062.077609780092</v>
      </c>
      <c r="J38905" s="1">
        <v>44954.015972222223</v>
      </c>
    </row>
    <row r="38906" spans="1:10" x14ac:dyDescent="0.25">
      <c r="A38906" s="1">
        <v>45197.1875</v>
      </c>
      <c r="B38906" s="1">
        <v>44941.5</v>
      </c>
      <c r="C38906" s="1">
        <v>44934.25</v>
      </c>
      <c r="D38906" s="1">
        <v>49790</v>
      </c>
      <c r="E38906" s="1">
        <v>46547.99549814815</v>
      </c>
      <c r="F38906" s="1">
        <v>45737.502249826386</v>
      </c>
      <c r="G38906" s="1">
        <v>45332.247748611109</v>
      </c>
      <c r="H38906" s="1">
        <v>45197.168916493058</v>
      </c>
      <c r="I38906" s="1">
        <v>45062.081081944445</v>
      </c>
      <c r="J38906" s="1">
        <v>44954.01666666667</v>
      </c>
    </row>
    <row r="38907" spans="1:10" x14ac:dyDescent="0.25">
      <c r="A38907" s="1">
        <v>45197.194444444445</v>
      </c>
      <c r="B38907" s="1">
        <v>44942</v>
      </c>
      <c r="C38907" s="1">
        <v>44934.5</v>
      </c>
      <c r="D38907" s="1">
        <v>49790.125</v>
      </c>
      <c r="E38907" s="1">
        <v>46548.037164699075</v>
      </c>
      <c r="F38907" s="1">
        <v>45737.523083217595</v>
      </c>
      <c r="G38907" s="1">
        <v>45332.258165219908</v>
      </c>
      <c r="H38907" s="1">
        <v>45197.175860995369</v>
      </c>
      <c r="I38907" s="1">
        <v>45062.084554108798</v>
      </c>
      <c r="J38907" s="1">
        <v>44954.017361111109</v>
      </c>
    </row>
    <row r="38908" spans="1:10" x14ac:dyDescent="0.25">
      <c r="A38908" s="1">
        <v>45197.201388888891</v>
      </c>
      <c r="B38908" s="1">
        <v>44940</v>
      </c>
      <c r="C38908" s="1">
        <v>44933.5</v>
      </c>
      <c r="D38908" s="1">
        <v>49790.25</v>
      </c>
      <c r="E38908" s="1">
        <v>46548.078831250001</v>
      </c>
      <c r="F38908" s="1">
        <v>45737.543916608796</v>
      </c>
      <c r="G38908" s="1">
        <v>45332.268581828706</v>
      </c>
      <c r="H38908" s="1">
        <v>45197.182805497687</v>
      </c>
      <c r="I38908" s="1">
        <v>45062.088026273152</v>
      </c>
      <c r="J38908" s="1">
        <v>44954.018055555556</v>
      </c>
    </row>
    <row r="38909" spans="1:10" x14ac:dyDescent="0.25">
      <c r="A38909" s="1">
        <v>45197.208333333336</v>
      </c>
      <c r="B38909" s="1">
        <v>44940.5</v>
      </c>
      <c r="C38909" s="1">
        <v>44933.75</v>
      </c>
      <c r="D38909" s="1">
        <v>49790.375</v>
      </c>
      <c r="E38909" s="1">
        <v>46548.120497800926</v>
      </c>
      <c r="F38909" s="1">
        <v>45737.564749999998</v>
      </c>
      <c r="G38909" s="1">
        <v>45332.278998437498</v>
      </c>
      <c r="H38909" s="1">
        <v>45197.189749999998</v>
      </c>
      <c r="I38909" s="1">
        <v>45062.091498437498</v>
      </c>
      <c r="J38909" s="1">
        <v>44954.018750000003</v>
      </c>
    </row>
    <row r="38910" spans="1:10" x14ac:dyDescent="0.25">
      <c r="A38910" s="1">
        <v>45197.215277777781</v>
      </c>
      <c r="B38910" s="1">
        <v>44941</v>
      </c>
      <c r="C38910" s="1">
        <v>44934</v>
      </c>
      <c r="D38910" s="1">
        <v>49790.5</v>
      </c>
      <c r="E38910" s="1">
        <v>46548.162164351852</v>
      </c>
      <c r="F38910" s="1">
        <v>45737.585583391206</v>
      </c>
      <c r="G38910" s="1">
        <v>45332.289415046296</v>
      </c>
      <c r="H38910" s="1">
        <v>45197.196694502316</v>
      </c>
      <c r="I38910" s="1">
        <v>45062.094970601851</v>
      </c>
      <c r="J38910" s="1">
        <v>44954.019444444442</v>
      </c>
    </row>
    <row r="38911" spans="1:10" x14ac:dyDescent="0.25">
      <c r="A38911" s="1">
        <v>45197.222222222219</v>
      </c>
      <c r="B38911" s="1">
        <v>44941.5</v>
      </c>
      <c r="C38911" s="1">
        <v>44934.25</v>
      </c>
      <c r="D38911" s="1">
        <v>49790.625</v>
      </c>
      <c r="E38911" s="1">
        <v>46548.203830902778</v>
      </c>
      <c r="F38911" s="1">
        <v>45737.606416782408</v>
      </c>
      <c r="G38911" s="1">
        <v>45332.299831655095</v>
      </c>
      <c r="H38911" s="1">
        <v>45197.203639004627</v>
      </c>
      <c r="I38911" s="1">
        <v>45062.098442766204</v>
      </c>
      <c r="J38911" s="1">
        <v>44954.020138888889</v>
      </c>
    </row>
    <row r="38912" spans="1:10" x14ac:dyDescent="0.25">
      <c r="A38912" s="1">
        <v>45197.229166666664</v>
      </c>
      <c r="B38912" s="1">
        <v>44942</v>
      </c>
      <c r="C38912" s="1">
        <v>44934.5</v>
      </c>
      <c r="D38912" s="1">
        <v>49790.75</v>
      </c>
      <c r="E38912" s="1">
        <v>46548.245497453703</v>
      </c>
      <c r="F38912" s="1">
        <v>45737.627250173609</v>
      </c>
      <c r="G38912" s="1">
        <v>45332.310248263886</v>
      </c>
      <c r="H38912" s="1">
        <v>45197.210583506945</v>
      </c>
      <c r="I38912" s="1">
        <v>45062.101914930558</v>
      </c>
      <c r="J38912" s="1">
        <v>44954.020833333336</v>
      </c>
    </row>
    <row r="38913" spans="1:10" x14ac:dyDescent="0.25">
      <c r="A38913" s="1">
        <v>45197.236111111109</v>
      </c>
      <c r="B38913" s="1">
        <v>44940</v>
      </c>
      <c r="C38913" s="1">
        <v>44933.5</v>
      </c>
      <c r="D38913" s="1">
        <v>49790.875</v>
      </c>
      <c r="E38913" s="1">
        <v>46548.287164004629</v>
      </c>
      <c r="F38913" s="1">
        <v>45737.648083564818</v>
      </c>
      <c r="G38913" s="1">
        <v>45332.320664872685</v>
      </c>
      <c r="H38913" s="1">
        <v>45197.217528009256</v>
      </c>
      <c r="I38913" s="1">
        <v>45062.105387094911</v>
      </c>
      <c r="J38913" s="1">
        <v>44954.021527777775</v>
      </c>
    </row>
    <row r="38914" spans="1:10" x14ac:dyDescent="0.25">
      <c r="A38914" s="1">
        <v>45197.243055555555</v>
      </c>
      <c r="B38914" s="1">
        <v>44940.5</v>
      </c>
      <c r="C38914" s="1">
        <v>44933.75</v>
      </c>
      <c r="D38914" s="1">
        <v>49791</v>
      </c>
      <c r="E38914" s="1">
        <v>46548.328830555554</v>
      </c>
      <c r="F38914" s="1">
        <v>45737.66891695602</v>
      </c>
      <c r="G38914" s="1">
        <v>45332.331081481483</v>
      </c>
      <c r="H38914" s="1">
        <v>45197.224472511574</v>
      </c>
      <c r="I38914" s="1">
        <v>45062.108859259257</v>
      </c>
      <c r="J38914" s="1">
        <v>44954.022222222222</v>
      </c>
    </row>
    <row r="38915" spans="1:10" x14ac:dyDescent="0.25">
      <c r="A38915" s="1">
        <v>45197.25</v>
      </c>
      <c r="B38915" s="1">
        <v>44941</v>
      </c>
      <c r="C38915" s="1">
        <v>44934</v>
      </c>
      <c r="D38915" s="1">
        <v>49791.125</v>
      </c>
      <c r="E38915" s="1">
        <v>46548.37049710648</v>
      </c>
      <c r="F38915" s="1">
        <v>45737.689750347221</v>
      </c>
      <c r="G38915" s="1">
        <v>45332.341498090274</v>
      </c>
      <c r="H38915" s="1">
        <v>45197.231417013892</v>
      </c>
      <c r="I38915" s="1">
        <v>45062.11233142361</v>
      </c>
      <c r="J38915" s="1">
        <v>44954.022916666669</v>
      </c>
    </row>
    <row r="38916" spans="1:10" x14ac:dyDescent="0.25">
      <c r="A38916" s="1">
        <v>45197.256944444445</v>
      </c>
      <c r="B38916" s="1">
        <v>44941.5</v>
      </c>
      <c r="C38916" s="1">
        <v>44934.25</v>
      </c>
      <c r="D38916" s="1">
        <v>49791.25</v>
      </c>
      <c r="E38916" s="1">
        <v>46548.412163657405</v>
      </c>
      <c r="F38916" s="1">
        <v>45737.710583738422</v>
      </c>
      <c r="G38916" s="1">
        <v>45332.351914699073</v>
      </c>
      <c r="H38916" s="1">
        <v>45197.238361516203</v>
      </c>
      <c r="I38916" s="1">
        <v>45062.115803587963</v>
      </c>
      <c r="J38916" s="1">
        <v>44954.023611111108</v>
      </c>
    </row>
    <row r="38917" spans="1:10" x14ac:dyDescent="0.25">
      <c r="A38917" s="1">
        <v>45197.263888888891</v>
      </c>
      <c r="B38917" s="1">
        <v>44942</v>
      </c>
      <c r="C38917" s="1">
        <v>44934.5</v>
      </c>
      <c r="D38917" s="1">
        <v>49791.375</v>
      </c>
      <c r="E38917" s="1">
        <v>46548.453830208331</v>
      </c>
      <c r="F38917" s="1">
        <v>45737.731417129631</v>
      </c>
      <c r="G38917" s="1">
        <v>45332.362331307872</v>
      </c>
      <c r="H38917" s="1">
        <v>45197.245306018522</v>
      </c>
      <c r="I38917" s="1">
        <v>45062.119275752317</v>
      </c>
      <c r="J38917" s="1">
        <v>44954.024305555555</v>
      </c>
    </row>
    <row r="38918" spans="1:10" x14ac:dyDescent="0.25">
      <c r="A38918" s="1">
        <v>45197.270833333336</v>
      </c>
      <c r="B38918" s="1">
        <v>44940</v>
      </c>
      <c r="C38918" s="1">
        <v>44933.5</v>
      </c>
      <c r="D38918" s="1">
        <v>49791.5</v>
      </c>
      <c r="E38918" s="1">
        <v>46548.495496759257</v>
      </c>
      <c r="F38918" s="1">
        <v>45737.752250520833</v>
      </c>
      <c r="G38918" s="1">
        <v>45332.37274791667</v>
      </c>
      <c r="H38918" s="1">
        <v>45197.252250520833</v>
      </c>
      <c r="I38918" s="1">
        <v>45062.12274791667</v>
      </c>
      <c r="J38918" s="1">
        <v>44954.025000000001</v>
      </c>
    </row>
    <row r="38919" spans="1:10" x14ac:dyDescent="0.25">
      <c r="A38919" s="1">
        <v>45197.277777777781</v>
      </c>
      <c r="B38919" s="1">
        <v>44940.5</v>
      </c>
      <c r="C38919" s="1">
        <v>44933.75</v>
      </c>
      <c r="D38919" s="1">
        <v>49791.625</v>
      </c>
      <c r="E38919" s="1">
        <v>46548.537163310182</v>
      </c>
      <c r="F38919" s="1">
        <v>45737.773083912034</v>
      </c>
      <c r="G38919" s="1">
        <v>45332.383164525461</v>
      </c>
      <c r="H38919" s="1">
        <v>45197.259195023151</v>
      </c>
      <c r="I38919" s="1">
        <v>45062.126220081016</v>
      </c>
      <c r="J38919" s="1">
        <v>44954.025694444441</v>
      </c>
    </row>
    <row r="38920" spans="1:10" x14ac:dyDescent="0.25">
      <c r="A38920" s="1">
        <v>45197.284722222219</v>
      </c>
      <c r="B38920" s="1">
        <v>44941</v>
      </c>
      <c r="C38920" s="1">
        <v>44934</v>
      </c>
      <c r="D38920" s="1">
        <v>49791.75</v>
      </c>
      <c r="E38920" s="1">
        <v>46548.578829861108</v>
      </c>
      <c r="F38920" s="1">
        <v>45737.793917303243</v>
      </c>
      <c r="G38920" s="1">
        <v>45332.39358113426</v>
      </c>
      <c r="H38920" s="1">
        <v>45197.266139525462</v>
      </c>
      <c r="I38920" s="1">
        <v>45062.129692245369</v>
      </c>
      <c r="J38920" s="1">
        <v>44954.026388888888</v>
      </c>
    </row>
    <row r="38921" spans="1:10" x14ac:dyDescent="0.25">
      <c r="A38921" s="1">
        <v>45197.291666666664</v>
      </c>
      <c r="B38921" s="1">
        <v>44941.5</v>
      </c>
      <c r="C38921" s="1">
        <v>44934.25</v>
      </c>
      <c r="D38921" s="1">
        <v>49791.875</v>
      </c>
      <c r="E38921" s="1">
        <v>46548.620496412041</v>
      </c>
      <c r="F38921" s="1">
        <v>45737.814750694444</v>
      </c>
      <c r="G38921" s="1">
        <v>45332.403997743058</v>
      </c>
      <c r="H38921" s="1">
        <v>45197.27308402778</v>
      </c>
      <c r="I38921" s="1">
        <v>45062.133164409723</v>
      </c>
      <c r="J38921" s="1">
        <v>44954.027083333334</v>
      </c>
    </row>
    <row r="38922" spans="1:10" x14ac:dyDescent="0.25">
      <c r="A38922" s="1">
        <v>45197.298611111109</v>
      </c>
      <c r="B38922" s="1">
        <v>44942</v>
      </c>
      <c r="C38922" s="1">
        <v>44934.5</v>
      </c>
      <c r="D38922" s="1">
        <v>49792</v>
      </c>
      <c r="E38922" s="1">
        <v>46548.662162962966</v>
      </c>
      <c r="F38922" s="1">
        <v>45737.835584085646</v>
      </c>
      <c r="G38922" s="1">
        <v>45332.41441435185</v>
      </c>
      <c r="H38922" s="1">
        <v>45197.280028530091</v>
      </c>
      <c r="I38922" s="1">
        <v>45062.136636574076</v>
      </c>
      <c r="J38922" s="1">
        <v>44954.027777777781</v>
      </c>
    </row>
    <row r="38923" spans="1:10" x14ac:dyDescent="0.25">
      <c r="A38923" s="1">
        <v>45197.305555555555</v>
      </c>
      <c r="B38923" s="1">
        <v>44940</v>
      </c>
      <c r="C38923" s="1">
        <v>44933.5</v>
      </c>
      <c r="D38923" s="1">
        <v>49792.125</v>
      </c>
      <c r="E38923" s="1">
        <v>46548.703829513892</v>
      </c>
      <c r="F38923" s="1">
        <v>45737.856417476854</v>
      </c>
      <c r="G38923" s="1">
        <v>45332.424830960648</v>
      </c>
      <c r="H38923" s="1">
        <v>45197.286973032409</v>
      </c>
      <c r="I38923" s="1">
        <v>45062.140108738429</v>
      </c>
      <c r="J38923" s="1">
        <v>44954.02847222222</v>
      </c>
    </row>
    <row r="38924" spans="1:10" x14ac:dyDescent="0.25">
      <c r="A38924" s="1">
        <v>45197.3125</v>
      </c>
      <c r="B38924" s="1">
        <v>44940.5</v>
      </c>
      <c r="C38924" s="1">
        <v>44933.75</v>
      </c>
      <c r="D38924" s="1">
        <v>49792.25</v>
      </c>
      <c r="E38924" s="1">
        <v>46548.745496064817</v>
      </c>
      <c r="F38924" s="1">
        <v>45737.877250868056</v>
      </c>
      <c r="G38924" s="1">
        <v>45332.435247569447</v>
      </c>
      <c r="H38924" s="1">
        <v>45197.29391753472</v>
      </c>
      <c r="I38924" s="1">
        <v>45062.143580902775</v>
      </c>
      <c r="J38924" s="1">
        <v>44954.029166666667</v>
      </c>
    </row>
    <row r="38925" spans="1:10" x14ac:dyDescent="0.25">
      <c r="A38925" s="1">
        <v>45197.319444444445</v>
      </c>
      <c r="B38925" s="1">
        <v>44941</v>
      </c>
      <c r="C38925" s="1">
        <v>44934</v>
      </c>
      <c r="D38925" s="1">
        <v>49792.375</v>
      </c>
      <c r="E38925" s="1">
        <v>46548.787162615743</v>
      </c>
      <c r="F38925" s="1">
        <v>45737.898084259257</v>
      </c>
      <c r="G38925" s="1">
        <v>45332.445664178238</v>
      </c>
      <c r="H38925" s="1">
        <v>45197.300862037038</v>
      </c>
      <c r="I38925" s="1">
        <v>45062.147053067129</v>
      </c>
      <c r="J38925" s="1">
        <v>44954.029861111114</v>
      </c>
    </row>
    <row r="38926" spans="1:10" x14ac:dyDescent="0.25">
      <c r="A38926" s="1">
        <v>45197.326388888891</v>
      </c>
      <c r="B38926" s="1">
        <v>44941.5</v>
      </c>
      <c r="C38926" s="1">
        <v>44934.25</v>
      </c>
      <c r="D38926" s="1">
        <v>49792.5</v>
      </c>
      <c r="E38926" s="1">
        <v>46548.828829166669</v>
      </c>
      <c r="F38926" s="1">
        <v>45737.918917650466</v>
      </c>
      <c r="G38926" s="1">
        <v>45332.456080787037</v>
      </c>
      <c r="H38926" s="1">
        <v>45197.307806539349</v>
      </c>
      <c r="I38926" s="1">
        <v>45062.150525231482</v>
      </c>
      <c r="J38926" s="1">
        <v>44954.030555555553</v>
      </c>
    </row>
    <row r="38927" spans="1:10" x14ac:dyDescent="0.25">
      <c r="A38927" s="1">
        <v>45197.333333333336</v>
      </c>
      <c r="B38927" s="1">
        <v>44942</v>
      </c>
      <c r="C38927" s="1">
        <v>44934.5</v>
      </c>
      <c r="D38927" s="1">
        <v>49792.625</v>
      </c>
      <c r="E38927" s="1">
        <v>46548.870495717594</v>
      </c>
      <c r="F38927" s="1">
        <v>45737.939751041667</v>
      </c>
      <c r="G38927" s="1">
        <v>45332.466497395835</v>
      </c>
      <c r="H38927" s="1">
        <v>45197.314751041667</v>
      </c>
      <c r="I38927" s="1">
        <v>45062.153997395835</v>
      </c>
      <c r="J38927" s="1">
        <v>44954.03125</v>
      </c>
    </row>
    <row r="38928" spans="1:10" x14ac:dyDescent="0.25">
      <c r="A38928" s="1">
        <v>45197.340277777781</v>
      </c>
      <c r="B38928" s="1">
        <v>44940</v>
      </c>
      <c r="C38928" s="1">
        <v>44933.5</v>
      </c>
      <c r="D38928" s="1">
        <v>49792.75</v>
      </c>
      <c r="E38928" s="1">
        <v>46548.91216226852</v>
      </c>
      <c r="F38928" s="1">
        <v>45737.960584432869</v>
      </c>
      <c r="G38928" s="1">
        <v>45332.476914004626</v>
      </c>
      <c r="H38928" s="1">
        <v>45197.321695543978</v>
      </c>
      <c r="I38928" s="1">
        <v>45062.157469560188</v>
      </c>
      <c r="J38928" s="1">
        <v>44954.031944444447</v>
      </c>
    </row>
    <row r="38929" spans="1:10" x14ac:dyDescent="0.25">
      <c r="A38929" s="1">
        <v>45197.347222222219</v>
      </c>
      <c r="B38929" s="1">
        <v>44940.5</v>
      </c>
      <c r="C38929" s="1">
        <v>44933.75</v>
      </c>
      <c r="D38929" s="1">
        <v>49792.875</v>
      </c>
      <c r="E38929" s="1">
        <v>46548.953828819445</v>
      </c>
      <c r="F38929" s="1">
        <v>45737.981417824078</v>
      </c>
      <c r="G38929" s="1">
        <v>45332.487330613425</v>
      </c>
      <c r="H38929" s="1">
        <v>45197.328640046297</v>
      </c>
      <c r="I38929" s="1">
        <v>45062.160941724534</v>
      </c>
      <c r="J38929" s="1">
        <v>44954.032638888886</v>
      </c>
    </row>
    <row r="38930" spans="1:10" x14ac:dyDescent="0.25">
      <c r="A38930" s="1">
        <v>45197.354166666664</v>
      </c>
      <c r="B38930" s="1">
        <v>44941</v>
      </c>
      <c r="C38930" s="1">
        <v>44934</v>
      </c>
      <c r="D38930" s="1">
        <v>49793</v>
      </c>
      <c r="E38930" s="1">
        <v>46548.995495370371</v>
      </c>
      <c r="F38930" s="1">
        <v>45738.002251215279</v>
      </c>
      <c r="G38930" s="1">
        <v>45332.497747222224</v>
      </c>
      <c r="H38930" s="1">
        <v>45197.335584548608</v>
      </c>
      <c r="I38930" s="1">
        <v>45062.164413888888</v>
      </c>
      <c r="J38930" s="1">
        <v>44954.033333333333</v>
      </c>
    </row>
    <row r="38931" spans="1:10" x14ac:dyDescent="0.25">
      <c r="A38931" s="1">
        <v>45197.361111111109</v>
      </c>
      <c r="B38931" s="1">
        <v>44941.5</v>
      </c>
      <c r="C38931" s="1">
        <v>44934.25</v>
      </c>
      <c r="D38931" s="1">
        <v>49793.125</v>
      </c>
      <c r="E38931" s="1">
        <v>46549.037161921297</v>
      </c>
      <c r="F38931" s="1">
        <v>45738.023084606481</v>
      </c>
      <c r="G38931" s="1">
        <v>45332.508163831022</v>
      </c>
      <c r="H38931" s="1">
        <v>45197.342529050926</v>
      </c>
      <c r="I38931" s="1">
        <v>45062.167886053241</v>
      </c>
      <c r="J38931" s="1">
        <v>44954.03402777778</v>
      </c>
    </row>
    <row r="38932" spans="1:10" x14ac:dyDescent="0.25">
      <c r="A38932" s="1">
        <v>45197.368055555555</v>
      </c>
      <c r="B38932" s="1">
        <v>44942</v>
      </c>
      <c r="C38932" s="1">
        <v>44934.5</v>
      </c>
      <c r="D38932" s="1">
        <v>49793.25</v>
      </c>
      <c r="E38932" s="1">
        <v>46549.078828472222</v>
      </c>
      <c r="F38932" s="1">
        <v>45738.043917997682</v>
      </c>
      <c r="G38932" s="1">
        <v>45332.518580439813</v>
      </c>
      <c r="H38932" s="1">
        <v>45197.349473553244</v>
      </c>
      <c r="I38932" s="1">
        <v>45062.171358217594</v>
      </c>
      <c r="J38932" s="1">
        <v>44954.034722222219</v>
      </c>
    </row>
    <row r="38933" spans="1:10" x14ac:dyDescent="0.25">
      <c r="A38933" s="1">
        <v>45197.375</v>
      </c>
      <c r="B38933" s="1">
        <v>44940</v>
      </c>
      <c r="C38933" s="1">
        <v>44933.5</v>
      </c>
      <c r="D38933" s="1">
        <v>49793.375</v>
      </c>
      <c r="E38933" s="1">
        <v>46549.120495023148</v>
      </c>
      <c r="F38933" s="1">
        <v>45738.064751388891</v>
      </c>
      <c r="G38933" s="1">
        <v>45332.528997048612</v>
      </c>
      <c r="H38933" s="1">
        <v>45197.356418055555</v>
      </c>
      <c r="I38933" s="1">
        <v>45062.174830381948</v>
      </c>
      <c r="J38933" s="1">
        <v>44954.035416666666</v>
      </c>
    </row>
    <row r="38934" spans="1:10" x14ac:dyDescent="0.25">
      <c r="A38934" s="1">
        <v>45197.381944444445</v>
      </c>
      <c r="B38934" s="1">
        <v>44940.5</v>
      </c>
      <c r="C38934" s="1">
        <v>44933.75</v>
      </c>
      <c r="D38934" s="1">
        <v>49793.5</v>
      </c>
      <c r="E38934" s="1">
        <v>46549.162161574073</v>
      </c>
      <c r="F38934" s="1">
        <v>45738.085584780092</v>
      </c>
      <c r="G38934" s="1">
        <v>45332.53941365741</v>
      </c>
      <c r="H38934" s="1">
        <v>45197.363362557873</v>
      </c>
      <c r="I38934" s="1">
        <v>45062.178302546294</v>
      </c>
      <c r="J38934" s="1">
        <v>44954.036111111112</v>
      </c>
    </row>
    <row r="38935" spans="1:10" x14ac:dyDescent="0.25">
      <c r="A38935" s="1">
        <v>45197.388888888891</v>
      </c>
      <c r="B38935" s="1">
        <v>44941</v>
      </c>
      <c r="C38935" s="1">
        <v>44934</v>
      </c>
      <c r="D38935" s="1">
        <v>49793.625</v>
      </c>
      <c r="E38935" s="1">
        <v>46549.203828124999</v>
      </c>
      <c r="F38935" s="1">
        <v>45738.106418171294</v>
      </c>
      <c r="G38935" s="1">
        <v>45332.549830266202</v>
      </c>
      <c r="H38935" s="1">
        <v>45197.370307060184</v>
      </c>
      <c r="I38935" s="1">
        <v>45062.181774710647</v>
      </c>
      <c r="J38935" s="1">
        <v>44954.036805555559</v>
      </c>
    </row>
    <row r="38936" spans="1:10" x14ac:dyDescent="0.25">
      <c r="A38936" s="1">
        <v>45197.395833333336</v>
      </c>
      <c r="B38936" s="1">
        <v>44941.5</v>
      </c>
      <c r="C38936" s="1">
        <v>44934.25</v>
      </c>
      <c r="D38936" s="1">
        <v>49793.75</v>
      </c>
      <c r="E38936" s="1">
        <v>46549.245494675924</v>
      </c>
      <c r="F38936" s="1">
        <v>45738.127251562502</v>
      </c>
      <c r="G38936" s="1">
        <v>45332.560246875</v>
      </c>
      <c r="H38936" s="1">
        <v>45197.377251562502</v>
      </c>
      <c r="I38936" s="1">
        <v>45062.185246875</v>
      </c>
      <c r="J38936" s="1">
        <v>44954.037499999999</v>
      </c>
    </row>
    <row r="38937" spans="1:10" x14ac:dyDescent="0.25">
      <c r="A38937" s="1">
        <v>45197.402777777781</v>
      </c>
      <c r="B38937" s="1">
        <v>44942</v>
      </c>
      <c r="C38937" s="1">
        <v>44934.5</v>
      </c>
      <c r="D38937" s="1">
        <v>49793.875</v>
      </c>
      <c r="E38937" s="1">
        <v>46549.28716122685</v>
      </c>
      <c r="F38937" s="1">
        <v>45738.148084953704</v>
      </c>
      <c r="G38937" s="1">
        <v>45332.570663483799</v>
      </c>
      <c r="H38937" s="1">
        <v>45197.384196064813</v>
      </c>
      <c r="I38937" s="1">
        <v>45062.188719039354</v>
      </c>
      <c r="J38937" s="1">
        <v>44954.038194444445</v>
      </c>
    </row>
    <row r="38938" spans="1:10" x14ac:dyDescent="0.25">
      <c r="A38938" s="1">
        <v>45197.409722222219</v>
      </c>
      <c r="B38938" s="1">
        <v>44940</v>
      </c>
      <c r="C38938" s="1">
        <v>44933.5</v>
      </c>
      <c r="D38938" s="1">
        <v>49794</v>
      </c>
      <c r="E38938" s="1">
        <v>46549.328827777776</v>
      </c>
      <c r="F38938" s="1">
        <v>45738.168918344905</v>
      </c>
      <c r="G38938" s="1">
        <v>45332.58108009259</v>
      </c>
      <c r="H38938" s="1">
        <v>45197.391140567132</v>
      </c>
      <c r="I38938" s="1">
        <v>45062.192191203707</v>
      </c>
      <c r="J38938" s="1">
        <v>44954.038888888892</v>
      </c>
    </row>
    <row r="38939" spans="1:10" x14ac:dyDescent="0.25">
      <c r="A38939" s="1">
        <v>45197.416666666664</v>
      </c>
      <c r="B38939" s="1">
        <v>44940.5</v>
      </c>
      <c r="C38939" s="1">
        <v>44933.75</v>
      </c>
      <c r="D38939" s="1">
        <v>49794.125</v>
      </c>
      <c r="E38939" s="1">
        <v>46549.370494328701</v>
      </c>
      <c r="F38939" s="1">
        <v>45738.189751736114</v>
      </c>
      <c r="G38939" s="1">
        <v>45332.591496701389</v>
      </c>
      <c r="H38939" s="1">
        <v>45197.398085069442</v>
      </c>
      <c r="I38939" s="1">
        <v>45062.195663368053</v>
      </c>
      <c r="J38939" s="1">
        <v>44954.039583333331</v>
      </c>
    </row>
    <row r="38940" spans="1:10" x14ac:dyDescent="0.25">
      <c r="A38940" s="1">
        <v>45197.423611111109</v>
      </c>
      <c r="B38940" s="1">
        <v>44941</v>
      </c>
      <c r="C38940" s="1">
        <v>44934</v>
      </c>
      <c r="D38940" s="1">
        <v>49794.25</v>
      </c>
      <c r="E38940" s="1">
        <v>46549.412160879627</v>
      </c>
      <c r="F38940" s="1">
        <v>45738.210585127315</v>
      </c>
      <c r="G38940" s="1">
        <v>45332.601913310187</v>
      </c>
      <c r="H38940" s="1">
        <v>45197.405029571761</v>
      </c>
      <c r="I38940" s="1">
        <v>45062.199135532406</v>
      </c>
      <c r="J38940" s="1">
        <v>44954.040277777778</v>
      </c>
    </row>
    <row r="38941" spans="1:10" x14ac:dyDescent="0.25">
      <c r="A38941" s="1">
        <v>45197.430555555555</v>
      </c>
      <c r="B38941" s="1">
        <v>44941.5</v>
      </c>
      <c r="C38941" s="1">
        <v>44934.25</v>
      </c>
      <c r="D38941" s="1">
        <v>49794.375</v>
      </c>
      <c r="E38941" s="1">
        <v>46549.453827430552</v>
      </c>
      <c r="F38941" s="1">
        <v>45738.231418518517</v>
      </c>
      <c r="G38941" s="1">
        <v>45332.612329918979</v>
      </c>
      <c r="H38941" s="1">
        <v>45197.411974074072</v>
      </c>
      <c r="I38941" s="1">
        <v>45062.20260769676</v>
      </c>
      <c r="J38941" s="1">
        <v>44954.040972222225</v>
      </c>
    </row>
    <row r="38942" spans="1:10" x14ac:dyDescent="0.25">
      <c r="A38942" s="1">
        <v>45197.4375</v>
      </c>
      <c r="B38942" s="1">
        <v>44942</v>
      </c>
      <c r="C38942" s="1">
        <v>44934.5</v>
      </c>
      <c r="D38942" s="1">
        <v>49794.5</v>
      </c>
      <c r="E38942" s="1">
        <v>46549.495493981478</v>
      </c>
      <c r="F38942" s="1">
        <v>45738.252251909726</v>
      </c>
      <c r="G38942" s="1">
        <v>45332.622746527777</v>
      </c>
      <c r="H38942" s="1">
        <v>45197.41891857639</v>
      </c>
      <c r="I38942" s="1">
        <v>45062.206079861113</v>
      </c>
      <c r="J38942" s="1">
        <v>44954.041666666664</v>
      </c>
    </row>
    <row r="38943" spans="1:10" x14ac:dyDescent="0.25">
      <c r="A38943" s="1">
        <v>45197.444444444445</v>
      </c>
      <c r="B38943" s="1">
        <v>44940</v>
      </c>
      <c r="C38943" s="1">
        <v>44933.5</v>
      </c>
      <c r="D38943" s="1">
        <v>49794.625</v>
      </c>
      <c r="E38943" s="1">
        <v>46549.537160532411</v>
      </c>
      <c r="F38943" s="1">
        <v>45738.273085300927</v>
      </c>
      <c r="G38943" s="1">
        <v>45332.633163136576</v>
      </c>
      <c r="H38943" s="1">
        <v>45197.425863078701</v>
      </c>
      <c r="I38943" s="1">
        <v>45062.209552025466</v>
      </c>
      <c r="J38943" s="1">
        <v>44954.042361111111</v>
      </c>
    </row>
    <row r="38944" spans="1:10" x14ac:dyDescent="0.25">
      <c r="A38944" s="1">
        <v>45197.451388888891</v>
      </c>
      <c r="B38944" s="1">
        <v>44940.5</v>
      </c>
      <c r="C38944" s="1">
        <v>44933.75</v>
      </c>
      <c r="D38944" s="1">
        <v>49794.75</v>
      </c>
      <c r="E38944" s="1">
        <v>46549.578827083336</v>
      </c>
      <c r="F38944" s="1">
        <v>45738.293918692128</v>
      </c>
      <c r="G38944" s="1">
        <v>45332.643579745367</v>
      </c>
      <c r="H38944" s="1">
        <v>45197.432807581019</v>
      </c>
      <c r="I38944" s="1">
        <v>45062.213024189812</v>
      </c>
      <c r="J38944" s="1">
        <v>44954.043055555558</v>
      </c>
    </row>
    <row r="38945" spans="1:10" x14ac:dyDescent="0.25">
      <c r="A38945" s="1">
        <v>45197.458333333336</v>
      </c>
      <c r="B38945" s="1">
        <v>44941</v>
      </c>
      <c r="C38945" s="1">
        <v>44934</v>
      </c>
      <c r="D38945" s="1">
        <v>49794.875</v>
      </c>
      <c r="E38945" s="1">
        <v>46549.620493634262</v>
      </c>
      <c r="F38945" s="1">
        <v>45738.31475208333</v>
      </c>
      <c r="G38945" s="1">
        <v>45332.653996354165</v>
      </c>
      <c r="H38945" s="1">
        <v>45197.43975208333</v>
      </c>
      <c r="I38945" s="1">
        <v>45062.216496354165</v>
      </c>
      <c r="J38945" s="1">
        <v>44954.043749999997</v>
      </c>
    </row>
    <row r="38946" spans="1:10" x14ac:dyDescent="0.25">
      <c r="A38946" s="1">
        <v>45197.465277777781</v>
      </c>
      <c r="B38946" s="1">
        <v>44941.5</v>
      </c>
      <c r="C38946" s="1">
        <v>44934.25</v>
      </c>
      <c r="D38946" s="1">
        <v>49795</v>
      </c>
      <c r="E38946" s="1">
        <v>46549.662160185188</v>
      </c>
      <c r="F38946" s="1">
        <v>45738.335585474539</v>
      </c>
      <c r="G38946" s="1">
        <v>45332.664412962964</v>
      </c>
      <c r="H38946" s="1">
        <v>45197.446696585648</v>
      </c>
      <c r="I38946" s="1">
        <v>45062.219968518519</v>
      </c>
      <c r="J38946" s="1">
        <v>44954.044444444444</v>
      </c>
    </row>
    <row r="38947" spans="1:10" x14ac:dyDescent="0.25">
      <c r="A38947" s="1">
        <v>45197.472222222219</v>
      </c>
      <c r="B38947" s="1">
        <v>44942</v>
      </c>
      <c r="C38947" s="1">
        <v>44934.5</v>
      </c>
      <c r="D38947" s="1">
        <v>49795.125</v>
      </c>
      <c r="E38947" s="1">
        <v>46549.703826736113</v>
      </c>
      <c r="F38947" s="1">
        <v>45738.35641886574</v>
      </c>
      <c r="G38947" s="1">
        <v>45332.674829571763</v>
      </c>
      <c r="H38947" s="1">
        <v>45197.453641087966</v>
      </c>
      <c r="I38947" s="1">
        <v>45062.223440682872</v>
      </c>
      <c r="J38947" s="1">
        <v>44954.045138888891</v>
      </c>
    </row>
    <row r="38948" spans="1:10" x14ac:dyDescent="0.25">
      <c r="A38948" s="1">
        <v>45197.479166666664</v>
      </c>
      <c r="B38948" s="1">
        <v>44940</v>
      </c>
      <c r="C38948" s="1">
        <v>44933.5</v>
      </c>
      <c r="D38948" s="1">
        <v>49795.25</v>
      </c>
      <c r="E38948" s="1">
        <v>46549.745493287039</v>
      </c>
      <c r="F38948" s="1">
        <v>45738.377252256942</v>
      </c>
      <c r="G38948" s="1">
        <v>45332.685246180554</v>
      </c>
      <c r="H38948" s="1">
        <v>45197.460585590277</v>
      </c>
      <c r="I38948" s="1">
        <v>45062.226912847225</v>
      </c>
      <c r="J38948" s="1">
        <v>44954.04583333333</v>
      </c>
    </row>
    <row r="38949" spans="1:10" x14ac:dyDescent="0.25">
      <c r="A38949" s="1">
        <v>45197.486111111109</v>
      </c>
      <c r="B38949" s="1">
        <v>44940.5</v>
      </c>
      <c r="C38949" s="1">
        <v>44933.75</v>
      </c>
      <c r="D38949" s="1">
        <v>49795.375</v>
      </c>
      <c r="E38949" s="1">
        <v>46549.787159837964</v>
      </c>
      <c r="F38949" s="1">
        <v>45738.39808564815</v>
      </c>
      <c r="G38949" s="1">
        <v>45332.695662789352</v>
      </c>
      <c r="H38949" s="1">
        <v>45197.467530092596</v>
      </c>
      <c r="I38949" s="1">
        <v>45062.230385011571</v>
      </c>
      <c r="J38949" s="1">
        <v>44954.046527777777</v>
      </c>
    </row>
    <row r="38950" spans="1:10" x14ac:dyDescent="0.25">
      <c r="A38950" s="1">
        <v>45197.493055555555</v>
      </c>
      <c r="B38950" s="1">
        <v>44941</v>
      </c>
      <c r="C38950" s="1">
        <v>44934</v>
      </c>
      <c r="D38950" s="1">
        <v>49795.5</v>
      </c>
      <c r="E38950" s="1">
        <v>46549.82882638889</v>
      </c>
      <c r="F38950" s="1">
        <v>45738.418919039352</v>
      </c>
      <c r="G38950" s="1">
        <v>45332.706079398151</v>
      </c>
      <c r="H38950" s="1">
        <v>45197.474474594906</v>
      </c>
      <c r="I38950" s="1">
        <v>45062.233857175925</v>
      </c>
      <c r="J38950" s="1">
        <v>44954.047222222223</v>
      </c>
    </row>
    <row r="38951" spans="1:10" x14ac:dyDescent="0.25">
      <c r="A38951" s="1">
        <v>45197.5</v>
      </c>
      <c r="B38951" s="1">
        <v>44941.5</v>
      </c>
      <c r="C38951" s="1">
        <v>44934.25</v>
      </c>
      <c r="D38951" s="1">
        <v>49795.625</v>
      </c>
      <c r="E38951" s="1">
        <v>46549.870492939815</v>
      </c>
      <c r="F38951" s="1">
        <v>45738.439752430553</v>
      </c>
      <c r="G38951" s="1">
        <v>45332.716496006942</v>
      </c>
      <c r="H38951" s="1">
        <v>45197.481419097225</v>
      </c>
      <c r="I38951" s="1">
        <v>45062.237329340278</v>
      </c>
      <c r="J38951" s="1">
        <v>44954.04791666667</v>
      </c>
    </row>
    <row r="38952" spans="1:10" x14ac:dyDescent="0.25">
      <c r="A38952" s="1">
        <v>45197.506944444445</v>
      </c>
      <c r="B38952" s="1">
        <v>44942</v>
      </c>
      <c r="C38952" s="1">
        <v>44934.5</v>
      </c>
      <c r="D38952" s="1">
        <v>49795.75</v>
      </c>
      <c r="E38952" s="1">
        <v>46549.912159490741</v>
      </c>
      <c r="F38952" s="1">
        <v>45738.460585821762</v>
      </c>
      <c r="G38952" s="1">
        <v>45332.726912615741</v>
      </c>
      <c r="H38952" s="1">
        <v>45197.488363599536</v>
      </c>
      <c r="I38952" s="1">
        <v>45062.240801504631</v>
      </c>
      <c r="J38952" s="1">
        <v>44954.048611111109</v>
      </c>
    </row>
    <row r="38953" spans="1:10" x14ac:dyDescent="0.25">
      <c r="A38953" s="1">
        <v>45197.513888888891</v>
      </c>
      <c r="B38953" s="1">
        <v>44940</v>
      </c>
      <c r="C38953" s="1">
        <v>44933.5</v>
      </c>
      <c r="D38953" s="1">
        <v>49795.875</v>
      </c>
      <c r="E38953" s="1">
        <v>46549.953826041667</v>
      </c>
      <c r="F38953" s="1">
        <v>45738.481419212963</v>
      </c>
      <c r="G38953" s="1">
        <v>45332.737329224539</v>
      </c>
      <c r="H38953" s="1">
        <v>45197.495308101854</v>
      </c>
      <c r="I38953" s="1">
        <v>45062.244273668985</v>
      </c>
      <c r="J38953" s="1">
        <v>44954.049305555556</v>
      </c>
    </row>
    <row r="38954" spans="1:10" x14ac:dyDescent="0.25">
      <c r="A38954" s="1">
        <v>45197.520833333336</v>
      </c>
      <c r="B38954" s="1">
        <v>44940.5</v>
      </c>
      <c r="C38954" s="1">
        <v>44933.75</v>
      </c>
      <c r="D38954" s="1">
        <v>49796</v>
      </c>
      <c r="E38954" s="1">
        <v>46549.995492592592</v>
      </c>
      <c r="F38954" s="1">
        <v>45738.502252604165</v>
      </c>
      <c r="G38954" s="1">
        <v>45332.747745833331</v>
      </c>
      <c r="H38954" s="1">
        <v>45197.502252604165</v>
      </c>
      <c r="I38954" s="1">
        <v>45062.247745833331</v>
      </c>
      <c r="J38954" s="1">
        <v>44954.05</v>
      </c>
    </row>
    <row r="38955" spans="1:10" x14ac:dyDescent="0.25">
      <c r="A38955" s="1">
        <v>45197.527777777781</v>
      </c>
      <c r="B38955" s="1">
        <v>44941</v>
      </c>
      <c r="C38955" s="1">
        <v>44934</v>
      </c>
      <c r="D38955" s="1">
        <v>49796.125</v>
      </c>
      <c r="E38955" s="1">
        <v>46550.037159143518</v>
      </c>
      <c r="F38955" s="1">
        <v>45738.523085995374</v>
      </c>
      <c r="G38955" s="1">
        <v>45332.758162442129</v>
      </c>
      <c r="H38955" s="1">
        <v>45197.509197106483</v>
      </c>
      <c r="I38955" s="1">
        <v>45062.251217997684</v>
      </c>
      <c r="J38955" s="1">
        <v>44954.050694444442</v>
      </c>
    </row>
    <row r="38956" spans="1:10" x14ac:dyDescent="0.25">
      <c r="A38956" s="1">
        <v>45197.534722222219</v>
      </c>
      <c r="B38956" s="1">
        <v>44941.5</v>
      </c>
      <c r="C38956" s="1">
        <v>44934.25</v>
      </c>
      <c r="D38956" s="1">
        <v>49796.25</v>
      </c>
      <c r="E38956" s="1">
        <v>46550.078825694443</v>
      </c>
      <c r="F38956" s="1">
        <v>45738.543919386575</v>
      </c>
      <c r="G38956" s="1">
        <v>45332.768579050928</v>
      </c>
      <c r="H38956" s="1">
        <v>45197.516141608794</v>
      </c>
      <c r="I38956" s="1">
        <v>45062.254690162037</v>
      </c>
      <c r="J38956" s="1">
        <v>44954.051388888889</v>
      </c>
    </row>
    <row r="38957" spans="1:10" x14ac:dyDescent="0.25">
      <c r="A38957" s="1">
        <v>45197.541666666664</v>
      </c>
      <c r="B38957" s="1">
        <v>44942</v>
      </c>
      <c r="C38957" s="1">
        <v>44934.5</v>
      </c>
      <c r="D38957" s="1">
        <v>49796.375</v>
      </c>
      <c r="E38957" s="1">
        <v>46550.120492245369</v>
      </c>
      <c r="F38957" s="1">
        <v>45738.564752777776</v>
      </c>
      <c r="G38957" s="1">
        <v>45332.778995659719</v>
      </c>
      <c r="H38957" s="1">
        <v>45197.523086111112</v>
      </c>
      <c r="I38957" s="1">
        <v>45062.25816232639</v>
      </c>
      <c r="J38957" s="1">
        <v>44954.052083333336</v>
      </c>
    </row>
    <row r="38958" spans="1:10" x14ac:dyDescent="0.25">
      <c r="A38958" s="1">
        <v>45197.548611111109</v>
      </c>
      <c r="B38958" s="1">
        <v>44940</v>
      </c>
      <c r="C38958" s="1">
        <v>44933.5</v>
      </c>
      <c r="D38958" s="1">
        <v>49796.5</v>
      </c>
      <c r="E38958" s="1">
        <v>46550.162158796295</v>
      </c>
      <c r="F38958" s="1">
        <v>45738.585586168978</v>
      </c>
      <c r="G38958" s="1">
        <v>45332.789412268517</v>
      </c>
      <c r="H38958" s="1">
        <v>45197.530030613423</v>
      </c>
      <c r="I38958" s="1">
        <v>45062.261634490744</v>
      </c>
      <c r="J38958" s="1">
        <v>44954.052777777775</v>
      </c>
    </row>
    <row r="38959" spans="1:10" x14ac:dyDescent="0.25">
      <c r="A38959" s="1">
        <v>45197.555555555555</v>
      </c>
      <c r="B38959" s="1">
        <v>44940.5</v>
      </c>
      <c r="C38959" s="1">
        <v>44933.75</v>
      </c>
      <c r="D38959" s="1">
        <v>49796.625</v>
      </c>
      <c r="E38959" s="1">
        <v>46550.20382534722</v>
      </c>
      <c r="F38959" s="1">
        <v>45738.606419560187</v>
      </c>
      <c r="G38959" s="1">
        <v>45332.799828877316</v>
      </c>
      <c r="H38959" s="1">
        <v>45197.536975115741</v>
      </c>
      <c r="I38959" s="1">
        <v>45062.26510665509</v>
      </c>
      <c r="J38959" s="1">
        <v>44954.053472222222</v>
      </c>
    </row>
    <row r="38960" spans="1:10" x14ac:dyDescent="0.25">
      <c r="A38960" s="1">
        <v>45197.5625</v>
      </c>
      <c r="B38960" s="1">
        <v>44941</v>
      </c>
      <c r="C38960" s="1">
        <v>44934</v>
      </c>
      <c r="D38960" s="1">
        <v>49796.75</v>
      </c>
      <c r="E38960" s="1">
        <v>46550.245491898146</v>
      </c>
      <c r="F38960" s="1">
        <v>45738.627252951388</v>
      </c>
      <c r="G38960" s="1">
        <v>45332.810245486115</v>
      </c>
      <c r="H38960" s="1">
        <v>45197.543919618052</v>
      </c>
      <c r="I38960" s="1">
        <v>45062.268578819443</v>
      </c>
      <c r="J38960" s="1">
        <v>44954.054166666669</v>
      </c>
    </row>
    <row r="38961" spans="1:10" x14ac:dyDescent="0.25">
      <c r="A38961" s="1">
        <v>45197.569444444445</v>
      </c>
      <c r="B38961" s="1">
        <v>44941.5</v>
      </c>
      <c r="C38961" s="1">
        <v>44934.25</v>
      </c>
      <c r="D38961" s="1">
        <v>49796.875</v>
      </c>
      <c r="E38961" s="1">
        <v>46550.287158449071</v>
      </c>
      <c r="F38961" s="1">
        <v>45738.64808634259</v>
      </c>
      <c r="G38961" s="1">
        <v>45332.820662094906</v>
      </c>
      <c r="H38961" s="1">
        <v>45197.550864120371</v>
      </c>
      <c r="I38961" s="1">
        <v>45062.272050983796</v>
      </c>
      <c r="J38961" s="1">
        <v>44954.054861111108</v>
      </c>
    </row>
    <row r="38962" spans="1:10" x14ac:dyDescent="0.25">
      <c r="A38962" s="1">
        <v>45197.576388888891</v>
      </c>
      <c r="B38962" s="1">
        <v>44942</v>
      </c>
      <c r="C38962" s="1">
        <v>44934.5</v>
      </c>
      <c r="D38962" s="1">
        <v>49797</v>
      </c>
      <c r="E38962" s="1">
        <v>46550.328824999997</v>
      </c>
      <c r="F38962" s="1">
        <v>45738.668919733798</v>
      </c>
      <c r="G38962" s="1">
        <v>45332.831078703704</v>
      </c>
      <c r="H38962" s="1">
        <v>45197.557808622689</v>
      </c>
      <c r="I38962" s="1">
        <v>45062.27552314815</v>
      </c>
      <c r="J38962" s="1">
        <v>44954.055555555555</v>
      </c>
    </row>
    <row r="38963" spans="1:10" x14ac:dyDescent="0.25">
      <c r="A38963" s="1">
        <v>45197.583333333336</v>
      </c>
      <c r="B38963" s="1">
        <v>44940</v>
      </c>
      <c r="C38963" s="1">
        <v>44933.5</v>
      </c>
      <c r="D38963" s="1">
        <v>49797.125</v>
      </c>
      <c r="E38963" s="1">
        <v>46550.37049155093</v>
      </c>
      <c r="F38963" s="1">
        <v>45738.689753125</v>
      </c>
      <c r="G38963" s="1">
        <v>45332.841495312503</v>
      </c>
      <c r="H38963" s="1">
        <v>45197.564753125</v>
      </c>
      <c r="I38963" s="1">
        <v>45062.278995312503</v>
      </c>
      <c r="J38963" s="1">
        <v>44954.056250000001</v>
      </c>
    </row>
    <row r="38964" spans="1:10" x14ac:dyDescent="0.25">
      <c r="A38964" s="1">
        <v>45197.590277777781</v>
      </c>
      <c r="B38964" s="1">
        <v>44940.5</v>
      </c>
      <c r="C38964" s="1">
        <v>44933.75</v>
      </c>
      <c r="D38964" s="1">
        <v>49797.25</v>
      </c>
      <c r="E38964" s="1">
        <v>46550.412158101855</v>
      </c>
      <c r="F38964" s="1">
        <v>45738.710586516201</v>
      </c>
      <c r="G38964" s="1">
        <v>45332.851911921294</v>
      </c>
      <c r="H38964" s="1">
        <v>45197.571697627318</v>
      </c>
      <c r="I38964" s="1">
        <v>45062.282467476849</v>
      </c>
      <c r="J38964" s="1">
        <v>44954.056944444441</v>
      </c>
    </row>
    <row r="38965" spans="1:10" x14ac:dyDescent="0.25">
      <c r="A38965" s="1">
        <v>45197.597222222219</v>
      </c>
      <c r="B38965" s="1">
        <v>44941</v>
      </c>
      <c r="C38965" s="1">
        <v>44934</v>
      </c>
      <c r="D38965" s="1">
        <v>49797.375</v>
      </c>
      <c r="E38965" s="1">
        <v>46550.453824652781</v>
      </c>
      <c r="F38965" s="1">
        <v>45738.73141990741</v>
      </c>
      <c r="G38965" s="1">
        <v>45332.862328530093</v>
      </c>
      <c r="H38965" s="1">
        <v>45197.578642129629</v>
      </c>
      <c r="I38965" s="1">
        <v>45062.285939641202</v>
      </c>
      <c r="J38965" s="1">
        <v>44954.057638888888</v>
      </c>
    </row>
    <row r="38966" spans="1:10" x14ac:dyDescent="0.25">
      <c r="A38966" s="1">
        <v>45197.604166666664</v>
      </c>
      <c r="B38966" s="1">
        <v>44941.5</v>
      </c>
      <c r="C38966" s="1">
        <v>44934.25</v>
      </c>
      <c r="D38966" s="1">
        <v>49797.5</v>
      </c>
      <c r="E38966" s="1">
        <v>46550.495491203706</v>
      </c>
      <c r="F38966" s="1">
        <v>45738.752253298611</v>
      </c>
      <c r="G38966" s="1">
        <v>45332.872745138891</v>
      </c>
      <c r="H38966" s="1">
        <v>45197.585586631947</v>
      </c>
      <c r="I38966" s="1">
        <v>45062.289411805556</v>
      </c>
      <c r="J38966" s="1">
        <v>44954.058333333334</v>
      </c>
    </row>
    <row r="38967" spans="1:10" x14ac:dyDescent="0.25">
      <c r="A38967" s="1">
        <v>45197.611111111109</v>
      </c>
      <c r="B38967" s="1">
        <v>44942</v>
      </c>
      <c r="C38967" s="1">
        <v>44934.5</v>
      </c>
      <c r="D38967" s="1">
        <v>49797.625</v>
      </c>
      <c r="E38967" s="1">
        <v>46550.537157754632</v>
      </c>
      <c r="F38967" s="1">
        <v>45738.773086689813</v>
      </c>
      <c r="G38967" s="1">
        <v>45332.883161747683</v>
      </c>
      <c r="H38967" s="1">
        <v>45197.592531134258</v>
      </c>
      <c r="I38967" s="1">
        <v>45062.292883969909</v>
      </c>
      <c r="J38967" s="1">
        <v>44954.059027777781</v>
      </c>
    </row>
    <row r="38968" spans="1:10" x14ac:dyDescent="0.25">
      <c r="A38968" s="1">
        <v>45197.618055555555</v>
      </c>
      <c r="B38968" s="1">
        <v>44940</v>
      </c>
      <c r="C38968" s="1">
        <v>44933.5</v>
      </c>
      <c r="D38968" s="1">
        <v>49797.75</v>
      </c>
      <c r="E38968" s="1">
        <v>46550.578824305558</v>
      </c>
      <c r="F38968" s="1">
        <v>45738.793920081021</v>
      </c>
      <c r="G38968" s="1">
        <v>45332.893578356481</v>
      </c>
      <c r="H38968" s="1">
        <v>45197.599475636576</v>
      </c>
      <c r="I38968" s="1">
        <v>45062.296356134262</v>
      </c>
      <c r="J38968" s="1">
        <v>44954.05972222222</v>
      </c>
    </row>
    <row r="38969" spans="1:10" x14ac:dyDescent="0.25">
      <c r="A38969" s="1">
        <v>45197.625</v>
      </c>
      <c r="B38969" s="1">
        <v>44940.5</v>
      </c>
      <c r="C38969" s="1">
        <v>44933.75</v>
      </c>
      <c r="D38969" s="1">
        <v>49797.875</v>
      </c>
      <c r="E38969" s="1">
        <v>46550.620490856483</v>
      </c>
      <c r="F38969" s="1">
        <v>45738.814753472223</v>
      </c>
      <c r="G38969" s="1">
        <v>45332.90399496528</v>
      </c>
      <c r="H38969" s="1">
        <v>45197.606420138887</v>
      </c>
      <c r="I38969" s="1">
        <v>45062.299828298608</v>
      </c>
      <c r="J38969" s="1">
        <v>44954.060416666667</v>
      </c>
    </row>
    <row r="38970" spans="1:10" x14ac:dyDescent="0.25">
      <c r="A38970" s="1">
        <v>45197.631944444445</v>
      </c>
      <c r="B38970" s="1">
        <v>44941</v>
      </c>
      <c r="C38970" s="1">
        <v>44934</v>
      </c>
      <c r="D38970" s="1">
        <v>49798</v>
      </c>
      <c r="E38970" s="1">
        <v>46550.662157407409</v>
      </c>
      <c r="F38970" s="1">
        <v>45738.835586863424</v>
      </c>
      <c r="G38970" s="1">
        <v>45332.914411574071</v>
      </c>
      <c r="H38970" s="1">
        <v>45197.613364641205</v>
      </c>
      <c r="I38970" s="1">
        <v>45062.303300462961</v>
      </c>
      <c r="J38970" s="1">
        <v>44954.061111111114</v>
      </c>
    </row>
    <row r="38971" spans="1:10" x14ac:dyDescent="0.25">
      <c r="A38971" s="1">
        <v>45197.638888888891</v>
      </c>
      <c r="B38971" s="1">
        <v>44941.5</v>
      </c>
      <c r="C38971" s="1">
        <v>44934.25</v>
      </c>
      <c r="D38971" s="1">
        <v>49798.125</v>
      </c>
      <c r="E38971" s="1">
        <v>46550.703823958334</v>
      </c>
      <c r="F38971" s="1">
        <v>45738.856420254633</v>
      </c>
      <c r="G38971" s="1">
        <v>45332.92482818287</v>
      </c>
      <c r="H38971" s="1">
        <v>45197.620309143516</v>
      </c>
      <c r="I38971" s="1">
        <v>45062.306772627315</v>
      </c>
      <c r="J38971" s="1">
        <v>44954.061805555553</v>
      </c>
    </row>
    <row r="38972" spans="1:10" x14ac:dyDescent="0.25">
      <c r="A38972" s="1">
        <v>45197.645833333336</v>
      </c>
      <c r="B38972" s="1">
        <v>44942</v>
      </c>
      <c r="C38972" s="1">
        <v>44934.5</v>
      </c>
      <c r="D38972" s="1">
        <v>49798.25</v>
      </c>
      <c r="E38972" s="1">
        <v>46550.74549050926</v>
      </c>
      <c r="F38972" s="1">
        <v>45738.877253645835</v>
      </c>
      <c r="G38972" s="1">
        <v>45332.935244791668</v>
      </c>
      <c r="H38972" s="1">
        <v>45197.627253645835</v>
      </c>
      <c r="I38972" s="1">
        <v>45062.310244791668</v>
      </c>
      <c r="J38972" s="1">
        <v>44954.0625</v>
      </c>
    </row>
    <row r="38973" spans="1:10" x14ac:dyDescent="0.25">
      <c r="A38973" s="1">
        <v>45197.652777777781</v>
      </c>
      <c r="B38973" s="1">
        <v>44940</v>
      </c>
      <c r="C38973" s="1">
        <v>44933.5</v>
      </c>
      <c r="D38973" s="1">
        <v>49798.375</v>
      </c>
      <c r="E38973" s="1">
        <v>46550.787157060186</v>
      </c>
      <c r="F38973" s="1">
        <v>45738.898087037036</v>
      </c>
      <c r="G38973" s="1">
        <v>45332.945661400459</v>
      </c>
      <c r="H38973" s="1">
        <v>45197.634198148146</v>
      </c>
      <c r="I38973" s="1">
        <v>45062.313716956021</v>
      </c>
      <c r="J38973" s="1">
        <v>44954.063194444447</v>
      </c>
    </row>
    <row r="38974" spans="1:10" x14ac:dyDescent="0.25">
      <c r="A38974" s="1">
        <v>45197.659722222219</v>
      </c>
      <c r="B38974" s="1">
        <v>44940.5</v>
      </c>
      <c r="C38974" s="1">
        <v>44933.75</v>
      </c>
      <c r="D38974" s="1">
        <v>49798.5</v>
      </c>
      <c r="E38974" s="1">
        <v>46550.828823611111</v>
      </c>
      <c r="F38974" s="1">
        <v>45738.918920428237</v>
      </c>
      <c r="G38974" s="1">
        <v>45332.956078009258</v>
      </c>
      <c r="H38974" s="1">
        <v>45197.641142650464</v>
      </c>
      <c r="I38974" s="1">
        <v>45062.317189120367</v>
      </c>
      <c r="J38974" s="1">
        <v>44954.063888888886</v>
      </c>
    </row>
    <row r="38975" spans="1:10" x14ac:dyDescent="0.25">
      <c r="A38975" s="1">
        <v>45197.666666666664</v>
      </c>
      <c r="B38975" s="1">
        <v>44941</v>
      </c>
      <c r="C38975" s="1">
        <v>44934</v>
      </c>
      <c r="D38975" s="1">
        <v>49798.625</v>
      </c>
      <c r="E38975" s="1">
        <v>46550.870490162037</v>
      </c>
      <c r="F38975" s="1">
        <v>45738.939753819446</v>
      </c>
      <c r="G38975" s="1">
        <v>45332.966494618056</v>
      </c>
      <c r="H38975" s="1">
        <v>45197.648087152775</v>
      </c>
      <c r="I38975" s="1">
        <v>45062.320661284721</v>
      </c>
      <c r="J38975" s="1">
        <v>44954.064583333333</v>
      </c>
    </row>
    <row r="38976" spans="1:10" x14ac:dyDescent="0.25">
      <c r="A38976" s="1">
        <v>45197.673611111109</v>
      </c>
      <c r="B38976" s="1">
        <v>44941.5</v>
      </c>
      <c r="C38976" s="1">
        <v>44934.25</v>
      </c>
      <c r="D38976" s="1">
        <v>49798.75</v>
      </c>
      <c r="E38976" s="1">
        <v>46550.912156712962</v>
      </c>
      <c r="F38976" s="1">
        <v>45738.960587210648</v>
      </c>
      <c r="G38976" s="1">
        <v>45332.976911226855</v>
      </c>
      <c r="H38976" s="1">
        <v>45197.655031655093</v>
      </c>
      <c r="I38976" s="1">
        <v>45062.324133449074</v>
      </c>
      <c r="J38976" s="1">
        <v>44954.06527777778</v>
      </c>
    </row>
    <row r="38977" spans="1:10" x14ac:dyDescent="0.25">
      <c r="A38977" s="1">
        <v>45197.680555555555</v>
      </c>
      <c r="B38977" s="1">
        <v>44942</v>
      </c>
      <c r="C38977" s="1">
        <v>44934.5</v>
      </c>
      <c r="D38977" s="1">
        <v>49798.875</v>
      </c>
      <c r="E38977" s="1">
        <v>46550.953823263888</v>
      </c>
      <c r="F38977" s="1">
        <v>45738.981420601849</v>
      </c>
      <c r="G38977" s="1">
        <v>45332.987327835646</v>
      </c>
      <c r="H38977" s="1">
        <v>45197.661976157404</v>
      </c>
      <c r="I38977" s="1">
        <v>45062.327605613427</v>
      </c>
      <c r="J38977" s="1">
        <v>44954.065972222219</v>
      </c>
    </row>
    <row r="38978" spans="1:10" x14ac:dyDescent="0.25">
      <c r="A38978" s="1">
        <v>45197.6875</v>
      </c>
      <c r="B38978" s="1">
        <v>44940</v>
      </c>
      <c r="C38978" s="1">
        <v>44933.5</v>
      </c>
      <c r="D38978" s="1">
        <v>49799</v>
      </c>
      <c r="E38978" s="1">
        <v>46550.995489814813</v>
      </c>
      <c r="F38978" s="1">
        <v>45739.002253993058</v>
      </c>
      <c r="G38978" s="1">
        <v>45332.997744444445</v>
      </c>
      <c r="H38978" s="1">
        <v>45197.668920659722</v>
      </c>
      <c r="I38978" s="1">
        <v>45062.331077777781</v>
      </c>
      <c r="J38978" s="1">
        <v>44954.066666666666</v>
      </c>
    </row>
    <row r="38979" spans="1:10" x14ac:dyDescent="0.25">
      <c r="A38979" s="1">
        <v>45197.694444444445</v>
      </c>
      <c r="B38979" s="1">
        <v>44940.5</v>
      </c>
      <c r="C38979" s="1">
        <v>44933.75</v>
      </c>
      <c r="D38979" s="1">
        <v>49799.125</v>
      </c>
      <c r="E38979" s="1">
        <v>46551.037156365739</v>
      </c>
      <c r="F38979" s="1">
        <v>45739.023087384259</v>
      </c>
      <c r="G38979" s="1">
        <v>45333.008161053243</v>
      </c>
      <c r="H38979" s="1">
        <v>45197.67586516204</v>
      </c>
      <c r="I38979" s="1">
        <v>45062.334549942127</v>
      </c>
      <c r="J38979" s="1">
        <v>44954.067361111112</v>
      </c>
    </row>
    <row r="38980" spans="1:10" x14ac:dyDescent="0.25">
      <c r="A38980" s="1">
        <v>45197.701388888891</v>
      </c>
      <c r="B38980" s="1">
        <v>44941</v>
      </c>
      <c r="C38980" s="1">
        <v>44934</v>
      </c>
      <c r="D38980" s="1">
        <v>49799.25</v>
      </c>
      <c r="E38980" s="1">
        <v>46551.078822916665</v>
      </c>
      <c r="F38980" s="1">
        <v>45739.043920775461</v>
      </c>
      <c r="G38980" s="1">
        <v>45333.018577662035</v>
      </c>
      <c r="H38980" s="1">
        <v>45197.682809664351</v>
      </c>
      <c r="I38980" s="1">
        <v>45062.33802210648</v>
      </c>
      <c r="J38980" s="1">
        <v>44954.068055555559</v>
      </c>
    </row>
    <row r="38981" spans="1:10" x14ac:dyDescent="0.25">
      <c r="A38981" s="1">
        <v>45197.708333333336</v>
      </c>
      <c r="B38981" s="1">
        <v>44941.5</v>
      </c>
      <c r="C38981" s="1">
        <v>44934.25</v>
      </c>
      <c r="D38981" s="1">
        <v>49799.375</v>
      </c>
      <c r="E38981" s="1">
        <v>46551.12048946759</v>
      </c>
      <c r="F38981" s="1">
        <v>45739.064754166669</v>
      </c>
      <c r="G38981" s="1">
        <v>45333.028994270833</v>
      </c>
      <c r="H38981" s="1">
        <v>45197.689754166669</v>
      </c>
      <c r="I38981" s="1">
        <v>45062.341494270833</v>
      </c>
      <c r="J38981" s="1">
        <v>44954.068749999999</v>
      </c>
    </row>
    <row r="38982" spans="1:10" x14ac:dyDescent="0.25">
      <c r="A38982" s="1">
        <v>45197.715277777781</v>
      </c>
      <c r="B38982" s="1">
        <v>44942</v>
      </c>
      <c r="C38982" s="1">
        <v>44934.5</v>
      </c>
      <c r="D38982" s="1">
        <v>49799.5</v>
      </c>
      <c r="E38982" s="1">
        <v>46551.162156018516</v>
      </c>
      <c r="F38982" s="1">
        <v>45739.085587557871</v>
      </c>
      <c r="G38982" s="1">
        <v>45333.039410879632</v>
      </c>
      <c r="H38982" s="1">
        <v>45197.69669866898</v>
      </c>
      <c r="I38982" s="1">
        <v>45062.344966435187</v>
      </c>
      <c r="J38982" s="1">
        <v>44954.069444444445</v>
      </c>
    </row>
    <row r="38983" spans="1:10" x14ac:dyDescent="0.25">
      <c r="A38983" s="1">
        <v>45197.722222222219</v>
      </c>
      <c r="B38983" s="1">
        <v>44940</v>
      </c>
      <c r="C38983" s="1">
        <v>44933.5</v>
      </c>
      <c r="D38983" s="1">
        <v>49799.625</v>
      </c>
      <c r="E38983" s="1">
        <v>46551.203822569441</v>
      </c>
      <c r="F38983" s="1">
        <v>45739.106420949072</v>
      </c>
      <c r="G38983" s="1">
        <v>45333.049827488423</v>
      </c>
      <c r="H38983" s="1">
        <v>45197.703643171299</v>
      </c>
      <c r="I38983" s="1">
        <v>45062.34843859954</v>
      </c>
      <c r="J38983" s="1">
        <v>44954.070138888892</v>
      </c>
    </row>
    <row r="38984" spans="1:10" x14ac:dyDescent="0.25">
      <c r="A38984" s="1">
        <v>45197.729166666664</v>
      </c>
      <c r="B38984" s="1">
        <v>44940.5</v>
      </c>
      <c r="C38984" s="1">
        <v>44933.75</v>
      </c>
      <c r="D38984" s="1">
        <v>49799.75</v>
      </c>
      <c r="E38984" s="1">
        <v>46551.245489120367</v>
      </c>
      <c r="F38984" s="1">
        <v>45739.127254340281</v>
      </c>
      <c r="G38984" s="1">
        <v>45333.060244097222</v>
      </c>
      <c r="H38984" s="1">
        <v>45197.71058767361</v>
      </c>
      <c r="I38984" s="1">
        <v>45062.351910763886</v>
      </c>
      <c r="J38984" s="1">
        <v>44954.070833333331</v>
      </c>
    </row>
    <row r="38985" spans="1:10" x14ac:dyDescent="0.25">
      <c r="A38985" s="1">
        <v>45197.736111111109</v>
      </c>
      <c r="B38985" s="1">
        <v>44941</v>
      </c>
      <c r="C38985" s="1">
        <v>44934</v>
      </c>
      <c r="D38985" s="1">
        <v>49799.875</v>
      </c>
      <c r="E38985" s="1">
        <v>46551.2871556713</v>
      </c>
      <c r="F38985" s="1">
        <v>45739.148087731483</v>
      </c>
      <c r="G38985" s="1">
        <v>45333.07066070602</v>
      </c>
      <c r="H38985" s="1">
        <v>45197.717532175928</v>
      </c>
      <c r="I38985" s="1">
        <v>45062.355382928239</v>
      </c>
      <c r="J38985" s="1">
        <v>44954.071527777778</v>
      </c>
    </row>
    <row r="38986" spans="1:10" x14ac:dyDescent="0.25">
      <c r="A38986" s="1">
        <v>45197.743055555555</v>
      </c>
      <c r="B38986" s="1">
        <v>44941.5</v>
      </c>
      <c r="C38986" s="1">
        <v>44934.25</v>
      </c>
      <c r="D38986" s="1">
        <v>49800</v>
      </c>
      <c r="E38986" s="1">
        <v>46551.328822222225</v>
      </c>
      <c r="F38986" s="1">
        <v>45739.168921122684</v>
      </c>
      <c r="G38986" s="1">
        <v>45333.081077314811</v>
      </c>
      <c r="H38986" s="1">
        <v>45197.724476678239</v>
      </c>
      <c r="I38986" s="1">
        <v>45062.358855092592</v>
      </c>
      <c r="J38986" s="1">
        <v>44954.072222222225</v>
      </c>
    </row>
    <row r="38987" spans="1:10" x14ac:dyDescent="0.25">
      <c r="A38987" s="1">
        <v>45197.75</v>
      </c>
      <c r="B38987" s="1">
        <v>44942</v>
      </c>
      <c r="C38987" s="1">
        <v>44934.5</v>
      </c>
      <c r="D38987" s="1">
        <v>49800.125</v>
      </c>
      <c r="E38987" s="1">
        <v>46551.370488773151</v>
      </c>
      <c r="F38987" s="1">
        <v>45739.189754513885</v>
      </c>
      <c r="G38987" s="1">
        <v>45333.09149392361</v>
      </c>
      <c r="H38987" s="1">
        <v>45197.731421180557</v>
      </c>
      <c r="I38987" s="1">
        <v>45062.362327256946</v>
      </c>
      <c r="J38987" s="1">
        <v>44954.072916666664</v>
      </c>
    </row>
    <row r="38988" spans="1:10" x14ac:dyDescent="0.25">
      <c r="A38988" s="1">
        <v>45197.756944444445</v>
      </c>
      <c r="B38988" s="1">
        <v>44940</v>
      </c>
      <c r="C38988" s="1">
        <v>44933.5</v>
      </c>
      <c r="D38988" s="1">
        <v>49800.25</v>
      </c>
      <c r="E38988" s="1">
        <v>46551.412155324077</v>
      </c>
      <c r="F38988" s="1">
        <v>45739.210587905094</v>
      </c>
      <c r="G38988" s="1">
        <v>45333.101910532409</v>
      </c>
      <c r="H38988" s="1">
        <v>45197.738365682868</v>
      </c>
      <c r="I38988" s="1">
        <v>45062.365799421299</v>
      </c>
      <c r="J38988" s="1">
        <v>44954.073611111111</v>
      </c>
    </row>
    <row r="38989" spans="1:10" x14ac:dyDescent="0.25">
      <c r="A38989" s="1">
        <v>45197.763888888891</v>
      </c>
      <c r="B38989" s="1">
        <v>44940.5</v>
      </c>
      <c r="C38989" s="1">
        <v>44933.75</v>
      </c>
      <c r="D38989" s="1">
        <v>49800.375</v>
      </c>
      <c r="E38989" s="1">
        <v>46551.453821875002</v>
      </c>
      <c r="F38989" s="1">
        <v>45739.231421296296</v>
      </c>
      <c r="G38989" s="1">
        <v>45333.112327141207</v>
      </c>
      <c r="H38989" s="1">
        <v>45197.745310185186</v>
      </c>
      <c r="I38989" s="1">
        <v>45062.369271585645</v>
      </c>
      <c r="J38989" s="1">
        <v>44954.074305555558</v>
      </c>
    </row>
    <row r="38990" spans="1:10" x14ac:dyDescent="0.25">
      <c r="A38990" s="1">
        <v>45197.770833333336</v>
      </c>
      <c r="B38990" s="1">
        <v>44941</v>
      </c>
      <c r="C38990" s="1">
        <v>44934</v>
      </c>
      <c r="D38990" s="1">
        <v>49800.5</v>
      </c>
      <c r="E38990" s="1">
        <v>46551.495488425928</v>
      </c>
      <c r="F38990" s="1">
        <v>45739.252254687497</v>
      </c>
      <c r="G38990" s="1">
        <v>45333.122743749998</v>
      </c>
      <c r="H38990" s="1">
        <v>45197.752254687497</v>
      </c>
      <c r="I38990" s="1">
        <v>45062.372743749998</v>
      </c>
      <c r="J38990" s="1">
        <v>44954.074999999997</v>
      </c>
    </row>
    <row r="38991" spans="1:10" x14ac:dyDescent="0.25">
      <c r="A38991" s="1">
        <v>45197.777777777781</v>
      </c>
      <c r="B38991" s="1">
        <v>44941.5</v>
      </c>
      <c r="C38991" s="1">
        <v>44934.25</v>
      </c>
      <c r="D38991" s="1">
        <v>49800.625</v>
      </c>
      <c r="E38991" s="1">
        <v>46551.537154976853</v>
      </c>
      <c r="F38991" s="1">
        <v>45739.273088078706</v>
      </c>
      <c r="G38991" s="1">
        <v>45333.133160358797</v>
      </c>
      <c r="H38991" s="1">
        <v>45197.759199189815</v>
      </c>
      <c r="I38991" s="1">
        <v>45062.376215914352</v>
      </c>
      <c r="J38991" s="1">
        <v>44954.075694444444</v>
      </c>
    </row>
    <row r="38992" spans="1:10" x14ac:dyDescent="0.25">
      <c r="A38992" s="1">
        <v>45197.784722222219</v>
      </c>
      <c r="B38992" s="1">
        <v>44942</v>
      </c>
      <c r="C38992" s="1">
        <v>44934.5</v>
      </c>
      <c r="D38992" s="1">
        <v>49800.75</v>
      </c>
      <c r="E38992" s="1">
        <v>46551.578821527779</v>
      </c>
      <c r="F38992" s="1">
        <v>45739.293921469907</v>
      </c>
      <c r="G38992" s="1">
        <v>45333.143576967595</v>
      </c>
      <c r="H38992" s="1">
        <v>45197.766143692126</v>
      </c>
      <c r="I38992" s="1">
        <v>45062.379688078705</v>
      </c>
      <c r="J38992" s="1">
        <v>44954.076388888891</v>
      </c>
    </row>
    <row r="38993" spans="1:10" x14ac:dyDescent="0.25">
      <c r="A38993" s="1">
        <v>45197.791666666664</v>
      </c>
      <c r="B38993" s="1">
        <v>44940</v>
      </c>
      <c r="C38993" s="1">
        <v>44933.5</v>
      </c>
      <c r="D38993" s="1">
        <v>49800.875</v>
      </c>
      <c r="E38993" s="1">
        <v>46551.620488078705</v>
      </c>
      <c r="F38993" s="1">
        <v>45739.314754861109</v>
      </c>
      <c r="G38993" s="1">
        <v>45333.153993576387</v>
      </c>
      <c r="H38993" s="1">
        <v>45197.773088194444</v>
      </c>
      <c r="I38993" s="1">
        <v>45062.383160243058</v>
      </c>
      <c r="J38993" s="1">
        <v>44954.07708333333</v>
      </c>
    </row>
    <row r="38994" spans="1:10" x14ac:dyDescent="0.25">
      <c r="A38994" s="1">
        <v>45197.798611111109</v>
      </c>
      <c r="B38994" s="1">
        <v>44940.5</v>
      </c>
      <c r="C38994" s="1">
        <v>44933.75</v>
      </c>
      <c r="D38994" s="1">
        <v>49801</v>
      </c>
      <c r="E38994" s="1">
        <v>46551.66215462963</v>
      </c>
      <c r="F38994" s="1">
        <v>45739.335588252317</v>
      </c>
      <c r="G38994" s="1">
        <v>45333.164410185185</v>
      </c>
      <c r="H38994" s="1">
        <v>45197.780032696763</v>
      </c>
      <c r="I38994" s="1">
        <v>45062.386632407404</v>
      </c>
      <c r="J38994" s="1">
        <v>44954.077777777777</v>
      </c>
    </row>
    <row r="38995" spans="1:10" x14ac:dyDescent="0.25">
      <c r="A38995" s="1">
        <v>45197.805555555555</v>
      </c>
      <c r="B38995" s="1">
        <v>44941</v>
      </c>
      <c r="C38995" s="1">
        <v>44934</v>
      </c>
      <c r="D38995" s="1">
        <v>49801.125</v>
      </c>
      <c r="E38995" s="1">
        <v>46551.703821180556</v>
      </c>
      <c r="F38995" s="1">
        <v>45739.356421643519</v>
      </c>
      <c r="G38995" s="1">
        <v>45333.174826793984</v>
      </c>
      <c r="H38995" s="1">
        <v>45197.786977199074</v>
      </c>
      <c r="I38995" s="1">
        <v>45062.390104571758</v>
      </c>
      <c r="J38995" s="1">
        <v>44954.078472222223</v>
      </c>
    </row>
    <row r="38996" spans="1:10" x14ac:dyDescent="0.25">
      <c r="A38996" s="1">
        <v>45197.8125</v>
      </c>
      <c r="B38996" s="1">
        <v>44941.5</v>
      </c>
      <c r="C38996" s="1">
        <v>44934.25</v>
      </c>
      <c r="D38996" s="1">
        <v>49801.25</v>
      </c>
      <c r="E38996" s="1">
        <v>46551.745487731481</v>
      </c>
      <c r="F38996" s="1">
        <v>45739.37725503472</v>
      </c>
      <c r="G38996" s="1">
        <v>45333.185243402775</v>
      </c>
      <c r="H38996" s="1">
        <v>45197.793921701392</v>
      </c>
      <c r="I38996" s="1">
        <v>45062.393576736111</v>
      </c>
      <c r="J38996" s="1">
        <v>44954.07916666667</v>
      </c>
    </row>
    <row r="38997" spans="1:10" x14ac:dyDescent="0.25">
      <c r="A38997" s="1">
        <v>45197.819444444445</v>
      </c>
      <c r="B38997" s="1">
        <v>44942</v>
      </c>
      <c r="C38997" s="1">
        <v>44934.5</v>
      </c>
      <c r="D38997" s="1">
        <v>49801.375</v>
      </c>
      <c r="E38997" s="1">
        <v>46551.787154282407</v>
      </c>
      <c r="F38997" s="1">
        <v>45739.398088425929</v>
      </c>
      <c r="G38997" s="1">
        <v>45333.195660011574</v>
      </c>
      <c r="H38997" s="1">
        <v>45197.800866203703</v>
      </c>
      <c r="I38997" s="1">
        <v>45062.397048900464</v>
      </c>
      <c r="J38997" s="1">
        <v>44954.079861111109</v>
      </c>
    </row>
    <row r="38998" spans="1:10" x14ac:dyDescent="0.25">
      <c r="A38998" s="1">
        <v>45197.826388888891</v>
      </c>
      <c r="B38998" s="1">
        <v>44940</v>
      </c>
      <c r="C38998" s="1">
        <v>44933.5</v>
      </c>
      <c r="D38998" s="1">
        <v>49801.5</v>
      </c>
      <c r="E38998" s="1">
        <v>46551.828820833332</v>
      </c>
      <c r="F38998" s="1">
        <v>45739.41892181713</v>
      </c>
      <c r="G38998" s="1">
        <v>45333.206076620372</v>
      </c>
      <c r="H38998" s="1">
        <v>45197.807810706021</v>
      </c>
      <c r="I38998" s="1">
        <v>45062.400521064817</v>
      </c>
      <c r="J38998" s="1">
        <v>44954.080555555556</v>
      </c>
    </row>
    <row r="38999" spans="1:10" x14ac:dyDescent="0.25">
      <c r="A38999" s="1">
        <v>45197.833333333336</v>
      </c>
      <c r="B38999" s="1">
        <v>44940.5</v>
      </c>
      <c r="C38999" s="1">
        <v>44933.75</v>
      </c>
      <c r="D38999" s="1">
        <v>49801.625</v>
      </c>
      <c r="E38999" s="1">
        <v>46551.870487384258</v>
      </c>
      <c r="F38999" s="1">
        <v>45739.439755208332</v>
      </c>
      <c r="G38999" s="1">
        <v>45333.216493229163</v>
      </c>
      <c r="H38999" s="1">
        <v>45197.814755208332</v>
      </c>
      <c r="I38999" s="1">
        <v>45062.403993229163</v>
      </c>
      <c r="J38999" s="1">
        <v>44954.081250000003</v>
      </c>
    </row>
    <row r="39000" spans="1:10" x14ac:dyDescent="0.25">
      <c r="A39000" s="1">
        <v>45197.840277777781</v>
      </c>
      <c r="B39000" s="1">
        <v>44941</v>
      </c>
      <c r="C39000" s="1">
        <v>44934</v>
      </c>
      <c r="D39000" s="1">
        <v>49801.75</v>
      </c>
      <c r="E39000" s="1">
        <v>46551.912153935184</v>
      </c>
      <c r="F39000" s="1">
        <v>45739.460588599541</v>
      </c>
      <c r="G39000" s="1">
        <v>45333.226909837962</v>
      </c>
      <c r="H39000" s="1">
        <v>45197.82169971065</v>
      </c>
      <c r="I39000" s="1">
        <v>45062.407465393517</v>
      </c>
      <c r="J39000" s="1">
        <v>44954.081944444442</v>
      </c>
    </row>
    <row r="39001" spans="1:10" x14ac:dyDescent="0.25">
      <c r="A39001" s="1">
        <v>45197.847222222219</v>
      </c>
      <c r="B39001" s="1">
        <v>44941.5</v>
      </c>
      <c r="C39001" s="1">
        <v>44934.25</v>
      </c>
      <c r="D39001" s="1">
        <v>49801.875</v>
      </c>
      <c r="E39001" s="1">
        <v>46551.953820486109</v>
      </c>
      <c r="F39001" s="1">
        <v>45739.481421990742</v>
      </c>
      <c r="G39001" s="1">
        <v>45333.237326446761</v>
      </c>
      <c r="H39001" s="1">
        <v>45197.828644212961</v>
      </c>
      <c r="I39001" s="1">
        <v>45062.41093755787</v>
      </c>
      <c r="J39001" s="1">
        <v>44954.082638888889</v>
      </c>
    </row>
    <row r="39002" spans="1:10" x14ac:dyDescent="0.25">
      <c r="A39002" s="1">
        <v>45197.854166666664</v>
      </c>
      <c r="B39002" s="1">
        <v>44942</v>
      </c>
      <c r="C39002" s="1">
        <v>44934.5</v>
      </c>
      <c r="D39002" s="1">
        <v>49802</v>
      </c>
      <c r="E39002" s="1">
        <v>46551.995487037035</v>
      </c>
      <c r="F39002" s="1">
        <v>45739.502255381944</v>
      </c>
      <c r="G39002" s="1">
        <v>45333.247743055559</v>
      </c>
      <c r="H39002" s="1">
        <v>45197.835588715279</v>
      </c>
      <c r="I39002" s="1">
        <v>45062.414409722223</v>
      </c>
      <c r="J39002" s="1">
        <v>44954.083333333336</v>
      </c>
    </row>
    <row r="39003" spans="1:10" x14ac:dyDescent="0.25">
      <c r="A39003" s="1">
        <v>45197.861111111109</v>
      </c>
      <c r="B39003" s="1">
        <v>44940</v>
      </c>
      <c r="C39003" s="1">
        <v>44933.5</v>
      </c>
      <c r="D39003" s="1">
        <v>49802.125</v>
      </c>
      <c r="E39003" s="1">
        <v>46552.03715358796</v>
      </c>
      <c r="F39003" s="1">
        <v>45739.523088773145</v>
      </c>
      <c r="G39003" s="1">
        <v>45333.25815966435</v>
      </c>
      <c r="H39003" s="1">
        <v>45197.84253321759</v>
      </c>
      <c r="I39003" s="1">
        <v>45062.417881886577</v>
      </c>
      <c r="J39003" s="1">
        <v>44954.084027777775</v>
      </c>
    </row>
    <row r="39004" spans="1:10" x14ac:dyDescent="0.25">
      <c r="A39004" s="1">
        <v>45197.868055555555</v>
      </c>
      <c r="B39004" s="1">
        <v>44940.5</v>
      </c>
      <c r="C39004" s="1">
        <v>44933.75</v>
      </c>
      <c r="D39004" s="1">
        <v>49802.25</v>
      </c>
      <c r="E39004" s="1">
        <v>46552.078820138886</v>
      </c>
      <c r="F39004" s="1">
        <v>45739.543922164354</v>
      </c>
      <c r="G39004" s="1">
        <v>45333.268576273149</v>
      </c>
      <c r="H39004" s="1">
        <v>45197.849477719908</v>
      </c>
      <c r="I39004" s="1">
        <v>45062.421354050923</v>
      </c>
      <c r="J39004" s="1">
        <v>44954.084722222222</v>
      </c>
    </row>
    <row r="39005" spans="1:10" x14ac:dyDescent="0.25">
      <c r="A39005" s="1">
        <v>45197.875</v>
      </c>
      <c r="B39005" s="1">
        <v>44941</v>
      </c>
      <c r="C39005" s="1">
        <v>44934</v>
      </c>
      <c r="D39005" s="1">
        <v>49802.375</v>
      </c>
      <c r="E39005" s="1">
        <v>46552.120486689812</v>
      </c>
      <c r="F39005" s="1">
        <v>45739.564755555555</v>
      </c>
      <c r="G39005" s="1">
        <v>45333.278992881947</v>
      </c>
      <c r="H39005" s="1">
        <v>45197.856422222219</v>
      </c>
      <c r="I39005" s="1">
        <v>45062.424826215276</v>
      </c>
      <c r="J39005" s="1">
        <v>44954.085416666669</v>
      </c>
    </row>
    <row r="39006" spans="1:10" x14ac:dyDescent="0.25">
      <c r="A39006" s="1">
        <v>45197.881944444445</v>
      </c>
      <c r="B39006" s="1">
        <v>44941.5</v>
      </c>
      <c r="C39006" s="1">
        <v>44934.25</v>
      </c>
      <c r="D39006" s="1">
        <v>49802.5</v>
      </c>
      <c r="E39006" s="1">
        <v>46552.162153240744</v>
      </c>
      <c r="F39006" s="1">
        <v>45739.585588946757</v>
      </c>
      <c r="G39006" s="1">
        <v>45333.289409490739</v>
      </c>
      <c r="H39006" s="1">
        <v>45197.863366724538</v>
      </c>
      <c r="I39006" s="1">
        <v>45062.428298379629</v>
      </c>
      <c r="J39006" s="1">
        <v>44954.086111111108</v>
      </c>
    </row>
    <row r="39007" spans="1:10" x14ac:dyDescent="0.25">
      <c r="A39007" s="1">
        <v>45197.888888888891</v>
      </c>
      <c r="B39007" s="1">
        <v>44942</v>
      </c>
      <c r="C39007" s="1">
        <v>44934.5</v>
      </c>
      <c r="D39007" s="1">
        <v>49802.625</v>
      </c>
      <c r="E39007" s="1">
        <v>46552.20381979167</v>
      </c>
      <c r="F39007" s="1">
        <v>45739.606422337965</v>
      </c>
      <c r="G39007" s="1">
        <v>45333.299826099537</v>
      </c>
      <c r="H39007" s="1">
        <v>45197.870311226849</v>
      </c>
      <c r="I39007" s="1">
        <v>45062.431770543983</v>
      </c>
      <c r="J39007" s="1">
        <v>44954.086805555555</v>
      </c>
    </row>
    <row r="39008" spans="1:10" x14ac:dyDescent="0.25">
      <c r="A39008" s="1">
        <v>45197.895833333336</v>
      </c>
      <c r="B39008" s="1">
        <v>44940</v>
      </c>
      <c r="C39008" s="1">
        <v>44933.5</v>
      </c>
      <c r="D39008" s="1">
        <v>49802.75</v>
      </c>
      <c r="E39008" s="1">
        <v>46552.245486342596</v>
      </c>
      <c r="F39008" s="1">
        <v>45739.627255729167</v>
      </c>
      <c r="G39008" s="1">
        <v>45333.310242708336</v>
      </c>
      <c r="H39008" s="1">
        <v>45197.877255729167</v>
      </c>
      <c r="I39008" s="1">
        <v>45062.435242708336</v>
      </c>
      <c r="J39008" s="1">
        <v>44954.087500000001</v>
      </c>
    </row>
    <row r="39009" spans="1:10" x14ac:dyDescent="0.25">
      <c r="A39009" s="1">
        <v>45197.902777777781</v>
      </c>
      <c r="B39009" s="1">
        <v>44940.5</v>
      </c>
      <c r="C39009" s="1">
        <v>44933.75</v>
      </c>
      <c r="D39009" s="1">
        <v>49802.875</v>
      </c>
      <c r="E39009" s="1">
        <v>46552.287152893521</v>
      </c>
      <c r="F39009" s="1">
        <v>45739.648089120368</v>
      </c>
      <c r="G39009" s="1">
        <v>45333.320659317127</v>
      </c>
      <c r="H39009" s="1">
        <v>45197.884200231485</v>
      </c>
      <c r="I39009" s="1">
        <v>45062.438714872682</v>
      </c>
      <c r="J39009" s="1">
        <v>44954.088194444441</v>
      </c>
    </row>
    <row r="39010" spans="1:10" x14ac:dyDescent="0.25">
      <c r="A39010" s="1">
        <v>45197.909722222219</v>
      </c>
      <c r="B39010" s="1">
        <v>44941</v>
      </c>
      <c r="C39010" s="1">
        <v>44934</v>
      </c>
      <c r="D39010" s="1">
        <v>49803</v>
      </c>
      <c r="E39010" s="1">
        <v>46552.328819444447</v>
      </c>
      <c r="F39010" s="1">
        <v>45739.668922511577</v>
      </c>
      <c r="G39010" s="1">
        <v>45333.331075925926</v>
      </c>
      <c r="H39010" s="1">
        <v>45197.891144733796</v>
      </c>
      <c r="I39010" s="1">
        <v>45062.442187037035</v>
      </c>
      <c r="J39010" s="1">
        <v>44954.088888888888</v>
      </c>
    </row>
    <row r="39011" spans="1:10" x14ac:dyDescent="0.25">
      <c r="A39011" s="1">
        <v>45197.916666666664</v>
      </c>
      <c r="B39011" s="1">
        <v>44941.5</v>
      </c>
      <c r="C39011" s="1">
        <v>44934.25</v>
      </c>
      <c r="D39011" s="1">
        <v>49803.125</v>
      </c>
      <c r="E39011" s="1">
        <v>46552.370485995372</v>
      </c>
      <c r="F39011" s="1">
        <v>45739.689755902778</v>
      </c>
      <c r="G39011" s="1">
        <v>45333.341492534724</v>
      </c>
      <c r="H39011" s="1">
        <v>45197.898089236114</v>
      </c>
      <c r="I39011" s="1">
        <v>45062.445659201388</v>
      </c>
      <c r="J39011" s="1">
        <v>44954.089583333334</v>
      </c>
    </row>
    <row r="39012" spans="1:10" x14ac:dyDescent="0.25">
      <c r="A39012" s="1">
        <v>45197.923611111109</v>
      </c>
      <c r="B39012" s="1">
        <v>44942</v>
      </c>
      <c r="C39012" s="1">
        <v>44934.5</v>
      </c>
      <c r="D39012" s="1">
        <v>49803.25</v>
      </c>
      <c r="E39012" s="1">
        <v>46552.412152546298</v>
      </c>
      <c r="F39012" s="1">
        <v>45739.71058929398</v>
      </c>
      <c r="G39012" s="1">
        <v>45333.351909143516</v>
      </c>
      <c r="H39012" s="1">
        <v>45197.905033738425</v>
      </c>
      <c r="I39012" s="1">
        <v>45062.449131365742</v>
      </c>
      <c r="J39012" s="1">
        <v>44954.090277777781</v>
      </c>
    </row>
    <row r="39013" spans="1:10" x14ac:dyDescent="0.25">
      <c r="A39013" s="1">
        <v>45197.930555555555</v>
      </c>
      <c r="B39013" s="1">
        <v>44940</v>
      </c>
      <c r="C39013" s="1">
        <v>44933.5</v>
      </c>
      <c r="D39013" s="1">
        <v>49803.375</v>
      </c>
      <c r="E39013" s="1">
        <v>46552.453819097223</v>
      </c>
      <c r="F39013" s="1">
        <v>45739.731422685189</v>
      </c>
      <c r="G39013" s="1">
        <v>45333.362325752314</v>
      </c>
      <c r="H39013" s="1">
        <v>45197.911978240743</v>
      </c>
      <c r="I39013" s="1">
        <v>45062.452603530095</v>
      </c>
      <c r="J39013" s="1">
        <v>44954.09097222222</v>
      </c>
    </row>
    <row r="39014" spans="1:10" x14ac:dyDescent="0.25">
      <c r="A39014" s="1">
        <v>45197.9375</v>
      </c>
      <c r="B39014" s="1">
        <v>44940.5</v>
      </c>
      <c r="C39014" s="1">
        <v>44933.75</v>
      </c>
      <c r="D39014" s="1">
        <v>49803.5</v>
      </c>
      <c r="E39014" s="1">
        <v>46552.495485648149</v>
      </c>
      <c r="F39014" s="1">
        <v>45739.75225607639</v>
      </c>
      <c r="G39014" s="1">
        <v>45333.372742361113</v>
      </c>
      <c r="H39014" s="1">
        <v>45197.918922743054</v>
      </c>
      <c r="I39014" s="1">
        <v>45062.456075694441</v>
      </c>
      <c r="J39014" s="1">
        <v>44954.091666666667</v>
      </c>
    </row>
    <row r="39015" spans="1:10" x14ac:dyDescent="0.25">
      <c r="A39015" s="1">
        <v>45197.944444444445</v>
      </c>
      <c r="B39015" s="1">
        <v>44941</v>
      </c>
      <c r="C39015" s="1">
        <v>44934</v>
      </c>
      <c r="D39015" s="1">
        <v>49803.625</v>
      </c>
      <c r="E39015" s="1">
        <v>46552.537152199075</v>
      </c>
      <c r="F39015" s="1">
        <v>45739.773089467591</v>
      </c>
      <c r="G39015" s="1">
        <v>45333.383158969904</v>
      </c>
      <c r="H39015" s="1">
        <v>45197.925867245373</v>
      </c>
      <c r="I39015" s="1">
        <v>45062.459547858794</v>
      </c>
      <c r="J39015" s="1">
        <v>44954.092361111114</v>
      </c>
    </row>
    <row r="39016" spans="1:10" x14ac:dyDescent="0.25">
      <c r="A39016" s="1">
        <v>45197.951388888891</v>
      </c>
      <c r="B39016" s="1">
        <v>44941.5</v>
      </c>
      <c r="C39016" s="1">
        <v>44934.25</v>
      </c>
      <c r="D39016" s="1">
        <v>49803.75</v>
      </c>
      <c r="E39016" s="1">
        <v>46552.57881875</v>
      </c>
      <c r="F39016" s="1">
        <v>45739.793922858793</v>
      </c>
      <c r="G39016" s="1">
        <v>45333.393575578702</v>
      </c>
      <c r="H39016" s="1">
        <v>45197.932811747683</v>
      </c>
      <c r="I39016" s="1">
        <v>45062.463020023148</v>
      </c>
      <c r="J39016" s="1">
        <v>44954.093055555553</v>
      </c>
    </row>
    <row r="39017" spans="1:10" x14ac:dyDescent="0.25">
      <c r="A39017" s="1">
        <v>45197.958333333336</v>
      </c>
      <c r="B39017" s="1">
        <v>44942</v>
      </c>
      <c r="C39017" s="1">
        <v>44934.5</v>
      </c>
      <c r="D39017" s="1">
        <v>49803.875</v>
      </c>
      <c r="E39017" s="1">
        <v>46552.620485300926</v>
      </c>
      <c r="F39017" s="1">
        <v>45739.814756250002</v>
      </c>
      <c r="G39017" s="1">
        <v>45333.403992187501</v>
      </c>
      <c r="H39017" s="1">
        <v>45197.939756250002</v>
      </c>
      <c r="I39017" s="1">
        <v>45062.466492187501</v>
      </c>
      <c r="J39017" s="1">
        <v>44954.09375</v>
      </c>
    </row>
    <row r="39018" spans="1:10" x14ac:dyDescent="0.25">
      <c r="A39018" s="1">
        <v>45197.965277777781</v>
      </c>
      <c r="B39018" s="1">
        <v>44940</v>
      </c>
      <c r="C39018" s="1">
        <v>44933.5</v>
      </c>
      <c r="D39018" s="1">
        <v>49804</v>
      </c>
      <c r="E39018" s="1">
        <v>46552.662151851851</v>
      </c>
      <c r="F39018" s="1">
        <v>45739.835589641203</v>
      </c>
      <c r="G39018" s="1">
        <v>45333.4144087963</v>
      </c>
      <c r="H39018" s="1">
        <v>45197.946700752313</v>
      </c>
      <c r="I39018" s="1">
        <v>45062.469964351854</v>
      </c>
      <c r="J39018" s="1">
        <v>44954.094444444447</v>
      </c>
    </row>
    <row r="39019" spans="1:10" x14ac:dyDescent="0.25">
      <c r="A39019" s="1">
        <v>45197.972222222219</v>
      </c>
      <c r="B39019" s="1">
        <v>44940.5</v>
      </c>
      <c r="C39019" s="1">
        <v>44933.75</v>
      </c>
      <c r="D39019" s="1">
        <v>49804.125</v>
      </c>
      <c r="E39019" s="1">
        <v>46552.703818402777</v>
      </c>
      <c r="F39019" s="1">
        <v>45739.856423032405</v>
      </c>
      <c r="G39019" s="1">
        <v>45333.424825405091</v>
      </c>
      <c r="H39019" s="1">
        <v>45197.953645254631</v>
      </c>
      <c r="I39019" s="1">
        <v>45062.4734365162</v>
      </c>
      <c r="J39019" s="1">
        <v>44954.095138888886</v>
      </c>
    </row>
    <row r="39020" spans="1:10" x14ac:dyDescent="0.25">
      <c r="A39020" s="1">
        <v>45197.979166666664</v>
      </c>
      <c r="B39020" s="1">
        <v>44941</v>
      </c>
      <c r="C39020" s="1">
        <v>44934</v>
      </c>
      <c r="D39020" s="1">
        <v>49804.25</v>
      </c>
      <c r="E39020" s="1">
        <v>46552.745484953703</v>
      </c>
      <c r="F39020" s="1">
        <v>45739.877256423613</v>
      </c>
      <c r="G39020" s="1">
        <v>45333.435242013889</v>
      </c>
      <c r="H39020" s="1">
        <v>45197.960589756942</v>
      </c>
      <c r="I39020" s="1">
        <v>45062.476908680554</v>
      </c>
      <c r="J39020" s="1">
        <v>44954.095833333333</v>
      </c>
    </row>
    <row r="39021" spans="1:10" x14ac:dyDescent="0.25">
      <c r="A39021" s="1">
        <v>45197.986111111109</v>
      </c>
      <c r="B39021" s="1">
        <v>44941.5</v>
      </c>
      <c r="C39021" s="1">
        <v>44934.25</v>
      </c>
      <c r="D39021" s="1">
        <v>49804.375</v>
      </c>
      <c r="E39021" s="1">
        <v>46552.787151504628</v>
      </c>
      <c r="F39021" s="1">
        <v>45739.898089814815</v>
      </c>
      <c r="G39021" s="1">
        <v>45333.445658622688</v>
      </c>
      <c r="H39021" s="1">
        <v>45197.96753425926</v>
      </c>
      <c r="I39021" s="1">
        <v>45062.480380844907</v>
      </c>
      <c r="J39021" s="1">
        <v>44954.09652777778</v>
      </c>
    </row>
    <row r="39022" spans="1:10" x14ac:dyDescent="0.25">
      <c r="A39022" s="1">
        <v>45197.993055555555</v>
      </c>
      <c r="B39022" s="1">
        <v>44942</v>
      </c>
      <c r="C39022" s="1">
        <v>44934.5</v>
      </c>
      <c r="D39022" s="1">
        <v>49804.5</v>
      </c>
      <c r="E39022" s="1">
        <v>46552.828818055554</v>
      </c>
      <c r="F39022" s="1">
        <v>45739.918923206016</v>
      </c>
      <c r="G39022" s="1">
        <v>45333.456075231479</v>
      </c>
      <c r="H39022" s="1">
        <v>45197.974478761571</v>
      </c>
      <c r="I39022" s="1">
        <v>45062.48385300926</v>
      </c>
      <c r="J39022" s="1">
        <v>44954.097222222219</v>
      </c>
    </row>
    <row r="39023" spans="1:10" x14ac:dyDescent="0.25">
      <c r="A39023" s="1">
        <v>45198</v>
      </c>
      <c r="B39023" s="1">
        <v>44940</v>
      </c>
      <c r="C39023" s="1">
        <v>44933.5</v>
      </c>
      <c r="D39023" s="1">
        <v>49804.625</v>
      </c>
      <c r="E39023" s="1">
        <v>46552.870484606479</v>
      </c>
      <c r="F39023" s="1">
        <v>45739.939756597225</v>
      </c>
      <c r="G39023" s="1">
        <v>45333.466491840278</v>
      </c>
      <c r="H39023" s="1">
        <v>45197.981423263889</v>
      </c>
      <c r="I39023" s="1">
        <v>45062.487325173613</v>
      </c>
      <c r="J39023" s="1">
        <v>44954.097916666666</v>
      </c>
    </row>
    <row r="39024" spans="1:10" x14ac:dyDescent="0.25">
      <c r="A39024" s="1">
        <v>45198.006944444445</v>
      </c>
      <c r="B39024" s="1">
        <v>44940.5</v>
      </c>
      <c r="C39024" s="1">
        <v>44933.75</v>
      </c>
      <c r="D39024" s="1">
        <v>49804.75</v>
      </c>
      <c r="E39024" s="1">
        <v>46552.912151157405</v>
      </c>
      <c r="F39024" s="1">
        <v>45739.960589988426</v>
      </c>
      <c r="G39024" s="1">
        <v>45333.476908449076</v>
      </c>
      <c r="H39024" s="1">
        <v>45197.9883677662</v>
      </c>
      <c r="I39024" s="1">
        <v>45062.49079733796</v>
      </c>
      <c r="J39024" s="1">
        <v>44954.098611111112</v>
      </c>
    </row>
    <row r="39025" spans="1:10" x14ac:dyDescent="0.25">
      <c r="A39025" s="1">
        <v>45198.013888888891</v>
      </c>
      <c r="B39025" s="1">
        <v>44941</v>
      </c>
      <c r="C39025" s="1">
        <v>44934</v>
      </c>
      <c r="D39025" s="1">
        <v>49804.875</v>
      </c>
      <c r="E39025" s="1">
        <v>46552.95381770833</v>
      </c>
      <c r="F39025" s="1">
        <v>45739.981423379628</v>
      </c>
      <c r="G39025" s="1">
        <v>45333.487325057868</v>
      </c>
      <c r="H39025" s="1">
        <v>45197.995312268518</v>
      </c>
      <c r="I39025" s="1">
        <v>45062.494269502313</v>
      </c>
      <c r="J39025" s="1">
        <v>44954.099305555559</v>
      </c>
    </row>
    <row r="39026" spans="1:10" x14ac:dyDescent="0.25">
      <c r="A39026" s="1">
        <v>45198.020833333336</v>
      </c>
      <c r="B39026" s="1">
        <v>44941.5</v>
      </c>
      <c r="C39026" s="1">
        <v>44934.25</v>
      </c>
      <c r="D39026" s="1">
        <v>49805</v>
      </c>
      <c r="E39026" s="1">
        <v>46552.995484259256</v>
      </c>
      <c r="F39026" s="1">
        <v>45740.002256770837</v>
      </c>
      <c r="G39026" s="1">
        <v>45333.497741666666</v>
      </c>
      <c r="H39026" s="1">
        <v>45198.002256770837</v>
      </c>
      <c r="I39026" s="1">
        <v>45062.497741666666</v>
      </c>
      <c r="J39026" s="1">
        <v>44954.1</v>
      </c>
    </row>
    <row r="39027" spans="1:10" x14ac:dyDescent="0.25">
      <c r="A39027" s="1">
        <v>45198.027777777781</v>
      </c>
      <c r="B39027" s="1">
        <v>44942</v>
      </c>
      <c r="C39027" s="1">
        <v>44934.5</v>
      </c>
      <c r="D39027" s="1">
        <v>49805.125</v>
      </c>
      <c r="E39027" s="1">
        <v>46553.037150810182</v>
      </c>
      <c r="F39027" s="1">
        <v>45740.023090162038</v>
      </c>
      <c r="G39027" s="1">
        <v>45333.508158275465</v>
      </c>
      <c r="H39027" s="1">
        <v>45198.009201273147</v>
      </c>
      <c r="I39027" s="1">
        <v>45062.501213831019</v>
      </c>
      <c r="J39027" s="1">
        <v>44954.100694444445</v>
      </c>
    </row>
    <row r="39028" spans="1:10" x14ac:dyDescent="0.25">
      <c r="A39028" s="1">
        <v>45198.034722222219</v>
      </c>
      <c r="B39028" s="1">
        <v>44940</v>
      </c>
      <c r="C39028" s="1">
        <v>44933.5</v>
      </c>
      <c r="D39028" s="1">
        <v>49805.25</v>
      </c>
      <c r="E39028" s="1">
        <v>46553.078817361114</v>
      </c>
      <c r="F39028" s="1">
        <v>45740.043923553239</v>
      </c>
      <c r="G39028" s="1">
        <v>45333.518574884256</v>
      </c>
      <c r="H39028" s="1">
        <v>45198.016145775466</v>
      </c>
      <c r="I39028" s="1">
        <v>45062.504685995373</v>
      </c>
      <c r="J39028" s="1">
        <v>44954.101388888892</v>
      </c>
    </row>
    <row r="39029" spans="1:10" x14ac:dyDescent="0.25">
      <c r="A39029" s="1">
        <v>45198.041666666664</v>
      </c>
      <c r="B39029" s="1">
        <v>44940.5</v>
      </c>
      <c r="C39029" s="1">
        <v>44933.75</v>
      </c>
      <c r="D39029" s="1">
        <v>49805.375</v>
      </c>
      <c r="E39029" s="1">
        <v>46553.12048391204</v>
      </c>
      <c r="F39029" s="1">
        <v>45740.064756944441</v>
      </c>
      <c r="G39029" s="1">
        <v>45333.528991493054</v>
      </c>
      <c r="H39029" s="1">
        <v>45198.023090277777</v>
      </c>
      <c r="I39029" s="1">
        <v>45062.508158159719</v>
      </c>
      <c r="J39029" s="1">
        <v>44954.102083333331</v>
      </c>
    </row>
    <row r="39030" spans="1:10" x14ac:dyDescent="0.25">
      <c r="A39030" s="1">
        <v>45198.048611111109</v>
      </c>
      <c r="B39030" s="1">
        <v>44941</v>
      </c>
      <c r="C39030" s="1">
        <v>44934</v>
      </c>
      <c r="D39030" s="1">
        <v>49805.5</v>
      </c>
      <c r="E39030" s="1">
        <v>46553.162150462966</v>
      </c>
      <c r="F39030" s="1">
        <v>45740.08559033565</v>
      </c>
      <c r="G39030" s="1">
        <v>45333.539408101853</v>
      </c>
      <c r="H39030" s="1">
        <v>45198.030034780095</v>
      </c>
      <c r="I39030" s="1">
        <v>45062.511630324072</v>
      </c>
      <c r="J39030" s="1">
        <v>44954.102777777778</v>
      </c>
    </row>
    <row r="39031" spans="1:10" x14ac:dyDescent="0.25">
      <c r="A39031" s="1">
        <v>45198.055555555555</v>
      </c>
      <c r="B39031" s="1">
        <v>44941.5</v>
      </c>
      <c r="C39031" s="1">
        <v>44934.25</v>
      </c>
      <c r="D39031" s="1">
        <v>49805.625</v>
      </c>
      <c r="E39031" s="1">
        <v>46553.203817013891</v>
      </c>
      <c r="F39031" s="1">
        <v>45740.106423726851</v>
      </c>
      <c r="G39031" s="1">
        <v>45333.549824710652</v>
      </c>
      <c r="H39031" s="1">
        <v>45198.036979282406</v>
      </c>
      <c r="I39031" s="1">
        <v>45062.515102488425</v>
      </c>
      <c r="J39031" s="1">
        <v>44954.103472222225</v>
      </c>
    </row>
    <row r="39032" spans="1:10" x14ac:dyDescent="0.25">
      <c r="A39032" s="1">
        <v>45198.0625</v>
      </c>
      <c r="B39032" s="1">
        <v>44942</v>
      </c>
      <c r="C39032" s="1">
        <v>44934.5</v>
      </c>
      <c r="D39032" s="1">
        <v>49805.75</v>
      </c>
      <c r="E39032" s="1">
        <v>46553.245483564817</v>
      </c>
      <c r="F39032" s="1">
        <v>45740.127257118053</v>
      </c>
      <c r="G39032" s="1">
        <v>45333.560241319443</v>
      </c>
      <c r="H39032" s="1">
        <v>45198.043923784724</v>
      </c>
      <c r="I39032" s="1">
        <v>45062.518574652779</v>
      </c>
      <c r="J39032" s="1">
        <v>44954.104166666664</v>
      </c>
    </row>
    <row r="39033" spans="1:10" x14ac:dyDescent="0.25">
      <c r="A39033" s="1">
        <v>45198.069444444445</v>
      </c>
      <c r="B39033" s="1">
        <v>44940</v>
      </c>
      <c r="C39033" s="1">
        <v>44933.5</v>
      </c>
      <c r="D39033" s="1">
        <v>49805.875</v>
      </c>
      <c r="E39033" s="1">
        <v>46553.287150115742</v>
      </c>
      <c r="F39033" s="1">
        <v>45740.148090509261</v>
      </c>
      <c r="G39033" s="1">
        <v>45333.570657928241</v>
      </c>
      <c r="H39033" s="1">
        <v>45198.050868287035</v>
      </c>
      <c r="I39033" s="1">
        <v>45062.522046817132</v>
      </c>
      <c r="J39033" s="1">
        <v>44954.104861111111</v>
      </c>
    </row>
    <row r="39034" spans="1:10" x14ac:dyDescent="0.25">
      <c r="A39034" s="1">
        <v>45198.076388888891</v>
      </c>
      <c r="B39034" s="1">
        <v>44940.5</v>
      </c>
      <c r="C39034" s="1">
        <v>44933.75</v>
      </c>
      <c r="D39034" s="1">
        <v>49806</v>
      </c>
      <c r="E39034" s="1">
        <v>46553.328816666668</v>
      </c>
      <c r="F39034" s="1">
        <v>45740.168923900463</v>
      </c>
      <c r="G39034" s="1">
        <v>45333.58107453704</v>
      </c>
      <c r="H39034" s="1">
        <v>45198.057812789353</v>
      </c>
      <c r="I39034" s="1">
        <v>45062.525518981478</v>
      </c>
      <c r="J39034" s="1">
        <v>44954.105555555558</v>
      </c>
    </row>
    <row r="39035" spans="1:10" x14ac:dyDescent="0.25">
      <c r="A39035" s="1">
        <v>45198.083333333336</v>
      </c>
      <c r="B39035" s="1">
        <v>44941</v>
      </c>
      <c r="C39035" s="1">
        <v>44934</v>
      </c>
      <c r="D39035" s="1">
        <v>49806.125</v>
      </c>
      <c r="E39035" s="1">
        <v>46553.370483217594</v>
      </c>
      <c r="F39035" s="1">
        <v>45740.189757291664</v>
      </c>
      <c r="G39035" s="1">
        <v>45333.591491145831</v>
      </c>
      <c r="H39035" s="1">
        <v>45198.064757291664</v>
      </c>
      <c r="I39035" s="1">
        <v>45062.528991145831</v>
      </c>
      <c r="J39035" s="1">
        <v>44954.106249999997</v>
      </c>
    </row>
    <row r="39036" spans="1:10" x14ac:dyDescent="0.25">
      <c r="A39036" s="1">
        <v>45198.090277777781</v>
      </c>
      <c r="B39036" s="1">
        <v>44941.5</v>
      </c>
      <c r="C39036" s="1">
        <v>44934.25</v>
      </c>
      <c r="D39036" s="1">
        <v>49806.25</v>
      </c>
      <c r="E39036" s="1">
        <v>46553.412149768519</v>
      </c>
      <c r="F39036" s="1">
        <v>45740.210590682873</v>
      </c>
      <c r="G39036" s="1">
        <v>45333.60190775463</v>
      </c>
      <c r="H39036" s="1">
        <v>45198.071701793982</v>
      </c>
      <c r="I39036" s="1">
        <v>45062.532463310185</v>
      </c>
      <c r="J39036" s="1">
        <v>44954.106944444444</v>
      </c>
    </row>
    <row r="39037" spans="1:10" x14ac:dyDescent="0.25">
      <c r="A39037" s="1">
        <v>45198.097222222219</v>
      </c>
      <c r="B39037" s="1">
        <v>44942</v>
      </c>
      <c r="C39037" s="1">
        <v>44934.5</v>
      </c>
      <c r="D39037" s="1">
        <v>49806.375</v>
      </c>
      <c r="E39037" s="1">
        <v>46553.453816319445</v>
      </c>
      <c r="F39037" s="1">
        <v>45740.231424074074</v>
      </c>
      <c r="G39037" s="1">
        <v>45333.612324363428</v>
      </c>
      <c r="H39037" s="1">
        <v>45198.078646296293</v>
      </c>
      <c r="I39037" s="1">
        <v>45062.535935474538</v>
      </c>
      <c r="J39037" s="1">
        <v>44954.107638888891</v>
      </c>
    </row>
    <row r="39038" spans="1:10" x14ac:dyDescent="0.25">
      <c r="A39038" s="1">
        <v>45198.104166666664</v>
      </c>
      <c r="B39038" s="1">
        <v>44940</v>
      </c>
      <c r="C39038" s="1">
        <v>44933.5</v>
      </c>
      <c r="D39038" s="1">
        <v>49806.5</v>
      </c>
      <c r="E39038" s="1">
        <v>46553.49548287037</v>
      </c>
      <c r="F39038" s="1">
        <v>45740.252257465276</v>
      </c>
      <c r="G39038" s="1">
        <v>45333.62274097222</v>
      </c>
      <c r="H39038" s="1">
        <v>45198.085590798612</v>
      </c>
      <c r="I39038" s="1">
        <v>45062.539407638891</v>
      </c>
      <c r="J39038" s="1">
        <v>44954.10833333333</v>
      </c>
    </row>
    <row r="39039" spans="1:10" x14ac:dyDescent="0.25">
      <c r="A39039" s="1">
        <v>45198.111111111109</v>
      </c>
      <c r="B39039" s="1">
        <v>44940.5</v>
      </c>
      <c r="C39039" s="1">
        <v>44933.75</v>
      </c>
      <c r="D39039" s="1">
        <v>49806.625</v>
      </c>
      <c r="E39039" s="1">
        <v>46553.537149421296</v>
      </c>
      <c r="F39039" s="1">
        <v>45740.273090856484</v>
      </c>
      <c r="G39039" s="1">
        <v>45333.633157581018</v>
      </c>
      <c r="H39039" s="1">
        <v>45198.092535300922</v>
      </c>
      <c r="I39039" s="1">
        <v>45062.542879803237</v>
      </c>
      <c r="J39039" s="1">
        <v>44954.109027777777</v>
      </c>
    </row>
    <row r="39040" spans="1:10" x14ac:dyDescent="0.25">
      <c r="A39040" s="1">
        <v>45198.118055555555</v>
      </c>
      <c r="B39040" s="1">
        <v>44941</v>
      </c>
      <c r="C39040" s="1">
        <v>44934</v>
      </c>
      <c r="D39040" s="1">
        <v>49806.75</v>
      </c>
      <c r="E39040" s="1">
        <v>46553.578815972221</v>
      </c>
      <c r="F39040" s="1">
        <v>45740.293924247686</v>
      </c>
      <c r="G39040" s="1">
        <v>45333.643574189817</v>
      </c>
      <c r="H39040" s="1">
        <v>45198.099479803241</v>
      </c>
      <c r="I39040" s="1">
        <v>45062.54635196759</v>
      </c>
      <c r="J39040" s="1">
        <v>44954.109722222223</v>
      </c>
    </row>
    <row r="39041" spans="1:10" x14ac:dyDescent="0.25">
      <c r="A39041" s="1">
        <v>45198.125</v>
      </c>
      <c r="B39041" s="1">
        <v>44941.5</v>
      </c>
      <c r="C39041" s="1">
        <v>44934.25</v>
      </c>
      <c r="D39041" s="1">
        <v>49806.875</v>
      </c>
      <c r="E39041" s="1">
        <v>46553.620482523147</v>
      </c>
      <c r="F39041" s="1">
        <v>45740.314757638887</v>
      </c>
      <c r="G39041" s="1">
        <v>45333.653990798608</v>
      </c>
      <c r="H39041" s="1">
        <v>45198.106424305559</v>
      </c>
      <c r="I39041" s="1">
        <v>45062.549824131944</v>
      </c>
      <c r="J39041" s="1">
        <v>44954.11041666667</v>
      </c>
    </row>
    <row r="39042" spans="1:10" x14ac:dyDescent="0.25">
      <c r="A39042" s="1">
        <v>45198.131944444445</v>
      </c>
      <c r="B39042" s="1">
        <v>44942</v>
      </c>
      <c r="C39042" s="1">
        <v>44934.5</v>
      </c>
      <c r="D39042" s="1">
        <v>49807</v>
      </c>
      <c r="E39042" s="1">
        <v>46553.662149074073</v>
      </c>
      <c r="F39042" s="1">
        <v>45740.335591030096</v>
      </c>
      <c r="G39042" s="1">
        <v>45333.664407407407</v>
      </c>
      <c r="H39042" s="1">
        <v>45198.11336880787</v>
      </c>
      <c r="I39042" s="1">
        <v>45062.553296296297</v>
      </c>
      <c r="J39042" s="1">
        <v>44954.111111111109</v>
      </c>
    </row>
    <row r="39043" spans="1:10" x14ac:dyDescent="0.25">
      <c r="A39043" s="1">
        <v>45198.138888888891</v>
      </c>
      <c r="B39043" s="1">
        <v>44940</v>
      </c>
      <c r="C39043" s="1">
        <v>44933.5</v>
      </c>
      <c r="D39043" s="1">
        <v>49807.125</v>
      </c>
      <c r="E39043" s="1">
        <v>46553.703815624998</v>
      </c>
      <c r="F39043" s="1">
        <v>45740.356424421298</v>
      </c>
      <c r="G39043" s="1">
        <v>45333.674824016205</v>
      </c>
      <c r="H39043" s="1">
        <v>45198.120313310188</v>
      </c>
      <c r="I39043" s="1">
        <v>45062.55676846065</v>
      </c>
      <c r="J39043" s="1">
        <v>44954.111805555556</v>
      </c>
    </row>
    <row r="39044" spans="1:10" x14ac:dyDescent="0.25">
      <c r="A39044" s="1">
        <v>45198.145833333336</v>
      </c>
      <c r="B39044" s="1">
        <v>44940.5</v>
      </c>
      <c r="C39044" s="1">
        <v>44933.75</v>
      </c>
      <c r="D39044" s="1">
        <v>49807.25</v>
      </c>
      <c r="E39044" s="1">
        <v>46553.745482175924</v>
      </c>
      <c r="F39044" s="1">
        <v>45740.377257812499</v>
      </c>
      <c r="G39044" s="1">
        <v>45333.685240624996</v>
      </c>
      <c r="H39044" s="1">
        <v>45198.127257812499</v>
      </c>
      <c r="I39044" s="1">
        <v>45062.560240624996</v>
      </c>
      <c r="J39044" s="1">
        <v>44954.112500000003</v>
      </c>
    </row>
    <row r="39045" spans="1:10" x14ac:dyDescent="0.25">
      <c r="A39045" s="1">
        <v>45198.152777777781</v>
      </c>
      <c r="B39045" s="1">
        <v>44941</v>
      </c>
      <c r="C39045" s="1">
        <v>44934</v>
      </c>
      <c r="D39045" s="1">
        <v>49807.375</v>
      </c>
      <c r="E39045" s="1">
        <v>46553.787148726849</v>
      </c>
      <c r="F39045" s="1">
        <v>45740.3980912037</v>
      </c>
      <c r="G39045" s="1">
        <v>45333.695657233795</v>
      </c>
      <c r="H39045" s="1">
        <v>45198.134202314817</v>
      </c>
      <c r="I39045" s="1">
        <v>45062.56371278935</v>
      </c>
      <c r="J39045" s="1">
        <v>44954.113194444442</v>
      </c>
    </row>
    <row r="39046" spans="1:10" x14ac:dyDescent="0.25">
      <c r="A39046" s="1">
        <v>45198.159722222219</v>
      </c>
      <c r="B39046" s="1">
        <v>44941.5</v>
      </c>
      <c r="C39046" s="1">
        <v>44934.25</v>
      </c>
      <c r="D39046" s="1">
        <v>49807.5</v>
      </c>
      <c r="E39046" s="1">
        <v>46553.828815277775</v>
      </c>
      <c r="F39046" s="1">
        <v>45740.418924594909</v>
      </c>
      <c r="G39046" s="1">
        <v>45333.706073842593</v>
      </c>
      <c r="H39046" s="1">
        <v>45198.141146817128</v>
      </c>
      <c r="I39046" s="1">
        <v>45062.567184953703</v>
      </c>
      <c r="J39046" s="1">
        <v>44954.113888888889</v>
      </c>
    </row>
    <row r="39047" spans="1:10" x14ac:dyDescent="0.25">
      <c r="A39047" s="1">
        <v>45198.166666666664</v>
      </c>
      <c r="B39047" s="1">
        <v>44942</v>
      </c>
      <c r="C39047" s="1">
        <v>44934.5</v>
      </c>
      <c r="D39047" s="1">
        <v>49807.625</v>
      </c>
      <c r="E39047" s="1">
        <v>46553.870481828701</v>
      </c>
      <c r="F39047" s="1">
        <v>45740.439757986111</v>
      </c>
      <c r="G39047" s="1">
        <v>45333.716490451392</v>
      </c>
      <c r="H39047" s="1">
        <v>45198.148091319446</v>
      </c>
      <c r="I39047" s="1">
        <v>45062.570657118056</v>
      </c>
      <c r="J39047" s="1">
        <v>44954.114583333336</v>
      </c>
    </row>
    <row r="39048" spans="1:10" x14ac:dyDescent="0.25">
      <c r="A39048" s="1">
        <v>45198.173611111109</v>
      </c>
      <c r="B39048" s="1">
        <v>44940</v>
      </c>
      <c r="C39048" s="1">
        <v>44933.5</v>
      </c>
      <c r="D39048" s="1">
        <v>49807.75</v>
      </c>
      <c r="E39048" s="1">
        <v>46553.912148379626</v>
      </c>
      <c r="F39048" s="1">
        <v>45740.460591377312</v>
      </c>
      <c r="G39048" s="1">
        <v>45333.726907060183</v>
      </c>
      <c r="H39048" s="1">
        <v>45198.155035821757</v>
      </c>
      <c r="I39048" s="1">
        <v>45062.57412928241</v>
      </c>
      <c r="J39048" s="1">
        <v>44954.115277777775</v>
      </c>
    </row>
    <row r="39049" spans="1:10" x14ac:dyDescent="0.25">
      <c r="A39049" s="1">
        <v>45198.180555555555</v>
      </c>
      <c r="B39049" s="1">
        <v>44940.5</v>
      </c>
      <c r="C39049" s="1">
        <v>44933.75</v>
      </c>
      <c r="D39049" s="1">
        <v>49807.875</v>
      </c>
      <c r="E39049" s="1">
        <v>46553.953814930559</v>
      </c>
      <c r="F39049" s="1">
        <v>45740.481424768521</v>
      </c>
      <c r="G39049" s="1">
        <v>45333.737323668982</v>
      </c>
      <c r="H39049" s="1">
        <v>45198.161980324076</v>
      </c>
      <c r="I39049" s="1">
        <v>45062.577601446763</v>
      </c>
      <c r="J39049" s="1">
        <v>44954.115972222222</v>
      </c>
    </row>
    <row r="39050" spans="1:10" x14ac:dyDescent="0.25">
      <c r="A39050" s="1">
        <v>45198.1875</v>
      </c>
      <c r="B39050" s="1">
        <v>44941</v>
      </c>
      <c r="C39050" s="1">
        <v>44934</v>
      </c>
      <c r="D39050" s="1">
        <v>49808</v>
      </c>
      <c r="E39050" s="1">
        <v>46553.995481481485</v>
      </c>
      <c r="F39050" s="1">
        <v>45740.502258159722</v>
      </c>
      <c r="G39050" s="1">
        <v>45333.74774027778</v>
      </c>
      <c r="H39050" s="1">
        <v>45198.168924826387</v>
      </c>
      <c r="I39050" s="1">
        <v>45062.581073611109</v>
      </c>
      <c r="J39050" s="1">
        <v>44954.116666666669</v>
      </c>
    </row>
    <row r="39051" spans="1:10" x14ac:dyDescent="0.25">
      <c r="A39051" s="1">
        <v>45198.194444444445</v>
      </c>
      <c r="B39051" s="1">
        <v>44941.5</v>
      </c>
      <c r="C39051" s="1">
        <v>44934.25</v>
      </c>
      <c r="D39051" s="1">
        <v>49808.125</v>
      </c>
      <c r="E39051" s="1">
        <v>46554.03714803241</v>
      </c>
      <c r="F39051" s="1">
        <v>45740.523091550924</v>
      </c>
      <c r="G39051" s="1">
        <v>45333.758156886572</v>
      </c>
      <c r="H39051" s="1">
        <v>45198.175869328705</v>
      </c>
      <c r="I39051" s="1">
        <v>45062.584545775462</v>
      </c>
      <c r="J39051" s="1">
        <v>44954.117361111108</v>
      </c>
    </row>
    <row r="39052" spans="1:10" x14ac:dyDescent="0.25">
      <c r="A39052" s="1">
        <v>45198.201388888891</v>
      </c>
      <c r="B39052" s="1">
        <v>44942</v>
      </c>
      <c r="C39052" s="1">
        <v>44934.5</v>
      </c>
      <c r="D39052" s="1">
        <v>49808.25</v>
      </c>
      <c r="E39052" s="1">
        <v>46554.078814583336</v>
      </c>
      <c r="F39052" s="1">
        <v>45740.543924942132</v>
      </c>
      <c r="G39052" s="1">
        <v>45333.76857349537</v>
      </c>
      <c r="H39052" s="1">
        <v>45198.182813831016</v>
      </c>
      <c r="I39052" s="1">
        <v>45062.588017939815</v>
      </c>
      <c r="J39052" s="1">
        <v>44954.118055555555</v>
      </c>
    </row>
    <row r="39053" spans="1:10" x14ac:dyDescent="0.25">
      <c r="A39053" s="1">
        <v>45198.208333333336</v>
      </c>
      <c r="B39053" s="1">
        <v>44940</v>
      </c>
      <c r="C39053" s="1">
        <v>44933.5</v>
      </c>
      <c r="D39053" s="1">
        <v>49808.375</v>
      </c>
      <c r="E39053" s="1">
        <v>46554.120481134261</v>
      </c>
      <c r="F39053" s="1">
        <v>45740.564758333334</v>
      </c>
      <c r="G39053" s="1">
        <v>45333.778990104169</v>
      </c>
      <c r="H39053" s="1">
        <v>45198.189758333334</v>
      </c>
      <c r="I39053" s="1">
        <v>45062.591490104169</v>
      </c>
      <c r="J39053" s="1">
        <v>44954.118750000001</v>
      </c>
    </row>
    <row r="39054" spans="1:10" x14ac:dyDescent="0.25">
      <c r="A39054" s="1">
        <v>45198.215277777781</v>
      </c>
      <c r="B39054" s="1">
        <v>44940.5</v>
      </c>
      <c r="C39054" s="1">
        <v>44933.75</v>
      </c>
      <c r="D39054" s="1">
        <v>49808.5</v>
      </c>
      <c r="E39054" s="1">
        <v>46554.162147685187</v>
      </c>
      <c r="F39054" s="1">
        <v>45740.585591724535</v>
      </c>
      <c r="G39054" s="1">
        <v>45333.78940671296</v>
      </c>
      <c r="H39054" s="1">
        <v>45198.196702835645</v>
      </c>
      <c r="I39054" s="1">
        <v>45062.594962268522</v>
      </c>
      <c r="J39054" s="1">
        <v>44954.119444444441</v>
      </c>
    </row>
    <row r="39055" spans="1:10" x14ac:dyDescent="0.25">
      <c r="A39055" s="1">
        <v>45198.222222222219</v>
      </c>
      <c r="B39055" s="1">
        <v>44941</v>
      </c>
      <c r="C39055" s="1">
        <v>44934</v>
      </c>
      <c r="D39055" s="1">
        <v>49808.625</v>
      </c>
      <c r="E39055" s="1">
        <v>46554.203814236113</v>
      </c>
      <c r="F39055" s="1">
        <v>45740.606425115744</v>
      </c>
      <c r="G39055" s="1">
        <v>45333.799823321759</v>
      </c>
      <c r="H39055" s="1">
        <v>45198.203647337963</v>
      </c>
      <c r="I39055" s="1">
        <v>45062.598434432868</v>
      </c>
      <c r="J39055" s="1">
        <v>44954.120138888888</v>
      </c>
    </row>
    <row r="39056" spans="1:10" x14ac:dyDescent="0.25">
      <c r="A39056" s="1">
        <v>45198.229166666664</v>
      </c>
      <c r="B39056" s="1">
        <v>44941.5</v>
      </c>
      <c r="C39056" s="1">
        <v>44934.25</v>
      </c>
      <c r="D39056" s="1">
        <v>49808.75</v>
      </c>
      <c r="E39056" s="1">
        <v>46554.245480787038</v>
      </c>
      <c r="F39056" s="1">
        <v>45740.627258506946</v>
      </c>
      <c r="G39056" s="1">
        <v>45333.810239930557</v>
      </c>
      <c r="H39056" s="1">
        <v>45198.210591840281</v>
      </c>
      <c r="I39056" s="1">
        <v>45062.601906597221</v>
      </c>
      <c r="J39056" s="1">
        <v>44954.120833333334</v>
      </c>
    </row>
    <row r="39057" spans="1:10" x14ac:dyDescent="0.25">
      <c r="A39057" s="1">
        <v>45198.236111111109</v>
      </c>
      <c r="B39057" s="1">
        <v>44942</v>
      </c>
      <c r="C39057" s="1">
        <v>44934.5</v>
      </c>
      <c r="D39057" s="1">
        <v>49808.875</v>
      </c>
      <c r="E39057" s="1">
        <v>46554.287147337964</v>
      </c>
      <c r="F39057" s="1">
        <v>45740.648091898147</v>
      </c>
      <c r="G39057" s="1">
        <v>45333.820656539348</v>
      </c>
      <c r="H39057" s="1">
        <v>45198.217536342592</v>
      </c>
      <c r="I39057" s="1">
        <v>45062.605378761575</v>
      </c>
      <c r="J39057" s="1">
        <v>44954.121527777781</v>
      </c>
    </row>
    <row r="39058" spans="1:10" x14ac:dyDescent="0.25">
      <c r="A39058" s="1">
        <v>45198.243055555555</v>
      </c>
      <c r="B39058" s="1">
        <v>44940</v>
      </c>
      <c r="C39058" s="1">
        <v>44933.5</v>
      </c>
      <c r="D39058" s="1">
        <v>49809</v>
      </c>
      <c r="E39058" s="1">
        <v>46554.328813888889</v>
      </c>
      <c r="F39058" s="1">
        <v>45740.668925289348</v>
      </c>
      <c r="G39058" s="1">
        <v>45333.831073148147</v>
      </c>
      <c r="H39058" s="1">
        <v>45198.22448084491</v>
      </c>
      <c r="I39058" s="1">
        <v>45062.608850925928</v>
      </c>
      <c r="J39058" s="1">
        <v>44954.12222222222</v>
      </c>
    </row>
    <row r="39059" spans="1:10" x14ac:dyDescent="0.25">
      <c r="A39059" s="1">
        <v>45198.25</v>
      </c>
      <c r="B39059" s="1">
        <v>44940.5</v>
      </c>
      <c r="C39059" s="1">
        <v>44933.75</v>
      </c>
      <c r="D39059" s="1">
        <v>49809.125</v>
      </c>
      <c r="E39059" s="1">
        <v>46554.370480439815</v>
      </c>
      <c r="F39059" s="1">
        <v>45740.689758680557</v>
      </c>
      <c r="G39059" s="1">
        <v>45333.841489756946</v>
      </c>
      <c r="H39059" s="1">
        <v>45198.231425347221</v>
      </c>
      <c r="I39059" s="1">
        <v>45062.612323090281</v>
      </c>
      <c r="J39059" s="1">
        <v>44954.122916666667</v>
      </c>
    </row>
    <row r="39060" spans="1:10" x14ac:dyDescent="0.25">
      <c r="A39060" s="1">
        <v>45198.256944444445</v>
      </c>
      <c r="B39060" s="1">
        <v>44941</v>
      </c>
      <c r="C39060" s="1">
        <v>44934</v>
      </c>
      <c r="D39060" s="1">
        <v>49809.25</v>
      </c>
      <c r="E39060" s="1">
        <v>46554.41214699074</v>
      </c>
      <c r="F39060" s="1">
        <v>45740.710592071759</v>
      </c>
      <c r="G39060" s="1">
        <v>45333.851906365744</v>
      </c>
      <c r="H39060" s="1">
        <v>45198.23836984954</v>
      </c>
      <c r="I39060" s="1">
        <v>45062.615795254627</v>
      </c>
      <c r="J39060" s="1">
        <v>44954.123611111114</v>
      </c>
    </row>
    <row r="39061" spans="1:10" x14ac:dyDescent="0.25">
      <c r="A39061" s="1">
        <v>45198.263888888891</v>
      </c>
      <c r="B39061" s="1">
        <v>44941.5</v>
      </c>
      <c r="C39061" s="1">
        <v>44934.25</v>
      </c>
      <c r="D39061" s="1">
        <v>49809.375</v>
      </c>
      <c r="E39061" s="1">
        <v>46554.453813541666</v>
      </c>
      <c r="F39061" s="1">
        <v>45740.73142546296</v>
      </c>
      <c r="G39061" s="1">
        <v>45333.862322974535</v>
      </c>
      <c r="H39061" s="1">
        <v>45198.245314351851</v>
      </c>
      <c r="I39061" s="1">
        <v>45062.619267418981</v>
      </c>
      <c r="J39061" s="1">
        <v>44954.124305555553</v>
      </c>
    </row>
    <row r="39062" spans="1:10" x14ac:dyDescent="0.25">
      <c r="A39062" s="1">
        <v>45198.270833333336</v>
      </c>
      <c r="B39062" s="1">
        <v>44942</v>
      </c>
      <c r="C39062" s="1">
        <v>44934.5</v>
      </c>
      <c r="D39062" s="1">
        <v>49809.5</v>
      </c>
      <c r="E39062" s="1">
        <v>46554.495480092592</v>
      </c>
      <c r="F39062" s="1">
        <v>45740.752258854169</v>
      </c>
      <c r="G39062" s="1">
        <v>45333.872739583334</v>
      </c>
      <c r="H39062" s="1">
        <v>45198.252258854169</v>
      </c>
      <c r="I39062" s="1">
        <v>45062.622739583334</v>
      </c>
      <c r="J39062" s="1">
        <v>44954.125</v>
      </c>
    </row>
    <row r="39063" spans="1:10" x14ac:dyDescent="0.25">
      <c r="A39063" s="1">
        <v>45198.277777777781</v>
      </c>
      <c r="B39063" s="1">
        <v>44940</v>
      </c>
      <c r="C39063" s="1">
        <v>44933.5</v>
      </c>
      <c r="D39063" s="1">
        <v>49809.625</v>
      </c>
      <c r="E39063" s="1">
        <v>46554.537146643517</v>
      </c>
      <c r="F39063" s="1">
        <v>45740.77309224537</v>
      </c>
      <c r="G39063" s="1">
        <v>45333.883156192132</v>
      </c>
      <c r="H39063" s="1">
        <v>45198.25920335648</v>
      </c>
      <c r="I39063" s="1">
        <v>45062.626211747687</v>
      </c>
      <c r="J39063" s="1">
        <v>44954.125694444447</v>
      </c>
    </row>
    <row r="39064" spans="1:10" x14ac:dyDescent="0.25">
      <c r="A39064" s="1">
        <v>45198.284722222219</v>
      </c>
      <c r="B39064" s="1">
        <v>44940.5</v>
      </c>
      <c r="C39064" s="1">
        <v>44933.75</v>
      </c>
      <c r="D39064" s="1">
        <v>49809.75</v>
      </c>
      <c r="E39064" s="1">
        <v>46554.578813194443</v>
      </c>
      <c r="F39064" s="1">
        <v>45740.793925636572</v>
      </c>
      <c r="G39064" s="1">
        <v>45333.893572800924</v>
      </c>
      <c r="H39064" s="1">
        <v>45198.266147858798</v>
      </c>
      <c r="I39064" s="1">
        <v>45062.62968391204</v>
      </c>
      <c r="J39064" s="1">
        <v>44954.126388888886</v>
      </c>
    </row>
    <row r="39065" spans="1:10" x14ac:dyDescent="0.25">
      <c r="A39065" s="1">
        <v>45198.291666666664</v>
      </c>
      <c r="B39065" s="1">
        <v>44941</v>
      </c>
      <c r="C39065" s="1">
        <v>44934</v>
      </c>
      <c r="D39065" s="1">
        <v>49809.875</v>
      </c>
      <c r="E39065" s="1">
        <v>46554.620479745368</v>
      </c>
      <c r="F39065" s="1">
        <v>45740.81475902778</v>
      </c>
      <c r="G39065" s="1">
        <v>45333.903989409722</v>
      </c>
      <c r="H39065" s="1">
        <v>45198.273092361109</v>
      </c>
      <c r="I39065" s="1">
        <v>45062.633156076387</v>
      </c>
      <c r="J39065" s="1">
        <v>44954.127083333333</v>
      </c>
    </row>
    <row r="39066" spans="1:10" x14ac:dyDescent="0.25">
      <c r="A39066" s="1">
        <v>45198.298611111109</v>
      </c>
      <c r="B39066" s="1">
        <v>44941.5</v>
      </c>
      <c r="C39066" s="1">
        <v>44934.25</v>
      </c>
      <c r="D39066" s="1">
        <v>49810</v>
      </c>
      <c r="E39066" s="1">
        <v>46554.662146296294</v>
      </c>
      <c r="F39066" s="1">
        <v>45740.835592418982</v>
      </c>
      <c r="G39066" s="1">
        <v>45333.914406018521</v>
      </c>
      <c r="H39066" s="1">
        <v>45198.280036863427</v>
      </c>
      <c r="I39066" s="1">
        <v>45062.63662824074</v>
      </c>
      <c r="J39066" s="1">
        <v>44954.12777777778</v>
      </c>
    </row>
    <row r="39067" spans="1:10" x14ac:dyDescent="0.25">
      <c r="A39067" s="1">
        <v>45198.305555555555</v>
      </c>
      <c r="B39067" s="1">
        <v>44942</v>
      </c>
      <c r="C39067" s="1">
        <v>44934.5</v>
      </c>
      <c r="D39067" s="1">
        <v>49810.125</v>
      </c>
      <c r="E39067" s="1">
        <v>46554.70381284722</v>
      </c>
      <c r="F39067" s="1">
        <v>45740.856425810183</v>
      </c>
      <c r="G39067" s="1">
        <v>45333.924822627312</v>
      </c>
      <c r="H39067" s="1">
        <v>45198.286981365738</v>
      </c>
      <c r="I39067" s="1">
        <v>45062.640100405093</v>
      </c>
      <c r="J39067" s="1">
        <v>44954.128472222219</v>
      </c>
    </row>
    <row r="39068" spans="1:10" x14ac:dyDescent="0.25">
      <c r="A39068" s="1">
        <v>45198.3125</v>
      </c>
      <c r="B39068" s="1">
        <v>44940</v>
      </c>
      <c r="C39068" s="1">
        <v>44933.5</v>
      </c>
      <c r="D39068" s="1">
        <v>49810.25</v>
      </c>
      <c r="E39068" s="1">
        <v>46554.745479398145</v>
      </c>
      <c r="F39068" s="1">
        <v>45740.877259201392</v>
      </c>
      <c r="G39068" s="1">
        <v>45333.935239236111</v>
      </c>
      <c r="H39068" s="1">
        <v>45198.293925868056</v>
      </c>
      <c r="I39068" s="1">
        <v>45062.643572569446</v>
      </c>
      <c r="J39068" s="1">
        <v>44954.129166666666</v>
      </c>
    </row>
    <row r="39069" spans="1:10" x14ac:dyDescent="0.25">
      <c r="A39069" s="1">
        <v>45198.319444444445</v>
      </c>
      <c r="B39069" s="1">
        <v>44940.5</v>
      </c>
      <c r="C39069" s="1">
        <v>44933.75</v>
      </c>
      <c r="D39069" s="1">
        <v>49810.375</v>
      </c>
      <c r="E39069" s="1">
        <v>46554.787145949071</v>
      </c>
      <c r="F39069" s="1">
        <v>45740.898092592593</v>
      </c>
      <c r="G39069" s="1">
        <v>45333.945655844909</v>
      </c>
      <c r="H39069" s="1">
        <v>45198.300870370367</v>
      </c>
      <c r="I39069" s="1">
        <v>45062.6470447338</v>
      </c>
      <c r="J39069" s="1">
        <v>44954.129861111112</v>
      </c>
    </row>
    <row r="39070" spans="1:10" x14ac:dyDescent="0.25">
      <c r="A39070" s="1">
        <v>45198.326388888891</v>
      </c>
      <c r="B39070" s="1">
        <v>44941</v>
      </c>
      <c r="C39070" s="1">
        <v>44934</v>
      </c>
      <c r="D39070" s="1">
        <v>49810.5</v>
      </c>
      <c r="E39070" s="1">
        <v>46554.828812500004</v>
      </c>
      <c r="F39070" s="1">
        <v>45740.918925983795</v>
      </c>
      <c r="G39070" s="1">
        <v>45333.9560724537</v>
      </c>
      <c r="H39070" s="1">
        <v>45198.307814872685</v>
      </c>
      <c r="I39070" s="1">
        <v>45062.650516898146</v>
      </c>
      <c r="J39070" s="1">
        <v>44954.130555555559</v>
      </c>
    </row>
    <row r="39071" spans="1:10" x14ac:dyDescent="0.25">
      <c r="A39071" s="1">
        <v>45198.333333333336</v>
      </c>
      <c r="B39071" s="1">
        <v>44941.5</v>
      </c>
      <c r="C39071" s="1">
        <v>44934.25</v>
      </c>
      <c r="D39071" s="1">
        <v>49810.625</v>
      </c>
      <c r="E39071" s="1">
        <v>46554.870479050929</v>
      </c>
      <c r="F39071" s="1">
        <v>45740.939759375004</v>
      </c>
      <c r="G39071" s="1">
        <v>45333.966489062499</v>
      </c>
      <c r="H39071" s="1">
        <v>45198.314759375004</v>
      </c>
      <c r="I39071" s="1">
        <v>45062.653989062499</v>
      </c>
      <c r="J39071" s="1">
        <v>44954.131249999999</v>
      </c>
    </row>
    <row r="39072" spans="1:10" x14ac:dyDescent="0.25">
      <c r="A39072" s="1">
        <v>45198.340277777781</v>
      </c>
      <c r="B39072" s="1">
        <v>44942</v>
      </c>
      <c r="C39072" s="1">
        <v>44934.5</v>
      </c>
      <c r="D39072" s="1">
        <v>49810.75</v>
      </c>
      <c r="E39072" s="1">
        <v>46554.912145601855</v>
      </c>
      <c r="F39072" s="1">
        <v>45740.960592766205</v>
      </c>
      <c r="G39072" s="1">
        <v>45333.976905671298</v>
      </c>
      <c r="H39072" s="1">
        <v>45198.321703877315</v>
      </c>
      <c r="I39072" s="1">
        <v>45062.657461226852</v>
      </c>
      <c r="J39072" s="1">
        <v>44954.131944444445</v>
      </c>
    </row>
    <row r="39073" spans="1:10" x14ac:dyDescent="0.25">
      <c r="A39073" s="1">
        <v>45198.347222222219</v>
      </c>
      <c r="B39073" s="1">
        <v>44940</v>
      </c>
      <c r="C39073" s="1">
        <v>44933.5</v>
      </c>
      <c r="D39073" s="1">
        <v>49810.875</v>
      </c>
      <c r="E39073" s="1">
        <v>46554.95381215278</v>
      </c>
      <c r="F39073" s="1">
        <v>45740.981426157407</v>
      </c>
      <c r="G39073" s="1">
        <v>45333.987322280096</v>
      </c>
      <c r="H39073" s="1">
        <v>45198.328648379633</v>
      </c>
      <c r="I39073" s="1">
        <v>45062.660933391206</v>
      </c>
      <c r="J39073" s="1">
        <v>44954.132638888892</v>
      </c>
    </row>
    <row r="39074" spans="1:10" x14ac:dyDescent="0.25">
      <c r="A39074" s="1">
        <v>45198.354166666664</v>
      </c>
      <c r="B39074" s="1">
        <v>44940.5</v>
      </c>
      <c r="C39074" s="1">
        <v>44933.75</v>
      </c>
      <c r="D39074" s="1">
        <v>49811</v>
      </c>
      <c r="E39074" s="1">
        <v>46554.995478703706</v>
      </c>
      <c r="F39074" s="1">
        <v>45741.002259548608</v>
      </c>
      <c r="G39074" s="1">
        <v>45333.997738888887</v>
      </c>
      <c r="H39074" s="1">
        <v>45198.335592881944</v>
      </c>
      <c r="I39074" s="1">
        <v>45062.664405555559</v>
      </c>
      <c r="J39074" s="1">
        <v>44954.133333333331</v>
      </c>
    </row>
    <row r="39075" spans="1:10" x14ac:dyDescent="0.25">
      <c r="A39075" s="1">
        <v>45198.361111111109</v>
      </c>
      <c r="B39075" s="1">
        <v>44941</v>
      </c>
      <c r="C39075" s="1">
        <v>44934</v>
      </c>
      <c r="D39075" s="1">
        <v>49811.125</v>
      </c>
      <c r="E39075" s="1">
        <v>46555.037145254631</v>
      </c>
      <c r="F39075" s="1">
        <v>45741.023092939817</v>
      </c>
      <c r="G39075" s="1">
        <v>45334.008155497686</v>
      </c>
      <c r="H39075" s="1">
        <v>45198.342537384262</v>
      </c>
      <c r="I39075" s="1">
        <v>45062.667877719905</v>
      </c>
      <c r="J39075" s="1">
        <v>44954.134027777778</v>
      </c>
    </row>
    <row r="39076" spans="1:10" x14ac:dyDescent="0.25">
      <c r="A39076" s="1">
        <v>45198.368055555555</v>
      </c>
      <c r="B39076" s="1">
        <v>44941.5</v>
      </c>
      <c r="C39076" s="1">
        <v>44934.25</v>
      </c>
      <c r="D39076" s="1">
        <v>49811.25</v>
      </c>
      <c r="E39076" s="1">
        <v>46555.078811805557</v>
      </c>
      <c r="F39076" s="1">
        <v>45741.043926331018</v>
      </c>
      <c r="G39076" s="1">
        <v>45334.018572106484</v>
      </c>
      <c r="H39076" s="1">
        <v>45198.349481886573</v>
      </c>
      <c r="I39076" s="1">
        <v>45062.671349884258</v>
      </c>
      <c r="J39076" s="1">
        <v>44954.134722222225</v>
      </c>
    </row>
    <row r="39077" spans="1:10" x14ac:dyDescent="0.25">
      <c r="A39077" s="1">
        <v>45198.375</v>
      </c>
      <c r="B39077" s="1">
        <v>44942</v>
      </c>
      <c r="C39077" s="1">
        <v>44934.5</v>
      </c>
      <c r="D39077" s="1">
        <v>49811.375</v>
      </c>
      <c r="E39077" s="1">
        <v>46555.120478356483</v>
      </c>
      <c r="F39077" s="1">
        <v>45741.06475972222</v>
      </c>
      <c r="G39077" s="1">
        <v>45334.028988715276</v>
      </c>
      <c r="H39077" s="1">
        <v>45198.356426388891</v>
      </c>
      <c r="I39077" s="1">
        <v>45062.674822048612</v>
      </c>
      <c r="J39077" s="1">
        <v>44954.135416666664</v>
      </c>
    </row>
    <row r="39078" spans="1:10" x14ac:dyDescent="0.25">
      <c r="A39078" s="1">
        <v>45198.381944444445</v>
      </c>
      <c r="B39078" s="1">
        <v>44940</v>
      </c>
      <c r="C39078" s="1">
        <v>44933.5</v>
      </c>
      <c r="D39078" s="1">
        <v>49811.5</v>
      </c>
      <c r="E39078" s="1">
        <v>46555.162144907408</v>
      </c>
      <c r="F39078" s="1">
        <v>45741.085593113428</v>
      </c>
      <c r="G39078" s="1">
        <v>45334.039405324074</v>
      </c>
      <c r="H39078" s="1">
        <v>45198.363370891202</v>
      </c>
      <c r="I39078" s="1">
        <v>45062.678294212965</v>
      </c>
      <c r="J39078" s="1">
        <v>44954.136111111111</v>
      </c>
    </row>
    <row r="39079" spans="1:10" x14ac:dyDescent="0.25">
      <c r="A39079" s="1">
        <v>45198.388888888891</v>
      </c>
      <c r="B39079" s="1">
        <v>44940.5</v>
      </c>
      <c r="C39079" s="1">
        <v>44933.75</v>
      </c>
      <c r="D39079" s="1">
        <v>49811.625</v>
      </c>
      <c r="E39079" s="1">
        <v>46555.203811458334</v>
      </c>
      <c r="F39079" s="1">
        <v>45741.10642650463</v>
      </c>
      <c r="G39079" s="1">
        <v>45334.049821932873</v>
      </c>
      <c r="H39079" s="1">
        <v>45198.37031539352</v>
      </c>
      <c r="I39079" s="1">
        <v>45062.681766377318</v>
      </c>
      <c r="J39079" s="1">
        <v>44954.136805555558</v>
      </c>
    </row>
    <row r="39080" spans="1:10" x14ac:dyDescent="0.25">
      <c r="A39080" s="1">
        <v>45198.395833333336</v>
      </c>
      <c r="B39080" s="1">
        <v>44941</v>
      </c>
      <c r="C39080" s="1">
        <v>44934</v>
      </c>
      <c r="D39080" s="1">
        <v>49811.75</v>
      </c>
      <c r="E39080" s="1">
        <v>46555.245478009259</v>
      </c>
      <c r="F39080" s="1">
        <v>45741.127259895831</v>
      </c>
      <c r="G39080" s="1">
        <v>45334.060238541664</v>
      </c>
      <c r="H39080" s="1">
        <v>45198.377259895831</v>
      </c>
      <c r="I39080" s="1">
        <v>45062.685238541664</v>
      </c>
      <c r="J39080" s="1">
        <v>44954.137499999997</v>
      </c>
    </row>
    <row r="39081" spans="1:10" x14ac:dyDescent="0.25">
      <c r="A39081" s="1">
        <v>45198.402777777781</v>
      </c>
      <c r="B39081" s="1">
        <v>44941.5</v>
      </c>
      <c r="C39081" s="1">
        <v>44934.25</v>
      </c>
      <c r="D39081" s="1">
        <v>49811.875</v>
      </c>
      <c r="E39081" s="1">
        <v>46555.287144560185</v>
      </c>
      <c r="F39081" s="1">
        <v>45741.14809328704</v>
      </c>
      <c r="G39081" s="1">
        <v>45334.070655150463</v>
      </c>
      <c r="H39081" s="1">
        <v>45198.384204398149</v>
      </c>
      <c r="I39081" s="1">
        <v>45062.688710706017</v>
      </c>
      <c r="J39081" s="1">
        <v>44954.138194444444</v>
      </c>
    </row>
    <row r="39082" spans="1:10" x14ac:dyDescent="0.25">
      <c r="A39082" s="1">
        <v>45198.409722222219</v>
      </c>
      <c r="B39082" s="1">
        <v>44942</v>
      </c>
      <c r="C39082" s="1">
        <v>44934.5</v>
      </c>
      <c r="D39082" s="1">
        <v>49812</v>
      </c>
      <c r="E39082" s="1">
        <v>46555.328811111111</v>
      </c>
      <c r="F39082" s="1">
        <v>45741.168926678241</v>
      </c>
      <c r="G39082" s="1">
        <v>45334.081071759261</v>
      </c>
      <c r="H39082" s="1">
        <v>45198.39114890046</v>
      </c>
      <c r="I39082" s="1">
        <v>45062.692182870371</v>
      </c>
      <c r="J39082" s="1">
        <v>44954.138888888891</v>
      </c>
    </row>
    <row r="39083" spans="1:10" x14ac:dyDescent="0.25">
      <c r="A39083" s="1">
        <v>45198.416666666664</v>
      </c>
      <c r="B39083" s="1">
        <v>44940</v>
      </c>
      <c r="C39083" s="1">
        <v>44933.5</v>
      </c>
      <c r="D39083" s="1">
        <v>49812.125</v>
      </c>
      <c r="E39083" s="1">
        <v>46555.370477662036</v>
      </c>
      <c r="F39083" s="1">
        <v>45741.189760069443</v>
      </c>
      <c r="G39083" s="1">
        <v>45334.091488368053</v>
      </c>
      <c r="H39083" s="1">
        <v>45198.398093402779</v>
      </c>
      <c r="I39083" s="1">
        <v>45062.695655034724</v>
      </c>
      <c r="J39083" s="1">
        <v>44954.13958333333</v>
      </c>
    </row>
    <row r="39084" spans="1:10" x14ac:dyDescent="0.25">
      <c r="A39084" s="1">
        <v>45198.423611111109</v>
      </c>
      <c r="B39084" s="1">
        <v>44940.5</v>
      </c>
      <c r="C39084" s="1">
        <v>44933.75</v>
      </c>
      <c r="D39084" s="1">
        <v>49812.25</v>
      </c>
      <c r="E39084" s="1">
        <v>46555.412144212962</v>
      </c>
      <c r="F39084" s="1">
        <v>45741.210593460652</v>
      </c>
      <c r="G39084" s="1">
        <v>45334.101904976851</v>
      </c>
      <c r="H39084" s="1">
        <v>45198.40503790509</v>
      </c>
      <c r="I39084" s="1">
        <v>45062.699127199077</v>
      </c>
      <c r="J39084" s="1">
        <v>44954.140277777777</v>
      </c>
    </row>
    <row r="39085" spans="1:10" x14ac:dyDescent="0.25">
      <c r="A39085" s="1">
        <v>45198.430555555555</v>
      </c>
      <c r="B39085" s="1">
        <v>44941</v>
      </c>
      <c r="C39085" s="1">
        <v>44934</v>
      </c>
      <c r="D39085" s="1">
        <v>49812.375</v>
      </c>
      <c r="E39085" s="1">
        <v>46555.453810763887</v>
      </c>
      <c r="F39085" s="1">
        <v>45741.231426851853</v>
      </c>
      <c r="G39085" s="1">
        <v>45334.11232158565</v>
      </c>
      <c r="H39085" s="1">
        <v>45198.411982407408</v>
      </c>
      <c r="I39085" s="1">
        <v>45062.702599363423</v>
      </c>
      <c r="J39085" s="1">
        <v>44954.140972222223</v>
      </c>
    </row>
    <row r="39086" spans="1:10" x14ac:dyDescent="0.25">
      <c r="A39086" s="1">
        <v>45198.4375</v>
      </c>
      <c r="B39086" s="1">
        <v>44941.5</v>
      </c>
      <c r="C39086" s="1">
        <v>44934.25</v>
      </c>
      <c r="D39086" s="1">
        <v>49812.5</v>
      </c>
      <c r="E39086" s="1">
        <v>46555.495477314813</v>
      </c>
      <c r="F39086" s="1">
        <v>45741.252260243054</v>
      </c>
      <c r="G39086" s="1">
        <v>45334.122738194441</v>
      </c>
      <c r="H39086" s="1">
        <v>45198.418926909719</v>
      </c>
      <c r="I39086" s="1">
        <v>45062.706071527777</v>
      </c>
      <c r="J39086" s="1">
        <v>44954.14166666667</v>
      </c>
    </row>
    <row r="39087" spans="1:10" x14ac:dyDescent="0.25">
      <c r="A39087" s="1">
        <v>45198.444444444445</v>
      </c>
      <c r="B39087" s="1">
        <v>44942</v>
      </c>
      <c r="C39087" s="1">
        <v>44934.5</v>
      </c>
      <c r="D39087" s="1">
        <v>49812.625</v>
      </c>
      <c r="E39087" s="1">
        <v>46555.537143865738</v>
      </c>
      <c r="F39087" s="1">
        <v>45741.273093634256</v>
      </c>
      <c r="G39087" s="1">
        <v>45334.133154803239</v>
      </c>
      <c r="H39087" s="1">
        <v>45198.425871412037</v>
      </c>
      <c r="I39087" s="1">
        <v>45062.70954369213</v>
      </c>
      <c r="J39087" s="1">
        <v>44954.142361111109</v>
      </c>
    </row>
    <row r="39088" spans="1:10" x14ac:dyDescent="0.25">
      <c r="A39088" s="1">
        <v>45198.451388888891</v>
      </c>
      <c r="B39088" s="1">
        <v>44940</v>
      </c>
      <c r="C39088" s="1">
        <v>44933.5</v>
      </c>
      <c r="D39088" s="1">
        <v>49812.75</v>
      </c>
      <c r="E39088" s="1">
        <v>46555.578810416664</v>
      </c>
      <c r="F39088" s="1">
        <v>45741.293927025465</v>
      </c>
      <c r="G39088" s="1">
        <v>45334.143571412038</v>
      </c>
      <c r="H39088" s="1">
        <v>45198.432815914355</v>
      </c>
      <c r="I39088" s="1">
        <v>45062.713015856483</v>
      </c>
      <c r="J39088" s="1">
        <v>44954.143055555556</v>
      </c>
    </row>
    <row r="39089" spans="1:10" x14ac:dyDescent="0.25">
      <c r="A39089" s="1">
        <v>45198.458333333336</v>
      </c>
      <c r="B39089" s="1">
        <v>44940.5</v>
      </c>
      <c r="C39089" s="1">
        <v>44933.75</v>
      </c>
      <c r="D39089" s="1">
        <v>49812.875</v>
      </c>
      <c r="E39089" s="1">
        <v>46555.62047696759</v>
      </c>
      <c r="F39089" s="1">
        <v>45741.314760416666</v>
      </c>
      <c r="G39089" s="1">
        <v>45334.153988020837</v>
      </c>
      <c r="H39089" s="1">
        <v>45198.439760416666</v>
      </c>
      <c r="I39089" s="1">
        <v>45062.716488020837</v>
      </c>
      <c r="J39089" s="1">
        <v>44954.143750000003</v>
      </c>
    </row>
    <row r="39090" spans="1:10" x14ac:dyDescent="0.25">
      <c r="A39090" s="1">
        <v>45198.465277777781</v>
      </c>
      <c r="B39090" s="1">
        <v>44941</v>
      </c>
      <c r="C39090" s="1">
        <v>44934</v>
      </c>
      <c r="D39090" s="1">
        <v>49813</v>
      </c>
      <c r="E39090" s="1">
        <v>46555.662143518515</v>
      </c>
      <c r="F39090" s="1">
        <v>45741.335593807868</v>
      </c>
      <c r="G39090" s="1">
        <v>45334.164404629628</v>
      </c>
      <c r="H39090" s="1">
        <v>45198.446704918984</v>
      </c>
      <c r="I39090" s="1">
        <v>45062.719960185183</v>
      </c>
      <c r="J39090" s="1">
        <v>44954.144444444442</v>
      </c>
    </row>
    <row r="39091" spans="1:10" x14ac:dyDescent="0.25">
      <c r="A39091" s="1">
        <v>45198.472222222219</v>
      </c>
      <c r="B39091" s="1">
        <v>44941.5</v>
      </c>
      <c r="C39091" s="1">
        <v>44934.25</v>
      </c>
      <c r="D39091" s="1">
        <v>49813.125</v>
      </c>
      <c r="E39091" s="1">
        <v>46555.703810069448</v>
      </c>
      <c r="F39091" s="1">
        <v>45741.356427199076</v>
      </c>
      <c r="G39091" s="1">
        <v>45334.174821238426</v>
      </c>
      <c r="H39091" s="1">
        <v>45198.453649421295</v>
      </c>
      <c r="I39091" s="1">
        <v>45062.723432349536</v>
      </c>
      <c r="J39091" s="1">
        <v>44954.145138888889</v>
      </c>
    </row>
    <row r="39092" spans="1:10" x14ac:dyDescent="0.25">
      <c r="A39092" s="1">
        <v>45198.479166666664</v>
      </c>
      <c r="B39092" s="1">
        <v>44942</v>
      </c>
      <c r="C39092" s="1">
        <v>44934.5</v>
      </c>
      <c r="D39092" s="1">
        <v>49813.25</v>
      </c>
      <c r="E39092" s="1">
        <v>46555.745476620374</v>
      </c>
      <c r="F39092" s="1">
        <v>45741.377260590278</v>
      </c>
      <c r="G39092" s="1">
        <v>45334.185237847225</v>
      </c>
      <c r="H39092" s="1">
        <v>45198.460593923613</v>
      </c>
      <c r="I39092" s="1">
        <v>45062.726904513889</v>
      </c>
      <c r="J39092" s="1">
        <v>44954.145833333336</v>
      </c>
    </row>
    <row r="39093" spans="1:10" x14ac:dyDescent="0.25">
      <c r="A39093" s="1">
        <v>45198.486111111109</v>
      </c>
      <c r="B39093" s="1">
        <v>44940</v>
      </c>
      <c r="C39093" s="1">
        <v>44933.5</v>
      </c>
      <c r="D39093" s="1">
        <v>49813.375</v>
      </c>
      <c r="E39093" s="1">
        <v>46555.787143171299</v>
      </c>
      <c r="F39093" s="1">
        <v>45741.398093981479</v>
      </c>
      <c r="G39093" s="1">
        <v>45334.195654456016</v>
      </c>
      <c r="H39093" s="1">
        <v>45198.467538425924</v>
      </c>
      <c r="I39093" s="1">
        <v>45062.730376678242</v>
      </c>
      <c r="J39093" s="1">
        <v>44954.146527777775</v>
      </c>
    </row>
    <row r="39094" spans="1:10" x14ac:dyDescent="0.25">
      <c r="A39094" s="1">
        <v>45198.493055555555</v>
      </c>
      <c r="B39094" s="1">
        <v>44940.5</v>
      </c>
      <c r="C39094" s="1">
        <v>44933.75</v>
      </c>
      <c r="D39094" s="1">
        <v>49813.5</v>
      </c>
      <c r="E39094" s="1">
        <v>46555.828809722225</v>
      </c>
      <c r="F39094" s="1">
        <v>45741.418927372688</v>
      </c>
      <c r="G39094" s="1">
        <v>45334.206071064815</v>
      </c>
      <c r="H39094" s="1">
        <v>45198.474482928243</v>
      </c>
      <c r="I39094" s="1">
        <v>45062.733848842596</v>
      </c>
      <c r="J39094" s="1">
        <v>44954.147222222222</v>
      </c>
    </row>
    <row r="39095" spans="1:10" x14ac:dyDescent="0.25">
      <c r="A39095" s="1">
        <v>45198.5</v>
      </c>
      <c r="B39095" s="1">
        <v>44941</v>
      </c>
      <c r="C39095" s="1">
        <v>44934</v>
      </c>
      <c r="D39095" s="1">
        <v>49813.625</v>
      </c>
      <c r="E39095" s="1">
        <v>46555.87047627315</v>
      </c>
      <c r="F39095" s="1">
        <v>45741.439760763889</v>
      </c>
      <c r="G39095" s="1">
        <v>45334.216487673613</v>
      </c>
      <c r="H39095" s="1">
        <v>45198.481427430554</v>
      </c>
      <c r="I39095" s="1">
        <v>45062.737321006942</v>
      </c>
      <c r="J39095" s="1">
        <v>44954.147916666669</v>
      </c>
    </row>
    <row r="39096" spans="1:10" x14ac:dyDescent="0.25">
      <c r="A39096" s="1">
        <v>45198.506944444445</v>
      </c>
      <c r="B39096" s="1">
        <v>44941.5</v>
      </c>
      <c r="C39096" s="1">
        <v>44934.25</v>
      </c>
      <c r="D39096" s="1">
        <v>49813.75</v>
      </c>
      <c r="E39096" s="1">
        <v>46555.912142824076</v>
      </c>
      <c r="F39096" s="1">
        <v>45741.460594155091</v>
      </c>
      <c r="G39096" s="1">
        <v>45334.226904282405</v>
      </c>
      <c r="H39096" s="1">
        <v>45198.488371932872</v>
      </c>
      <c r="I39096" s="1">
        <v>45062.740793171295</v>
      </c>
      <c r="J39096" s="1">
        <v>44954.148611111108</v>
      </c>
    </row>
    <row r="39097" spans="1:10" x14ac:dyDescent="0.25">
      <c r="A39097" s="1">
        <v>45198.513888888891</v>
      </c>
      <c r="B39097" s="1">
        <v>44942</v>
      </c>
      <c r="C39097" s="1">
        <v>44934.5</v>
      </c>
      <c r="D39097" s="1">
        <v>49813.875</v>
      </c>
      <c r="E39097" s="1">
        <v>46555.953809375002</v>
      </c>
      <c r="F39097" s="1">
        <v>45741.4814275463</v>
      </c>
      <c r="G39097" s="1">
        <v>45334.237320891203</v>
      </c>
      <c r="H39097" s="1">
        <v>45198.495316435183</v>
      </c>
      <c r="I39097" s="1">
        <v>45062.744265335648</v>
      </c>
      <c r="J39097" s="1">
        <v>44954.149305555555</v>
      </c>
    </row>
    <row r="39098" spans="1:10" x14ac:dyDescent="0.25">
      <c r="A39098" s="1">
        <v>45198.520833333336</v>
      </c>
      <c r="B39098" s="1">
        <v>44940</v>
      </c>
      <c r="C39098" s="1">
        <v>44933.5</v>
      </c>
      <c r="D39098" s="1">
        <v>49814</v>
      </c>
      <c r="E39098" s="1">
        <v>46555.995475925927</v>
      </c>
      <c r="F39098" s="1">
        <v>45741.502260937501</v>
      </c>
      <c r="G39098" s="1">
        <v>45334.247737500002</v>
      </c>
      <c r="H39098" s="1">
        <v>45198.502260937501</v>
      </c>
      <c r="I39098" s="1">
        <v>45062.747737500002</v>
      </c>
      <c r="J39098" s="1">
        <v>44954.15</v>
      </c>
    </row>
    <row r="39099" spans="1:10" x14ac:dyDescent="0.25">
      <c r="A39099" s="1">
        <v>45198.527777777781</v>
      </c>
      <c r="B39099" s="1">
        <v>44940.5</v>
      </c>
      <c r="C39099" s="1">
        <v>44933.75</v>
      </c>
      <c r="D39099" s="1">
        <v>49814.125</v>
      </c>
      <c r="E39099" s="1">
        <v>46556.037142476853</v>
      </c>
      <c r="F39099" s="1">
        <v>45741.523094328702</v>
      </c>
      <c r="G39099" s="1">
        <v>45334.258154108793</v>
      </c>
      <c r="H39099" s="1">
        <v>45198.509205439812</v>
      </c>
      <c r="I39099" s="1">
        <v>45062.751209664355</v>
      </c>
      <c r="J39099" s="1">
        <v>44954.150694444441</v>
      </c>
    </row>
    <row r="39100" spans="1:10" x14ac:dyDescent="0.25">
      <c r="A39100" s="1">
        <v>45198.534722222219</v>
      </c>
      <c r="B39100" s="1">
        <v>44941</v>
      </c>
      <c r="C39100" s="1">
        <v>44934</v>
      </c>
      <c r="D39100" s="1">
        <v>49814.25</v>
      </c>
      <c r="E39100" s="1">
        <v>46556.078809027778</v>
      </c>
      <c r="F39100" s="1">
        <v>45741.543927719904</v>
      </c>
      <c r="G39100" s="1">
        <v>45334.268570717592</v>
      </c>
      <c r="H39100" s="1">
        <v>45198.51614994213</v>
      </c>
      <c r="I39100" s="1">
        <v>45062.754681828701</v>
      </c>
      <c r="J39100" s="1">
        <v>44954.151388888888</v>
      </c>
    </row>
    <row r="39101" spans="1:10" x14ac:dyDescent="0.25">
      <c r="A39101" s="1">
        <v>45198.541666666664</v>
      </c>
      <c r="B39101" s="1">
        <v>44941.5</v>
      </c>
      <c r="C39101" s="1">
        <v>44934.25</v>
      </c>
      <c r="D39101" s="1">
        <v>49814.375</v>
      </c>
      <c r="E39101" s="1">
        <v>46556.120475578704</v>
      </c>
      <c r="F39101" s="1">
        <v>45741.564761111113</v>
      </c>
      <c r="G39101" s="1">
        <v>45334.27898732639</v>
      </c>
      <c r="H39101" s="1">
        <v>45198.523094444441</v>
      </c>
      <c r="I39101" s="1">
        <v>45062.758153993054</v>
      </c>
      <c r="J39101" s="1">
        <v>44954.152083333334</v>
      </c>
    </row>
    <row r="39102" spans="1:10" x14ac:dyDescent="0.25">
      <c r="A39102" s="1">
        <v>45198.548611111109</v>
      </c>
      <c r="B39102" s="1">
        <v>44942</v>
      </c>
      <c r="C39102" s="1">
        <v>44934.5</v>
      </c>
      <c r="D39102" s="1">
        <v>49814.5</v>
      </c>
      <c r="E39102" s="1">
        <v>46556.16214212963</v>
      </c>
      <c r="F39102" s="1">
        <v>45741.585594502314</v>
      </c>
      <c r="G39102" s="1">
        <v>45334.289403935189</v>
      </c>
      <c r="H39102" s="1">
        <v>45198.530038946759</v>
      </c>
      <c r="I39102" s="1">
        <v>45062.761626157408</v>
      </c>
      <c r="J39102" s="1">
        <v>44954.152777777781</v>
      </c>
    </row>
    <row r="39103" spans="1:10" x14ac:dyDescent="0.25">
      <c r="A39103" s="1">
        <v>45198.555555555555</v>
      </c>
      <c r="B39103" s="1">
        <v>44940</v>
      </c>
      <c r="C39103" s="1">
        <v>44933.5</v>
      </c>
      <c r="D39103" s="1">
        <v>49814.625</v>
      </c>
      <c r="E39103" s="1">
        <v>46556.203808680555</v>
      </c>
      <c r="F39103" s="1">
        <v>45741.606427893516</v>
      </c>
      <c r="G39103" s="1">
        <v>45334.29982054398</v>
      </c>
      <c r="H39103" s="1">
        <v>45198.536983449078</v>
      </c>
      <c r="I39103" s="1">
        <v>45062.765098321761</v>
      </c>
      <c r="J39103" s="1">
        <v>44954.15347222222</v>
      </c>
    </row>
    <row r="39104" spans="1:10" x14ac:dyDescent="0.25">
      <c r="A39104" s="1">
        <v>45198.5625</v>
      </c>
      <c r="B39104" s="1">
        <v>44940.5</v>
      </c>
      <c r="C39104" s="1">
        <v>44933.75</v>
      </c>
      <c r="D39104" s="1">
        <v>49814.75</v>
      </c>
      <c r="E39104" s="1">
        <v>46556.245475231481</v>
      </c>
      <c r="F39104" s="1">
        <v>45741.627261284724</v>
      </c>
      <c r="G39104" s="1">
        <v>45334.310237152778</v>
      </c>
      <c r="H39104" s="1">
        <v>45198.543927951388</v>
      </c>
      <c r="I39104" s="1">
        <v>45062.768570486114</v>
      </c>
      <c r="J39104" s="1">
        <v>44954.154166666667</v>
      </c>
    </row>
    <row r="39105" spans="1:10" x14ac:dyDescent="0.25">
      <c r="A39105" s="1">
        <v>45198.569444444445</v>
      </c>
      <c r="B39105" s="1">
        <v>44941</v>
      </c>
      <c r="C39105" s="1">
        <v>44934</v>
      </c>
      <c r="D39105" s="1">
        <v>49814.875</v>
      </c>
      <c r="E39105" s="1">
        <v>46556.287141782406</v>
      </c>
      <c r="F39105" s="1">
        <v>45741.648094675926</v>
      </c>
      <c r="G39105" s="1">
        <v>45334.320653761577</v>
      </c>
      <c r="H39105" s="1">
        <v>45198.550872453707</v>
      </c>
      <c r="I39105" s="1">
        <v>45062.77204265046</v>
      </c>
      <c r="J39105" s="1">
        <v>44954.154861111114</v>
      </c>
    </row>
    <row r="39106" spans="1:10" x14ac:dyDescent="0.25">
      <c r="A39106" s="1">
        <v>45198.576388888891</v>
      </c>
      <c r="B39106" s="1">
        <v>44941.5</v>
      </c>
      <c r="C39106" s="1">
        <v>44934.25</v>
      </c>
      <c r="D39106" s="1">
        <v>49815</v>
      </c>
      <c r="E39106" s="1">
        <v>46556.328808333332</v>
      </c>
      <c r="F39106" s="1">
        <v>45741.668928067127</v>
      </c>
      <c r="G39106" s="1">
        <v>45334.331070370368</v>
      </c>
      <c r="H39106" s="1">
        <v>45198.557816956018</v>
      </c>
      <c r="I39106" s="1">
        <v>45062.775514814814</v>
      </c>
      <c r="J39106" s="1">
        <v>44954.155555555553</v>
      </c>
    </row>
    <row r="39107" spans="1:10" x14ac:dyDescent="0.25">
      <c r="A39107" s="1">
        <v>45198.583333333336</v>
      </c>
      <c r="B39107" s="1">
        <v>44942</v>
      </c>
      <c r="C39107" s="1">
        <v>44934.5</v>
      </c>
      <c r="D39107" s="1">
        <v>49815.125</v>
      </c>
      <c r="E39107" s="1">
        <v>46556.370474884257</v>
      </c>
      <c r="F39107" s="1">
        <v>45741.689761458336</v>
      </c>
      <c r="G39107" s="1">
        <v>45334.341486979167</v>
      </c>
      <c r="H39107" s="1">
        <v>45198.564761458336</v>
      </c>
      <c r="I39107" s="1">
        <v>45062.778986979167</v>
      </c>
      <c r="J39107" s="1">
        <v>44954.15625</v>
      </c>
    </row>
    <row r="39108" spans="1:10" x14ac:dyDescent="0.25">
      <c r="A39108" s="1">
        <v>45198.590277777781</v>
      </c>
      <c r="B39108" s="1">
        <v>44940</v>
      </c>
      <c r="C39108" s="1">
        <v>44933.5</v>
      </c>
      <c r="D39108" s="1">
        <v>49815.25</v>
      </c>
      <c r="E39108" s="1">
        <v>46556.412141435183</v>
      </c>
      <c r="F39108" s="1">
        <v>45741.710594849537</v>
      </c>
      <c r="G39108" s="1">
        <v>45334.351903587965</v>
      </c>
      <c r="H39108" s="1">
        <v>45198.571705960647</v>
      </c>
      <c r="I39108" s="1">
        <v>45062.78245914352</v>
      </c>
      <c r="J39108" s="1">
        <v>44954.156944444447</v>
      </c>
    </row>
    <row r="39109" spans="1:10" x14ac:dyDescent="0.25">
      <c r="A39109" s="1">
        <v>45198.597222222219</v>
      </c>
      <c r="B39109" s="1">
        <v>44940.5</v>
      </c>
      <c r="C39109" s="1">
        <v>44933.75</v>
      </c>
      <c r="D39109" s="1">
        <v>49815.375</v>
      </c>
      <c r="E39109" s="1">
        <v>46556.453807986109</v>
      </c>
      <c r="F39109" s="1">
        <v>45741.731428240739</v>
      </c>
      <c r="G39109" s="1">
        <v>45334.362320196757</v>
      </c>
      <c r="H39109" s="1">
        <v>45198.578650462965</v>
      </c>
      <c r="I39109" s="1">
        <v>45062.785931307873</v>
      </c>
      <c r="J39109" s="1">
        <v>44954.157638888886</v>
      </c>
    </row>
    <row r="39110" spans="1:10" x14ac:dyDescent="0.25">
      <c r="A39110" s="1">
        <v>45198.604166666664</v>
      </c>
      <c r="B39110" s="1">
        <v>44941</v>
      </c>
      <c r="C39110" s="1">
        <v>44934</v>
      </c>
      <c r="D39110" s="1">
        <v>49815.5</v>
      </c>
      <c r="E39110" s="1">
        <v>46556.495474537034</v>
      </c>
      <c r="F39110" s="1">
        <v>45741.752261631947</v>
      </c>
      <c r="G39110" s="1">
        <v>45334.372736805555</v>
      </c>
      <c r="H39110" s="1">
        <v>45198.585594965276</v>
      </c>
      <c r="I39110" s="1">
        <v>45062.789403472219</v>
      </c>
      <c r="J39110" s="1">
        <v>44954.158333333333</v>
      </c>
    </row>
    <row r="39111" spans="1:10" x14ac:dyDescent="0.25">
      <c r="A39111" s="1">
        <v>45198.611111111109</v>
      </c>
      <c r="B39111" s="1">
        <v>44941.5</v>
      </c>
      <c r="C39111" s="1">
        <v>44934.25</v>
      </c>
      <c r="D39111" s="1">
        <v>49815.625</v>
      </c>
      <c r="E39111" s="1">
        <v>46556.53714108796</v>
      </c>
      <c r="F39111" s="1">
        <v>45741.773095023149</v>
      </c>
      <c r="G39111" s="1">
        <v>45334.383153414354</v>
      </c>
      <c r="H39111" s="1">
        <v>45198.592539467594</v>
      </c>
      <c r="I39111" s="1">
        <v>45062.792875636573</v>
      </c>
      <c r="J39111" s="1">
        <v>44954.15902777778</v>
      </c>
    </row>
    <row r="39112" spans="1:10" x14ac:dyDescent="0.25">
      <c r="A39112" s="1">
        <v>45198.618055555555</v>
      </c>
      <c r="B39112" s="1">
        <v>44942</v>
      </c>
      <c r="C39112" s="1">
        <v>44934.5</v>
      </c>
      <c r="D39112" s="1">
        <v>49815.75</v>
      </c>
      <c r="E39112" s="1">
        <v>46556.578807638885</v>
      </c>
      <c r="F39112" s="1">
        <v>45741.79392841435</v>
      </c>
      <c r="G39112" s="1">
        <v>45334.393570023145</v>
      </c>
      <c r="H39112" s="1">
        <v>45198.599483969905</v>
      </c>
      <c r="I39112" s="1">
        <v>45062.796347800926</v>
      </c>
      <c r="J39112" s="1">
        <v>44954.159722222219</v>
      </c>
    </row>
    <row r="39113" spans="1:10" x14ac:dyDescent="0.25">
      <c r="A39113" s="1">
        <v>45198.625</v>
      </c>
      <c r="B39113" s="1">
        <v>44940</v>
      </c>
      <c r="C39113" s="1">
        <v>44933.5</v>
      </c>
      <c r="D39113" s="1">
        <v>49815.875</v>
      </c>
      <c r="E39113" s="1">
        <v>46556.620474189818</v>
      </c>
      <c r="F39113" s="1">
        <v>45741.814761805552</v>
      </c>
      <c r="G39113" s="1">
        <v>45334.403986631944</v>
      </c>
      <c r="H39113" s="1">
        <v>45198.606428472223</v>
      </c>
      <c r="I39113" s="1">
        <v>45062.799819965279</v>
      </c>
      <c r="J39113" s="1">
        <v>44954.160416666666</v>
      </c>
    </row>
    <row r="39114" spans="1:10" x14ac:dyDescent="0.25">
      <c r="A39114" s="1">
        <v>45198.631944444445</v>
      </c>
      <c r="B39114" s="1">
        <v>44940.5</v>
      </c>
      <c r="C39114" s="1">
        <v>44933.75</v>
      </c>
      <c r="D39114" s="1">
        <v>49816</v>
      </c>
      <c r="E39114" s="1">
        <v>46556.662140740744</v>
      </c>
      <c r="F39114" s="1">
        <v>45741.835595196761</v>
      </c>
      <c r="G39114" s="1">
        <v>45334.414403240742</v>
      </c>
      <c r="H39114" s="1">
        <v>45198.613372974534</v>
      </c>
      <c r="I39114" s="1">
        <v>45062.803292129633</v>
      </c>
      <c r="J39114" s="1">
        <v>44954.161111111112</v>
      </c>
    </row>
    <row r="39115" spans="1:10" x14ac:dyDescent="0.25">
      <c r="A39115" s="1">
        <v>45198.638888888891</v>
      </c>
      <c r="B39115" s="1">
        <v>44941</v>
      </c>
      <c r="C39115" s="1">
        <v>44934</v>
      </c>
      <c r="D39115" s="1">
        <v>49816.125</v>
      </c>
      <c r="E39115" s="1">
        <v>46556.703807291669</v>
      </c>
      <c r="F39115" s="1">
        <v>45741.856428587962</v>
      </c>
      <c r="G39115" s="1">
        <v>45334.424819849533</v>
      </c>
      <c r="H39115" s="1">
        <v>45198.620317476853</v>
      </c>
      <c r="I39115" s="1">
        <v>45062.806764293979</v>
      </c>
      <c r="J39115" s="1">
        <v>44954.161805555559</v>
      </c>
    </row>
    <row r="39116" spans="1:10" x14ac:dyDescent="0.25">
      <c r="A39116" s="1">
        <v>45198.645833333336</v>
      </c>
      <c r="B39116" s="1">
        <v>44941.5</v>
      </c>
      <c r="C39116" s="1">
        <v>44934.25</v>
      </c>
      <c r="D39116" s="1">
        <v>49816.25</v>
      </c>
      <c r="E39116" s="1">
        <v>46556.745473842595</v>
      </c>
      <c r="F39116" s="1">
        <v>45741.877261979163</v>
      </c>
      <c r="G39116" s="1">
        <v>45334.435236458332</v>
      </c>
      <c r="H39116" s="1">
        <v>45198.627261979163</v>
      </c>
      <c r="I39116" s="1">
        <v>45062.810236458332</v>
      </c>
      <c r="J39116" s="1">
        <v>44954.162499999999</v>
      </c>
    </row>
    <row r="39117" spans="1:10" x14ac:dyDescent="0.25">
      <c r="A39117" s="1">
        <v>45198.652777777781</v>
      </c>
      <c r="B39117" s="1">
        <v>44942</v>
      </c>
      <c r="C39117" s="1">
        <v>44934.5</v>
      </c>
      <c r="D39117" s="1">
        <v>49816.375</v>
      </c>
      <c r="E39117" s="1">
        <v>46556.787140393521</v>
      </c>
      <c r="F39117" s="1">
        <v>45741.898095370372</v>
      </c>
      <c r="G39117" s="1">
        <v>45334.44565306713</v>
      </c>
      <c r="H39117" s="1">
        <v>45198.634206481482</v>
      </c>
      <c r="I39117" s="1">
        <v>45062.813708622685</v>
      </c>
      <c r="J39117" s="1">
        <v>44954.163194444445</v>
      </c>
    </row>
    <row r="39118" spans="1:10" x14ac:dyDescent="0.25">
      <c r="A39118" s="1">
        <v>45198.659722222219</v>
      </c>
      <c r="B39118" s="1">
        <v>44940</v>
      </c>
      <c r="C39118" s="1">
        <v>44933.5</v>
      </c>
      <c r="D39118" s="1">
        <v>49816.5</v>
      </c>
      <c r="E39118" s="1">
        <v>46556.828806944446</v>
      </c>
      <c r="F39118" s="1">
        <v>45741.918928761574</v>
      </c>
      <c r="G39118" s="1">
        <v>45334.456069675929</v>
      </c>
      <c r="H39118" s="1">
        <v>45198.6411509838</v>
      </c>
      <c r="I39118" s="1">
        <v>45062.817180787039</v>
      </c>
      <c r="J39118" s="1">
        <v>44954.163888888892</v>
      </c>
    </row>
    <row r="39119" spans="1:10" x14ac:dyDescent="0.25">
      <c r="A39119" s="1">
        <v>45198.666666666664</v>
      </c>
      <c r="B39119" s="1">
        <v>44940.5</v>
      </c>
      <c r="C39119" s="1">
        <v>44933.75</v>
      </c>
      <c r="D39119" s="1">
        <v>49816.625</v>
      </c>
      <c r="E39119" s="1">
        <v>46556.870473495372</v>
      </c>
      <c r="F39119" s="1">
        <v>45741.939762152775</v>
      </c>
      <c r="G39119" s="1">
        <v>45334.46648628472</v>
      </c>
      <c r="H39119" s="1">
        <v>45198.648095486111</v>
      </c>
      <c r="I39119" s="1">
        <v>45062.820652951392</v>
      </c>
      <c r="J39119" s="1">
        <v>44954.164583333331</v>
      </c>
    </row>
    <row r="39120" spans="1:10" x14ac:dyDescent="0.25">
      <c r="A39120" s="1">
        <v>45198.673611111109</v>
      </c>
      <c r="B39120" s="1">
        <v>44941</v>
      </c>
      <c r="C39120" s="1">
        <v>44934</v>
      </c>
      <c r="D39120" s="1">
        <v>49816.75</v>
      </c>
      <c r="E39120" s="1">
        <v>46556.912140046297</v>
      </c>
      <c r="F39120" s="1">
        <v>45741.960595543984</v>
      </c>
      <c r="G39120" s="1">
        <v>45334.476902893519</v>
      </c>
      <c r="H39120" s="1">
        <v>45198.655039988429</v>
      </c>
      <c r="I39120" s="1">
        <v>45062.824125115738</v>
      </c>
      <c r="J39120" s="1">
        <v>44954.165277777778</v>
      </c>
    </row>
    <row r="39121" spans="1:10" x14ac:dyDescent="0.25">
      <c r="A39121" s="1">
        <v>45198.680555555555</v>
      </c>
      <c r="B39121" s="1">
        <v>44941.5</v>
      </c>
      <c r="C39121" s="1">
        <v>44934.25</v>
      </c>
      <c r="D39121" s="1">
        <v>49816.875</v>
      </c>
      <c r="E39121" s="1">
        <v>46556.953806597223</v>
      </c>
      <c r="F39121" s="1">
        <v>45741.981428935185</v>
      </c>
      <c r="G39121" s="1">
        <v>45334.487319502317</v>
      </c>
      <c r="H39121" s="1">
        <v>45198.66198449074</v>
      </c>
      <c r="I39121" s="1">
        <v>45062.827597280091</v>
      </c>
      <c r="J39121" s="1">
        <v>44954.165972222225</v>
      </c>
    </row>
    <row r="39122" spans="1:10" x14ac:dyDescent="0.25">
      <c r="A39122" s="1">
        <v>45198.6875</v>
      </c>
      <c r="B39122" s="1">
        <v>44942</v>
      </c>
      <c r="C39122" s="1">
        <v>44934.5</v>
      </c>
      <c r="D39122" s="1">
        <v>49817</v>
      </c>
      <c r="E39122" s="1">
        <v>46556.995473148148</v>
      </c>
      <c r="F39122" s="1">
        <v>45742.002262326387</v>
      </c>
      <c r="G39122" s="1">
        <v>45334.497736111109</v>
      </c>
      <c r="H39122" s="1">
        <v>45198.668928993058</v>
      </c>
      <c r="I39122" s="1">
        <v>45062.831069444444</v>
      </c>
      <c r="J39122" s="1">
        <v>44954.166666666664</v>
      </c>
    </row>
    <row r="39123" spans="1:10" x14ac:dyDescent="0.25">
      <c r="A39123" s="1">
        <v>45198.694444444445</v>
      </c>
      <c r="B39123" s="1">
        <v>44940</v>
      </c>
      <c r="C39123" s="1">
        <v>44933.5</v>
      </c>
      <c r="D39123" s="1">
        <v>49817.125</v>
      </c>
      <c r="E39123" s="1">
        <v>46557.037139699074</v>
      </c>
      <c r="F39123" s="1">
        <v>45742.023095717595</v>
      </c>
      <c r="G39123" s="1">
        <v>45334.508152719907</v>
      </c>
      <c r="H39123" s="1">
        <v>45198.675873495369</v>
      </c>
      <c r="I39123" s="1">
        <v>45062.834541608798</v>
      </c>
      <c r="J39123" s="1">
        <v>44954.167361111111</v>
      </c>
    </row>
    <row r="39124" spans="1:10" x14ac:dyDescent="0.25">
      <c r="A39124" s="1">
        <v>45198.701388888891</v>
      </c>
      <c r="B39124" s="1">
        <v>44940.5</v>
      </c>
      <c r="C39124" s="1">
        <v>44933.75</v>
      </c>
      <c r="D39124" s="1">
        <v>49817.25</v>
      </c>
      <c r="E39124" s="1">
        <v>46557.07880625</v>
      </c>
      <c r="F39124" s="1">
        <v>45742.043929108797</v>
      </c>
      <c r="G39124" s="1">
        <v>45334.518569328706</v>
      </c>
      <c r="H39124" s="1">
        <v>45198.682817997687</v>
      </c>
      <c r="I39124" s="1">
        <v>45062.838013773151</v>
      </c>
      <c r="J39124" s="1">
        <v>44954.168055555558</v>
      </c>
    </row>
    <row r="39125" spans="1:10" x14ac:dyDescent="0.25">
      <c r="A39125" s="1">
        <v>45198.708333333336</v>
      </c>
      <c r="B39125" s="1">
        <v>44941</v>
      </c>
      <c r="C39125" s="1">
        <v>44934</v>
      </c>
      <c r="D39125" s="1">
        <v>49817.375</v>
      </c>
      <c r="E39125" s="1">
        <v>46557.120472800925</v>
      </c>
      <c r="F39125" s="1">
        <v>45742.064762499998</v>
      </c>
      <c r="G39125" s="1">
        <v>45334.528985937497</v>
      </c>
      <c r="H39125" s="1">
        <v>45198.689762499998</v>
      </c>
      <c r="I39125" s="1">
        <v>45062.841485937497</v>
      </c>
      <c r="J39125" s="1">
        <v>44954.168749999997</v>
      </c>
    </row>
    <row r="39126" spans="1:10" x14ac:dyDescent="0.25">
      <c r="A39126" s="1">
        <v>45198.715277777781</v>
      </c>
      <c r="B39126" s="1">
        <v>44941.5</v>
      </c>
      <c r="C39126" s="1">
        <v>44934.25</v>
      </c>
      <c r="D39126" s="1">
        <v>49817.5</v>
      </c>
      <c r="E39126" s="1">
        <v>46557.162139351851</v>
      </c>
      <c r="F39126" s="1">
        <v>45742.085595891207</v>
      </c>
      <c r="G39126" s="1">
        <v>45334.539402546296</v>
      </c>
      <c r="H39126" s="1">
        <v>45198.696707002317</v>
      </c>
      <c r="I39126" s="1">
        <v>45062.84495810185</v>
      </c>
      <c r="J39126" s="1">
        <v>44954.169444444444</v>
      </c>
    </row>
    <row r="39127" spans="1:10" x14ac:dyDescent="0.25">
      <c r="A39127" s="1">
        <v>45198.722222222219</v>
      </c>
      <c r="B39127" s="1">
        <v>44942</v>
      </c>
      <c r="C39127" s="1">
        <v>44934.5</v>
      </c>
      <c r="D39127" s="1">
        <v>49817.625</v>
      </c>
      <c r="E39127" s="1">
        <v>46557.203805902776</v>
      </c>
      <c r="F39127" s="1">
        <v>45742.106429282408</v>
      </c>
      <c r="G39127" s="1">
        <v>45334.549819155094</v>
      </c>
      <c r="H39127" s="1">
        <v>45198.703651504627</v>
      </c>
      <c r="I39127" s="1">
        <v>45062.848430266204</v>
      </c>
      <c r="J39127" s="1">
        <v>44954.170138888891</v>
      </c>
    </row>
    <row r="39128" spans="1:10" x14ac:dyDescent="0.25">
      <c r="A39128" s="1">
        <v>45198.729166666664</v>
      </c>
      <c r="B39128" s="1">
        <v>44940</v>
      </c>
      <c r="C39128" s="1">
        <v>44933.5</v>
      </c>
      <c r="D39128" s="1">
        <v>49817.75</v>
      </c>
      <c r="E39128" s="1">
        <v>46557.245472453702</v>
      </c>
      <c r="F39128" s="1">
        <v>45742.12726267361</v>
      </c>
      <c r="G39128" s="1">
        <v>45334.560235763885</v>
      </c>
      <c r="H39128" s="1">
        <v>45198.710596006946</v>
      </c>
      <c r="I39128" s="1">
        <v>45062.851902430557</v>
      </c>
      <c r="J39128" s="1">
        <v>44954.17083333333</v>
      </c>
    </row>
    <row r="39129" spans="1:10" x14ac:dyDescent="0.25">
      <c r="A39129" s="1">
        <v>45198.736111111109</v>
      </c>
      <c r="B39129" s="1">
        <v>44940.5</v>
      </c>
      <c r="C39129" s="1">
        <v>44933.75</v>
      </c>
      <c r="D39129" s="1">
        <v>49817.875</v>
      </c>
      <c r="E39129" s="1">
        <v>46557.287139004628</v>
      </c>
      <c r="F39129" s="1">
        <v>45742.148096064811</v>
      </c>
      <c r="G39129" s="1">
        <v>45334.570652372684</v>
      </c>
      <c r="H39129" s="1">
        <v>45198.717540509257</v>
      </c>
      <c r="I39129" s="1">
        <v>45062.85537459491</v>
      </c>
      <c r="J39129" s="1">
        <v>44954.171527777777</v>
      </c>
    </row>
    <row r="39130" spans="1:10" x14ac:dyDescent="0.25">
      <c r="A39130" s="1">
        <v>45198.743055555555</v>
      </c>
      <c r="B39130" s="1">
        <v>44941</v>
      </c>
      <c r="C39130" s="1">
        <v>44934</v>
      </c>
      <c r="D39130" s="1">
        <v>49818</v>
      </c>
      <c r="E39130" s="1">
        <v>46557.328805555553</v>
      </c>
      <c r="F39130" s="1">
        <v>45742.16892945602</v>
      </c>
      <c r="G39130" s="1">
        <v>45334.581068981483</v>
      </c>
      <c r="H39130" s="1">
        <v>45198.724485011575</v>
      </c>
      <c r="I39130" s="1">
        <v>45062.858846759256</v>
      </c>
      <c r="J39130" s="1">
        <v>44954.172222222223</v>
      </c>
    </row>
    <row r="39131" spans="1:10" x14ac:dyDescent="0.25">
      <c r="A39131" s="1">
        <v>45198.75</v>
      </c>
      <c r="B39131" s="1">
        <v>44941.5</v>
      </c>
      <c r="C39131" s="1">
        <v>44934.25</v>
      </c>
      <c r="D39131" s="1">
        <v>49818.125</v>
      </c>
      <c r="E39131" s="1">
        <v>46557.370472106479</v>
      </c>
      <c r="F39131" s="1">
        <v>45742.189762847222</v>
      </c>
      <c r="G39131" s="1">
        <v>45334.591485590281</v>
      </c>
      <c r="H39131" s="1">
        <v>45198.731429513886</v>
      </c>
      <c r="I39131" s="1">
        <v>45062.86231892361</v>
      </c>
      <c r="J39131" s="1">
        <v>44954.17291666667</v>
      </c>
    </row>
    <row r="39132" spans="1:10" x14ac:dyDescent="0.25">
      <c r="A39132" s="1">
        <v>45198.756944444445</v>
      </c>
      <c r="B39132" s="1">
        <v>44942</v>
      </c>
      <c r="C39132" s="1">
        <v>44934.5</v>
      </c>
      <c r="D39132" s="1">
        <v>49818.25</v>
      </c>
      <c r="E39132" s="1">
        <v>46557.412138657404</v>
      </c>
      <c r="F39132" s="1">
        <v>45742.210596238423</v>
      </c>
      <c r="G39132" s="1">
        <v>45334.601902199072</v>
      </c>
      <c r="H39132" s="1">
        <v>45198.738374016204</v>
      </c>
      <c r="I39132" s="1">
        <v>45062.865791087963</v>
      </c>
      <c r="J39132" s="1">
        <v>44954.173611111109</v>
      </c>
    </row>
    <row r="39133" spans="1:10" x14ac:dyDescent="0.25">
      <c r="A39133" s="1">
        <v>45198.763888888891</v>
      </c>
      <c r="B39133" s="1">
        <v>44940</v>
      </c>
      <c r="C39133" s="1">
        <v>44933.5</v>
      </c>
      <c r="D39133" s="1">
        <v>49818.375</v>
      </c>
      <c r="E39133" s="1">
        <v>46557.45380520833</v>
      </c>
      <c r="F39133" s="1">
        <v>45742.231429629632</v>
      </c>
      <c r="G39133" s="1">
        <v>45334.612318807871</v>
      </c>
      <c r="H39133" s="1">
        <v>45198.745318518515</v>
      </c>
      <c r="I39133" s="1">
        <v>45062.869263252316</v>
      </c>
      <c r="J39133" s="1">
        <v>44954.174305555556</v>
      </c>
    </row>
    <row r="39134" spans="1:10" x14ac:dyDescent="0.25">
      <c r="A39134" s="1">
        <v>45198.770833333336</v>
      </c>
      <c r="B39134" s="1">
        <v>44940.5</v>
      </c>
      <c r="C39134" s="1">
        <v>44933.75</v>
      </c>
      <c r="D39134" s="1">
        <v>49818.5</v>
      </c>
      <c r="E39134" s="1">
        <v>46557.495471759263</v>
      </c>
      <c r="F39134" s="1">
        <v>45742.252263020833</v>
      </c>
      <c r="G39134" s="1">
        <v>45334.622735416669</v>
      </c>
      <c r="H39134" s="1">
        <v>45198.752263020833</v>
      </c>
      <c r="I39134" s="1">
        <v>45062.872735416669</v>
      </c>
      <c r="J39134" s="1">
        <v>44954.175000000003</v>
      </c>
    </row>
    <row r="39135" spans="1:10" x14ac:dyDescent="0.25">
      <c r="A39135" s="1">
        <v>45198.777777777781</v>
      </c>
      <c r="B39135" s="1">
        <v>44941</v>
      </c>
      <c r="C39135" s="1">
        <v>44934</v>
      </c>
      <c r="D39135" s="1">
        <v>49818.625</v>
      </c>
      <c r="E39135" s="1">
        <v>46557.537138310188</v>
      </c>
      <c r="F39135" s="1">
        <v>45742.273096412035</v>
      </c>
      <c r="G39135" s="1">
        <v>45334.633152025461</v>
      </c>
      <c r="H39135" s="1">
        <v>45198.759207523151</v>
      </c>
      <c r="I39135" s="1">
        <v>45062.876207581015</v>
      </c>
      <c r="J39135" s="1">
        <v>44954.175694444442</v>
      </c>
    </row>
    <row r="39136" spans="1:10" x14ac:dyDescent="0.25">
      <c r="A39136" s="1">
        <v>45198.784722222219</v>
      </c>
      <c r="B39136" s="1">
        <v>44941.5</v>
      </c>
      <c r="C39136" s="1">
        <v>44934.25</v>
      </c>
      <c r="D39136" s="1">
        <v>49818.75</v>
      </c>
      <c r="E39136" s="1">
        <v>46557.578804861114</v>
      </c>
      <c r="F39136" s="1">
        <v>45742.293929803243</v>
      </c>
      <c r="G39136" s="1">
        <v>45334.643568634259</v>
      </c>
      <c r="H39136" s="1">
        <v>45198.766152025462</v>
      </c>
      <c r="I39136" s="1">
        <v>45062.879679745369</v>
      </c>
      <c r="J39136" s="1">
        <v>44954.176388888889</v>
      </c>
    </row>
    <row r="39137" spans="1:10" x14ac:dyDescent="0.25">
      <c r="A39137" s="1">
        <v>45198.791666666664</v>
      </c>
      <c r="B39137" s="1">
        <v>44942</v>
      </c>
      <c r="C39137" s="1">
        <v>44934.5</v>
      </c>
      <c r="D39137" s="1">
        <v>49818.875</v>
      </c>
      <c r="E39137" s="1">
        <v>46557.620471412039</v>
      </c>
      <c r="F39137" s="1">
        <v>45742.314763194445</v>
      </c>
      <c r="G39137" s="1">
        <v>45334.653985243058</v>
      </c>
      <c r="H39137" s="1">
        <v>45198.773096527781</v>
      </c>
      <c r="I39137" s="1">
        <v>45062.883151909722</v>
      </c>
      <c r="J39137" s="1">
        <v>44954.177083333336</v>
      </c>
    </row>
    <row r="39138" spans="1:10" x14ac:dyDescent="0.25">
      <c r="A39138" s="1">
        <v>45198.798611111109</v>
      </c>
      <c r="B39138" s="1">
        <v>44940</v>
      </c>
      <c r="C39138" s="1">
        <v>44933.5</v>
      </c>
      <c r="D39138" s="1">
        <v>49819</v>
      </c>
      <c r="E39138" s="1">
        <v>46557.662137962965</v>
      </c>
      <c r="F39138" s="1">
        <v>45742.335596585646</v>
      </c>
      <c r="G39138" s="1">
        <v>45334.664401851849</v>
      </c>
      <c r="H39138" s="1">
        <v>45198.780041030092</v>
      </c>
      <c r="I39138" s="1">
        <v>45062.886624074075</v>
      </c>
      <c r="J39138" s="1">
        <v>44954.177777777775</v>
      </c>
    </row>
    <row r="39139" spans="1:10" x14ac:dyDescent="0.25">
      <c r="A39139" s="1">
        <v>45198.805555555555</v>
      </c>
      <c r="B39139" s="1">
        <v>44940.5</v>
      </c>
      <c r="C39139" s="1">
        <v>44933.75</v>
      </c>
      <c r="D39139" s="1">
        <v>49819.125</v>
      </c>
      <c r="E39139" s="1">
        <v>46557.703804513891</v>
      </c>
      <c r="F39139" s="1">
        <v>45742.356429976855</v>
      </c>
      <c r="G39139" s="1">
        <v>45334.674818460648</v>
      </c>
      <c r="H39139" s="1">
        <v>45198.78698553241</v>
      </c>
      <c r="I39139" s="1">
        <v>45062.890096238429</v>
      </c>
      <c r="J39139" s="1">
        <v>44954.178472222222</v>
      </c>
    </row>
    <row r="39140" spans="1:10" x14ac:dyDescent="0.25">
      <c r="A39140" s="1">
        <v>45198.8125</v>
      </c>
      <c r="B39140" s="1">
        <v>44941</v>
      </c>
      <c r="C39140" s="1">
        <v>44934</v>
      </c>
      <c r="D39140" s="1">
        <v>49819.25</v>
      </c>
      <c r="E39140" s="1">
        <v>46557.745471064816</v>
      </c>
      <c r="F39140" s="1">
        <v>45742.377263368056</v>
      </c>
      <c r="G39140" s="1">
        <v>45334.685235069446</v>
      </c>
      <c r="H39140" s="1">
        <v>45198.793930034721</v>
      </c>
      <c r="I39140" s="1">
        <v>45062.893568402775</v>
      </c>
      <c r="J39140" s="1">
        <v>44954.179166666669</v>
      </c>
    </row>
    <row r="39141" spans="1:10" x14ac:dyDescent="0.25">
      <c r="A39141" s="1">
        <v>45198.819444444445</v>
      </c>
      <c r="B39141" s="1">
        <v>44941.5</v>
      </c>
      <c r="C39141" s="1">
        <v>44934.25</v>
      </c>
      <c r="D39141" s="1">
        <v>49819.375</v>
      </c>
      <c r="E39141" s="1">
        <v>46557.787137615742</v>
      </c>
      <c r="F39141" s="1">
        <v>45742.398096759258</v>
      </c>
      <c r="G39141" s="1">
        <v>45334.695651678237</v>
      </c>
      <c r="H39141" s="1">
        <v>45198.800874537039</v>
      </c>
      <c r="I39141" s="1">
        <v>45062.897040567128</v>
      </c>
      <c r="J39141" s="1">
        <v>44954.179861111108</v>
      </c>
    </row>
    <row r="39142" spans="1:10" x14ac:dyDescent="0.25">
      <c r="A39142" s="1">
        <v>45198.826388888891</v>
      </c>
      <c r="B39142" s="1">
        <v>44942</v>
      </c>
      <c r="C39142" s="1">
        <v>44934.5</v>
      </c>
      <c r="D39142" s="1">
        <v>49819.5</v>
      </c>
      <c r="E39142" s="1">
        <v>46557.828804166667</v>
      </c>
      <c r="F39142" s="1">
        <v>45742.418930150459</v>
      </c>
      <c r="G39142" s="1">
        <v>45334.706068287036</v>
      </c>
      <c r="H39142" s="1">
        <v>45198.80781903935</v>
      </c>
      <c r="I39142" s="1">
        <v>45062.900512731481</v>
      </c>
      <c r="J39142" s="1">
        <v>44954.180555555555</v>
      </c>
    </row>
    <row r="39143" spans="1:10" x14ac:dyDescent="0.25">
      <c r="A39143" s="1">
        <v>45198.833333333336</v>
      </c>
      <c r="B39143" s="1">
        <v>44940</v>
      </c>
      <c r="C39143" s="1">
        <v>44933.5</v>
      </c>
      <c r="D39143" s="1">
        <v>49819.625</v>
      </c>
      <c r="E39143" s="1">
        <v>46557.870470717593</v>
      </c>
      <c r="F39143" s="1">
        <v>45742.439763541668</v>
      </c>
      <c r="G39143" s="1">
        <v>45334.716484895835</v>
      </c>
      <c r="H39143" s="1">
        <v>45198.814763541668</v>
      </c>
      <c r="I39143" s="1">
        <v>45062.903984895835</v>
      </c>
      <c r="J39143" s="1">
        <v>44954.181250000001</v>
      </c>
    </row>
    <row r="39144" spans="1:10" x14ac:dyDescent="0.25">
      <c r="A39144" s="1">
        <v>45198.840277777781</v>
      </c>
      <c r="B39144" s="1">
        <v>44940.5</v>
      </c>
      <c r="C39144" s="1">
        <v>44933.75</v>
      </c>
      <c r="D39144" s="1">
        <v>49819.75</v>
      </c>
      <c r="E39144" s="1">
        <v>46557.912137268519</v>
      </c>
      <c r="F39144" s="1">
        <v>45742.46059693287</v>
      </c>
      <c r="G39144" s="1">
        <v>45334.726901504633</v>
      </c>
      <c r="H39144" s="1">
        <v>45198.821708043979</v>
      </c>
      <c r="I39144" s="1">
        <v>45062.907457060188</v>
      </c>
      <c r="J39144" s="1">
        <v>44954.181944444441</v>
      </c>
    </row>
    <row r="39145" spans="1:10" x14ac:dyDescent="0.25">
      <c r="A39145" s="1">
        <v>45198.847222222219</v>
      </c>
      <c r="B39145" s="1">
        <v>44941</v>
      </c>
      <c r="C39145" s="1">
        <v>44934</v>
      </c>
      <c r="D39145" s="1">
        <v>49819.875</v>
      </c>
      <c r="E39145" s="1">
        <v>46557.953803819444</v>
      </c>
      <c r="F39145" s="1">
        <v>45742.481430324071</v>
      </c>
      <c r="G39145" s="1">
        <v>45334.737318113424</v>
      </c>
      <c r="H39145" s="1">
        <v>45198.828652546297</v>
      </c>
      <c r="I39145" s="1">
        <v>45062.910929224534</v>
      </c>
      <c r="J39145" s="1">
        <v>44954.182638888888</v>
      </c>
    </row>
    <row r="39146" spans="1:10" x14ac:dyDescent="0.25">
      <c r="A39146" s="1">
        <v>45198.854166666664</v>
      </c>
      <c r="B39146" s="1">
        <v>44941.5</v>
      </c>
      <c r="C39146" s="1">
        <v>44934.25</v>
      </c>
      <c r="D39146" s="1">
        <v>49820</v>
      </c>
      <c r="E39146" s="1">
        <v>46557.99547037037</v>
      </c>
      <c r="F39146" s="1">
        <v>45742.50226371528</v>
      </c>
      <c r="G39146" s="1">
        <v>45334.747734722223</v>
      </c>
      <c r="H39146" s="1">
        <v>45198.835597048608</v>
      </c>
      <c r="I39146" s="1">
        <v>45062.914401388887</v>
      </c>
      <c r="J39146" s="1">
        <v>44954.183333333334</v>
      </c>
    </row>
    <row r="39147" spans="1:10" x14ac:dyDescent="0.25">
      <c r="A39147" s="1">
        <v>45198.861111111109</v>
      </c>
      <c r="B39147" s="1">
        <v>44942</v>
      </c>
      <c r="C39147" s="1">
        <v>44934.5</v>
      </c>
      <c r="D39147" s="1">
        <v>49820.125</v>
      </c>
      <c r="E39147" s="1">
        <v>46558.037136921295</v>
      </c>
      <c r="F39147" s="1">
        <v>45742.523097106481</v>
      </c>
      <c r="G39147" s="1">
        <v>45334.758151331022</v>
      </c>
      <c r="H39147" s="1">
        <v>45198.842541550926</v>
      </c>
      <c r="I39147" s="1">
        <v>45062.91787355324</v>
      </c>
      <c r="J39147" s="1">
        <v>44954.184027777781</v>
      </c>
    </row>
    <row r="39148" spans="1:10" x14ac:dyDescent="0.25">
      <c r="A39148" s="1">
        <v>45198.868055555555</v>
      </c>
      <c r="B39148" s="1">
        <v>44940</v>
      </c>
      <c r="C39148" s="1">
        <v>44933.5</v>
      </c>
      <c r="D39148" s="1">
        <v>49820.25</v>
      </c>
      <c r="E39148" s="1">
        <v>46558.078803472221</v>
      </c>
      <c r="F39148" s="1">
        <v>45742.543930497683</v>
      </c>
      <c r="G39148" s="1">
        <v>45334.768567939813</v>
      </c>
      <c r="H39148" s="1">
        <v>45198.849486053237</v>
      </c>
      <c r="I39148" s="1">
        <v>45062.921345717594</v>
      </c>
      <c r="J39148" s="1">
        <v>44954.18472222222</v>
      </c>
    </row>
    <row r="39149" spans="1:10" x14ac:dyDescent="0.25">
      <c r="A39149" s="1">
        <v>45198.875</v>
      </c>
      <c r="B39149" s="1">
        <v>44940.5</v>
      </c>
      <c r="C39149" s="1">
        <v>44933.75</v>
      </c>
      <c r="D39149" s="1">
        <v>49820.375</v>
      </c>
      <c r="E39149" s="1">
        <v>46558.120470023146</v>
      </c>
      <c r="F39149" s="1">
        <v>45742.564763888891</v>
      </c>
      <c r="G39149" s="1">
        <v>45334.778984548611</v>
      </c>
      <c r="H39149" s="1">
        <v>45198.856430555556</v>
      </c>
      <c r="I39149" s="1">
        <v>45062.924817881947</v>
      </c>
      <c r="J39149" s="1">
        <v>44954.185416666667</v>
      </c>
    </row>
    <row r="39150" spans="1:10" x14ac:dyDescent="0.25">
      <c r="A39150" s="1">
        <v>45198.881944444445</v>
      </c>
      <c r="B39150" s="1">
        <v>44941</v>
      </c>
      <c r="C39150" s="1">
        <v>44934</v>
      </c>
      <c r="D39150" s="1">
        <v>49820.5</v>
      </c>
      <c r="E39150" s="1">
        <v>46558.162136574072</v>
      </c>
      <c r="F39150" s="1">
        <v>45742.585597280093</v>
      </c>
      <c r="G39150" s="1">
        <v>45334.78940115741</v>
      </c>
      <c r="H39150" s="1">
        <v>45198.863375057874</v>
      </c>
      <c r="I39150" s="1">
        <v>45062.928290046293</v>
      </c>
      <c r="J39150" s="1">
        <v>44954.186111111114</v>
      </c>
    </row>
    <row r="39151" spans="1:10" x14ac:dyDescent="0.25">
      <c r="A39151" s="1">
        <v>45198.888888888891</v>
      </c>
      <c r="B39151" s="1">
        <v>44941.5</v>
      </c>
      <c r="C39151" s="1">
        <v>44934.25</v>
      </c>
      <c r="D39151" s="1">
        <v>49820.625</v>
      </c>
      <c r="E39151" s="1">
        <v>46558.203803124998</v>
      </c>
      <c r="F39151" s="1">
        <v>45742.606430671294</v>
      </c>
      <c r="G39151" s="1">
        <v>45334.799817766201</v>
      </c>
      <c r="H39151" s="1">
        <v>45198.870319560185</v>
      </c>
      <c r="I39151" s="1">
        <v>45062.931762210646</v>
      </c>
      <c r="J39151" s="1">
        <v>44954.186805555553</v>
      </c>
    </row>
    <row r="39152" spans="1:10" x14ac:dyDescent="0.25">
      <c r="A39152" s="1">
        <v>45198.895833333336</v>
      </c>
      <c r="B39152" s="1">
        <v>44942</v>
      </c>
      <c r="C39152" s="1">
        <v>44934.5</v>
      </c>
      <c r="D39152" s="1">
        <v>49820.75</v>
      </c>
      <c r="E39152" s="1">
        <v>46558.245469675923</v>
      </c>
      <c r="F39152" s="1">
        <v>45742.627264062503</v>
      </c>
      <c r="G39152" s="1">
        <v>45334.810234375</v>
      </c>
      <c r="H39152" s="1">
        <v>45198.877264062503</v>
      </c>
      <c r="I39152" s="1">
        <v>45062.935234375</v>
      </c>
      <c r="J39152" s="1">
        <v>44954.1875</v>
      </c>
    </row>
    <row r="39153" spans="1:10" x14ac:dyDescent="0.25">
      <c r="A39153" s="1">
        <v>45198.902777777781</v>
      </c>
      <c r="B39153" s="1">
        <v>44940</v>
      </c>
      <c r="C39153" s="1">
        <v>44933.5</v>
      </c>
      <c r="D39153" s="1">
        <v>49820.875</v>
      </c>
      <c r="E39153" s="1">
        <v>46558.287136226849</v>
      </c>
      <c r="F39153" s="1">
        <v>45742.648097453704</v>
      </c>
      <c r="G39153" s="1">
        <v>45334.820650983798</v>
      </c>
      <c r="H39153" s="1">
        <v>45198.884208564814</v>
      </c>
      <c r="I39153" s="1">
        <v>45062.938706539353</v>
      </c>
      <c r="J39153" s="1">
        <v>44954.188194444447</v>
      </c>
    </row>
    <row r="39154" spans="1:10" x14ac:dyDescent="0.25">
      <c r="A39154" s="1">
        <v>45198.909722222219</v>
      </c>
      <c r="B39154" s="1">
        <v>44940.5</v>
      </c>
      <c r="C39154" s="1">
        <v>44933.75</v>
      </c>
      <c r="D39154" s="1">
        <v>49821</v>
      </c>
      <c r="E39154" s="1">
        <v>46558.328802777774</v>
      </c>
      <c r="F39154" s="1">
        <v>45742.668930844906</v>
      </c>
      <c r="G39154" s="1">
        <v>45334.83106759259</v>
      </c>
      <c r="H39154" s="1">
        <v>45198.891153067132</v>
      </c>
      <c r="I39154" s="1">
        <v>45062.942178703706</v>
      </c>
      <c r="J39154" s="1">
        <v>44954.188888888886</v>
      </c>
    </row>
    <row r="39155" spans="1:10" x14ac:dyDescent="0.25">
      <c r="A39155" s="1">
        <v>45198.916666666664</v>
      </c>
      <c r="B39155" s="1">
        <v>44941</v>
      </c>
      <c r="C39155" s="1">
        <v>44934</v>
      </c>
      <c r="D39155" s="1">
        <v>49821.125</v>
      </c>
      <c r="E39155" s="1">
        <v>46558.370469328707</v>
      </c>
      <c r="F39155" s="1">
        <v>45742.689764236115</v>
      </c>
      <c r="G39155" s="1">
        <v>45334.841484201388</v>
      </c>
      <c r="H39155" s="1">
        <v>45198.898097569443</v>
      </c>
      <c r="I39155" s="1">
        <v>45062.945650868052</v>
      </c>
      <c r="J39155" s="1">
        <v>44954.189583333333</v>
      </c>
    </row>
    <row r="39156" spans="1:10" x14ac:dyDescent="0.25">
      <c r="A39156" s="1">
        <v>45198.923611111109</v>
      </c>
      <c r="B39156" s="1">
        <v>44941.5</v>
      </c>
      <c r="C39156" s="1">
        <v>44934.25</v>
      </c>
      <c r="D39156" s="1">
        <v>49821.25</v>
      </c>
      <c r="E39156" s="1">
        <v>46558.412135879633</v>
      </c>
      <c r="F39156" s="1">
        <v>45742.710597627316</v>
      </c>
      <c r="G39156" s="1">
        <v>45334.851900810187</v>
      </c>
      <c r="H39156" s="1">
        <v>45198.905042071761</v>
      </c>
      <c r="I39156" s="1">
        <v>45062.949123032406</v>
      </c>
      <c r="J39156" s="1">
        <v>44954.19027777778</v>
      </c>
    </row>
    <row r="39157" spans="1:10" x14ac:dyDescent="0.25">
      <c r="A39157" s="1">
        <v>45198.930555555555</v>
      </c>
      <c r="B39157" s="1">
        <v>44942</v>
      </c>
      <c r="C39157" s="1">
        <v>44934.5</v>
      </c>
      <c r="D39157" s="1">
        <v>49821.375</v>
      </c>
      <c r="E39157" s="1">
        <v>46558.453802430558</v>
      </c>
      <c r="F39157" s="1">
        <v>45742.731431018517</v>
      </c>
      <c r="G39157" s="1">
        <v>45334.862317418978</v>
      </c>
      <c r="H39157" s="1">
        <v>45198.911986574072</v>
      </c>
      <c r="I39157" s="1">
        <v>45062.952595196759</v>
      </c>
      <c r="J39157" s="1">
        <v>44954.190972222219</v>
      </c>
    </row>
    <row r="39158" spans="1:10" x14ac:dyDescent="0.25">
      <c r="A39158" s="1">
        <v>45198.9375</v>
      </c>
      <c r="B39158" s="1">
        <v>44940</v>
      </c>
      <c r="C39158" s="1">
        <v>44933.5</v>
      </c>
      <c r="D39158" s="1">
        <v>49821.5</v>
      </c>
      <c r="E39158" s="1">
        <v>46558.495468981484</v>
      </c>
      <c r="F39158" s="1">
        <v>45742.752264409719</v>
      </c>
      <c r="G39158" s="1">
        <v>45334.872734027776</v>
      </c>
      <c r="H39158" s="1">
        <v>45198.91893107639</v>
      </c>
      <c r="I39158" s="1">
        <v>45062.956067361112</v>
      </c>
      <c r="J39158" s="1">
        <v>44954.191666666666</v>
      </c>
    </row>
    <row r="39159" spans="1:10" x14ac:dyDescent="0.25">
      <c r="A39159" s="1">
        <v>45198.944444444445</v>
      </c>
      <c r="B39159" s="1">
        <v>44940.5</v>
      </c>
      <c r="C39159" s="1">
        <v>44933.75</v>
      </c>
      <c r="D39159" s="1">
        <v>49821.625</v>
      </c>
      <c r="E39159" s="1">
        <v>46558.53713553241</v>
      </c>
      <c r="F39159" s="1">
        <v>45742.773097800928</v>
      </c>
      <c r="G39159" s="1">
        <v>45334.883150636575</v>
      </c>
      <c r="H39159" s="1">
        <v>45198.925875578701</v>
      </c>
      <c r="I39159" s="1">
        <v>45062.959539525466</v>
      </c>
      <c r="J39159" s="1">
        <v>44954.192361111112</v>
      </c>
    </row>
    <row r="39160" spans="1:10" x14ac:dyDescent="0.25">
      <c r="A39160" s="1">
        <v>45198.951388888891</v>
      </c>
      <c r="B39160" s="1">
        <v>44941</v>
      </c>
      <c r="C39160" s="1">
        <v>44934</v>
      </c>
      <c r="D39160" s="1">
        <v>49821.75</v>
      </c>
      <c r="E39160" s="1">
        <v>46558.578802083335</v>
      </c>
      <c r="F39160" s="1">
        <v>45742.793931192129</v>
      </c>
      <c r="G39160" s="1">
        <v>45334.893567245374</v>
      </c>
      <c r="H39160" s="1">
        <v>45198.93282008102</v>
      </c>
      <c r="I39160" s="1">
        <v>45062.963011689812</v>
      </c>
      <c r="J39160" s="1">
        <v>44954.193055555559</v>
      </c>
    </row>
    <row r="39161" spans="1:10" x14ac:dyDescent="0.25">
      <c r="A39161" s="1">
        <v>45198.958333333336</v>
      </c>
      <c r="B39161" s="1">
        <v>44941.5</v>
      </c>
      <c r="C39161" s="1">
        <v>44934.25</v>
      </c>
      <c r="D39161" s="1">
        <v>49821.875</v>
      </c>
      <c r="E39161" s="1">
        <v>46558.620468634261</v>
      </c>
      <c r="F39161" s="1">
        <v>45742.814764583331</v>
      </c>
      <c r="G39161" s="1">
        <v>45334.903983854165</v>
      </c>
      <c r="H39161" s="1">
        <v>45198.939764583331</v>
      </c>
      <c r="I39161" s="1">
        <v>45062.966483854165</v>
      </c>
      <c r="J39161" s="1">
        <v>44954.193749999999</v>
      </c>
    </row>
    <row r="39162" spans="1:10" x14ac:dyDescent="0.25">
      <c r="A39162" s="1">
        <v>45198.965277777781</v>
      </c>
      <c r="B39162" s="1">
        <v>44942</v>
      </c>
      <c r="C39162" s="1">
        <v>44934.5</v>
      </c>
      <c r="D39162" s="1">
        <v>49822</v>
      </c>
      <c r="E39162" s="1">
        <v>46558.662135185186</v>
      </c>
      <c r="F39162" s="1">
        <v>45742.835597974539</v>
      </c>
      <c r="G39162" s="1">
        <v>45334.914400462963</v>
      </c>
      <c r="H39162" s="1">
        <v>45198.946709085649</v>
      </c>
      <c r="I39162" s="1">
        <v>45062.969956018518</v>
      </c>
      <c r="J39162" s="1">
        <v>44954.194444444445</v>
      </c>
    </row>
    <row r="39163" spans="1:10" x14ac:dyDescent="0.25">
      <c r="A39163" s="1">
        <v>45198.972222222219</v>
      </c>
      <c r="B39163" s="1">
        <v>44940</v>
      </c>
      <c r="C39163" s="1">
        <v>44933.5</v>
      </c>
      <c r="D39163" s="1">
        <v>49822.125</v>
      </c>
      <c r="E39163" s="1">
        <v>46558.703801736112</v>
      </c>
      <c r="F39163" s="1">
        <v>45742.856431365741</v>
      </c>
      <c r="G39163" s="1">
        <v>45334.924817071762</v>
      </c>
      <c r="H39163" s="1">
        <v>45198.95365358796</v>
      </c>
      <c r="I39163" s="1">
        <v>45062.973428182871</v>
      </c>
      <c r="J39163" s="1">
        <v>44954.195138888892</v>
      </c>
    </row>
    <row r="39164" spans="1:10" x14ac:dyDescent="0.25">
      <c r="A39164" s="1">
        <v>45198.979166666664</v>
      </c>
      <c r="B39164" s="1">
        <v>44940.5</v>
      </c>
      <c r="C39164" s="1">
        <v>44933.75</v>
      </c>
      <c r="D39164" s="1">
        <v>49822.25</v>
      </c>
      <c r="E39164" s="1">
        <v>46558.745468287038</v>
      </c>
      <c r="F39164" s="1">
        <v>45742.877264756942</v>
      </c>
      <c r="G39164" s="1">
        <v>45334.935233680553</v>
      </c>
      <c r="H39164" s="1">
        <v>45198.960598090278</v>
      </c>
      <c r="I39164" s="1">
        <v>45062.976900347225</v>
      </c>
      <c r="J39164" s="1">
        <v>44954.195833333331</v>
      </c>
    </row>
    <row r="39165" spans="1:10" x14ac:dyDescent="0.25">
      <c r="A39165" s="1">
        <v>45198.986111111109</v>
      </c>
      <c r="B39165" s="1">
        <v>44941</v>
      </c>
      <c r="C39165" s="1">
        <v>44934</v>
      </c>
      <c r="D39165" s="1">
        <v>49822.375</v>
      </c>
      <c r="E39165" s="1">
        <v>46558.787134837963</v>
      </c>
      <c r="F39165" s="1">
        <v>45742.898098148151</v>
      </c>
      <c r="G39165" s="1">
        <v>45334.945650289352</v>
      </c>
      <c r="H39165" s="1">
        <v>45198.967542592596</v>
      </c>
      <c r="I39165" s="1">
        <v>45062.980372511571</v>
      </c>
      <c r="J39165" s="1">
        <v>44954.196527777778</v>
      </c>
    </row>
    <row r="39166" spans="1:10" x14ac:dyDescent="0.25">
      <c r="A39166" s="1">
        <v>45198.993055555555</v>
      </c>
      <c r="B39166" s="1">
        <v>44941.5</v>
      </c>
      <c r="C39166" s="1">
        <v>44934.25</v>
      </c>
      <c r="D39166" s="1">
        <v>49822.5</v>
      </c>
      <c r="E39166" s="1">
        <v>46558.828801388889</v>
      </c>
      <c r="F39166" s="1">
        <v>45742.918931539352</v>
      </c>
      <c r="G39166" s="1">
        <v>45334.95606689815</v>
      </c>
      <c r="H39166" s="1">
        <v>45198.974487094907</v>
      </c>
      <c r="I39166" s="1">
        <v>45062.983844675924</v>
      </c>
      <c r="J39166" s="1">
        <v>44954.197222222225</v>
      </c>
    </row>
    <row r="39167" spans="1:10" x14ac:dyDescent="0.25">
      <c r="A39167" s="1">
        <v>45199</v>
      </c>
      <c r="B39167" s="1">
        <v>44942</v>
      </c>
      <c r="C39167" s="1">
        <v>44934.5</v>
      </c>
      <c r="D39167" s="1">
        <v>49822.625</v>
      </c>
      <c r="E39167" s="1">
        <v>46558.870467939814</v>
      </c>
      <c r="F39167" s="1">
        <v>45742.939764930554</v>
      </c>
      <c r="G39167" s="1">
        <v>45334.966483506942</v>
      </c>
      <c r="H39167" s="1">
        <v>45198.981431597225</v>
      </c>
      <c r="I39167" s="1">
        <v>45062.987316840277</v>
      </c>
      <c r="J39167" s="1">
        <v>44954.197916666664</v>
      </c>
    </row>
    <row r="39168" spans="1:10" x14ac:dyDescent="0.25">
      <c r="A39168" s="1">
        <v>45199.006944444445</v>
      </c>
      <c r="B39168" s="1">
        <v>44940</v>
      </c>
      <c r="C39168" s="1">
        <v>44933.5</v>
      </c>
      <c r="D39168" s="1">
        <v>49822.75</v>
      </c>
      <c r="E39168" s="1">
        <v>46558.91213449074</v>
      </c>
      <c r="F39168" s="1">
        <v>45742.960598321763</v>
      </c>
      <c r="G39168" s="1">
        <v>45334.97690011574</v>
      </c>
      <c r="H39168" s="1">
        <v>45198.988376099536</v>
      </c>
      <c r="I39168" s="1">
        <v>45062.990789004631</v>
      </c>
      <c r="J39168" s="1">
        <v>44954.198611111111</v>
      </c>
    </row>
    <row r="39169" spans="1:10" x14ac:dyDescent="0.25">
      <c r="A39169" s="1">
        <v>45199.013888888891</v>
      </c>
      <c r="B39169" s="1">
        <v>44940.5</v>
      </c>
      <c r="C39169" s="1">
        <v>44933.75</v>
      </c>
      <c r="D39169" s="1">
        <v>49822.875</v>
      </c>
      <c r="E39169" s="1">
        <v>46558.953801041665</v>
      </c>
      <c r="F39169" s="1">
        <v>45742.981431712964</v>
      </c>
      <c r="G39169" s="1">
        <v>45334.987316724539</v>
      </c>
      <c r="H39169" s="1">
        <v>45198.995320601854</v>
      </c>
      <c r="I39169" s="1">
        <v>45062.994261168984</v>
      </c>
      <c r="J39169" s="1">
        <v>44954.199305555558</v>
      </c>
    </row>
    <row r="39170" spans="1:10" x14ac:dyDescent="0.25">
      <c r="A39170" s="1">
        <v>45199.020833333336</v>
      </c>
      <c r="B39170" s="1">
        <v>44941</v>
      </c>
      <c r="C39170" s="1">
        <v>44934</v>
      </c>
      <c r="D39170" s="1">
        <v>49823</v>
      </c>
      <c r="E39170" s="1">
        <v>46558.995467592591</v>
      </c>
      <c r="F39170" s="1">
        <v>45743.002265104165</v>
      </c>
      <c r="G39170" s="1">
        <v>45334.99773333333</v>
      </c>
      <c r="H39170" s="1">
        <v>45199.002265104165</v>
      </c>
      <c r="I39170" s="1">
        <v>45062.99773333333</v>
      </c>
      <c r="J39170" s="1">
        <v>44954.2</v>
      </c>
    </row>
    <row r="39171" spans="1:10" x14ac:dyDescent="0.25">
      <c r="A39171" s="1">
        <v>45199.027777777781</v>
      </c>
      <c r="B39171" s="1">
        <v>44941.5</v>
      </c>
      <c r="C39171" s="1">
        <v>44934.25</v>
      </c>
      <c r="D39171" s="1">
        <v>49823.125</v>
      </c>
      <c r="E39171" s="1">
        <v>46559.037134143517</v>
      </c>
      <c r="F39171" s="1">
        <v>45743.023098495367</v>
      </c>
      <c r="G39171" s="1">
        <v>45335.008149942129</v>
      </c>
      <c r="H39171" s="1">
        <v>45199.009209606484</v>
      </c>
      <c r="I39171" s="1">
        <v>45063.001205497683</v>
      </c>
      <c r="J39171" s="1">
        <v>44954.200694444444</v>
      </c>
    </row>
    <row r="39172" spans="1:10" x14ac:dyDescent="0.25">
      <c r="A39172" s="1">
        <v>45199.034722222219</v>
      </c>
      <c r="B39172" s="1">
        <v>44942</v>
      </c>
      <c r="C39172" s="1">
        <v>44934.5</v>
      </c>
      <c r="D39172" s="1">
        <v>49823.25</v>
      </c>
      <c r="E39172" s="1">
        <v>46559.078800694442</v>
      </c>
      <c r="F39172" s="1">
        <v>45743.043931886576</v>
      </c>
      <c r="G39172" s="1">
        <v>45335.018566550927</v>
      </c>
      <c r="H39172" s="1">
        <v>45199.016154108795</v>
      </c>
      <c r="I39172" s="1">
        <v>45063.004677662037</v>
      </c>
      <c r="J39172" s="1">
        <v>44954.201388888891</v>
      </c>
    </row>
    <row r="39173" spans="1:10" x14ac:dyDescent="0.25">
      <c r="A39173" s="1">
        <v>45199.041666666664</v>
      </c>
      <c r="B39173" s="1">
        <v>44940</v>
      </c>
      <c r="C39173" s="1">
        <v>44933.5</v>
      </c>
      <c r="D39173" s="1">
        <v>49823.375</v>
      </c>
      <c r="E39173" s="1">
        <v>46559.120467245368</v>
      </c>
      <c r="F39173" s="1">
        <v>45743.064765277777</v>
      </c>
      <c r="G39173" s="1">
        <v>45335.028983159726</v>
      </c>
      <c r="H39173" s="1">
        <v>45199.023098611113</v>
      </c>
      <c r="I39173" s="1">
        <v>45063.00814982639</v>
      </c>
      <c r="J39173" s="1">
        <v>44954.20208333333</v>
      </c>
    </row>
    <row r="39174" spans="1:10" x14ac:dyDescent="0.25">
      <c r="A39174" s="1">
        <v>45199.048611111109</v>
      </c>
      <c r="B39174" s="1">
        <v>44940.5</v>
      </c>
      <c r="C39174" s="1">
        <v>44933.75</v>
      </c>
      <c r="D39174" s="1">
        <v>49823.5</v>
      </c>
      <c r="E39174" s="1">
        <v>46559.162133796293</v>
      </c>
      <c r="F39174" s="1">
        <v>45743.085598668978</v>
      </c>
      <c r="G39174" s="1">
        <v>45335.039399768517</v>
      </c>
      <c r="H39174" s="1">
        <v>45199.030043113424</v>
      </c>
      <c r="I39174" s="1">
        <v>45063.011621990743</v>
      </c>
      <c r="J39174" s="1">
        <v>44954.202777777777</v>
      </c>
    </row>
    <row r="39175" spans="1:10" x14ac:dyDescent="0.25">
      <c r="A39175" s="1">
        <v>45199.055555555555</v>
      </c>
      <c r="B39175" s="1">
        <v>44941</v>
      </c>
      <c r="C39175" s="1">
        <v>44934</v>
      </c>
      <c r="D39175" s="1">
        <v>49823.625</v>
      </c>
      <c r="E39175" s="1">
        <v>46559.203800347219</v>
      </c>
      <c r="F39175" s="1">
        <v>45743.106432060187</v>
      </c>
      <c r="G39175" s="1">
        <v>45335.049816377315</v>
      </c>
      <c r="H39175" s="1">
        <v>45199.036987615742</v>
      </c>
      <c r="I39175" s="1">
        <v>45063.015094155089</v>
      </c>
      <c r="J39175" s="1">
        <v>44954.203472222223</v>
      </c>
    </row>
    <row r="39176" spans="1:10" x14ac:dyDescent="0.25">
      <c r="A39176" s="1">
        <v>45199.0625</v>
      </c>
      <c r="B39176" s="1">
        <v>44941.5</v>
      </c>
      <c r="C39176" s="1">
        <v>44934.25</v>
      </c>
      <c r="D39176" s="1">
        <v>49823.75</v>
      </c>
      <c r="E39176" s="1">
        <v>46559.245466898152</v>
      </c>
      <c r="F39176" s="1">
        <v>45743.127265451389</v>
      </c>
      <c r="G39176" s="1">
        <v>45335.060232986114</v>
      </c>
      <c r="H39176" s="1">
        <v>45199.043932118053</v>
      </c>
      <c r="I39176" s="1">
        <v>45063.018566319442</v>
      </c>
      <c r="J39176" s="1">
        <v>44954.20416666667</v>
      </c>
    </row>
    <row r="39177" spans="1:10" x14ac:dyDescent="0.25">
      <c r="A39177" s="1">
        <v>45199.069444444445</v>
      </c>
      <c r="B39177" s="1">
        <v>44942</v>
      </c>
      <c r="C39177" s="1">
        <v>44934.5</v>
      </c>
      <c r="D39177" s="1">
        <v>49823.875</v>
      </c>
      <c r="E39177" s="1">
        <v>46559.287133449077</v>
      </c>
      <c r="F39177" s="1">
        <v>45743.14809884259</v>
      </c>
      <c r="G39177" s="1">
        <v>45335.070649594905</v>
      </c>
      <c r="H39177" s="1">
        <v>45199.050876620371</v>
      </c>
      <c r="I39177" s="1">
        <v>45063.022038483796</v>
      </c>
      <c r="J39177" s="1">
        <v>44954.204861111109</v>
      </c>
    </row>
    <row r="39178" spans="1:10" x14ac:dyDescent="0.25">
      <c r="A39178" s="1">
        <v>45199.076388888891</v>
      </c>
      <c r="B39178" s="1">
        <v>44940</v>
      </c>
      <c r="C39178" s="1">
        <v>44933.5</v>
      </c>
      <c r="D39178" s="1">
        <v>49824</v>
      </c>
      <c r="E39178" s="1">
        <v>46559.328800000003</v>
      </c>
      <c r="F39178" s="1">
        <v>45743.168932233799</v>
      </c>
      <c r="G39178" s="1">
        <v>45335.081066203704</v>
      </c>
      <c r="H39178" s="1">
        <v>45199.057821122682</v>
      </c>
      <c r="I39178" s="1">
        <v>45063.025510648149</v>
      </c>
      <c r="J39178" s="1">
        <v>44954.205555555556</v>
      </c>
    </row>
    <row r="39179" spans="1:10" x14ac:dyDescent="0.25">
      <c r="A39179" s="1">
        <v>45199.083333333336</v>
      </c>
      <c r="B39179" s="1">
        <v>44940.5</v>
      </c>
      <c r="C39179" s="1">
        <v>44933.75</v>
      </c>
      <c r="D39179" s="1">
        <v>49824.125</v>
      </c>
      <c r="E39179" s="1">
        <v>46559.370466550929</v>
      </c>
      <c r="F39179" s="1">
        <v>45743.189765625</v>
      </c>
      <c r="G39179" s="1">
        <v>45335.091482812502</v>
      </c>
      <c r="H39179" s="1">
        <v>45199.064765625</v>
      </c>
      <c r="I39179" s="1">
        <v>45063.028982812502</v>
      </c>
      <c r="J39179" s="1">
        <v>44954.206250000003</v>
      </c>
    </row>
    <row r="39180" spans="1:10" x14ac:dyDescent="0.25">
      <c r="A39180" s="1">
        <v>45199.090277777781</v>
      </c>
      <c r="B39180" s="1">
        <v>44941</v>
      </c>
      <c r="C39180" s="1">
        <v>44934</v>
      </c>
      <c r="D39180" s="1">
        <v>49824.25</v>
      </c>
      <c r="E39180" s="1">
        <v>46559.412133101854</v>
      </c>
      <c r="F39180" s="1">
        <v>45743.210599016202</v>
      </c>
      <c r="G39180" s="1">
        <v>45335.101899421294</v>
      </c>
      <c r="H39180" s="1">
        <v>45199.071710127311</v>
      </c>
      <c r="I39180" s="1">
        <v>45063.032454976848</v>
      </c>
      <c r="J39180" s="1">
        <v>44954.206944444442</v>
      </c>
    </row>
    <row r="39181" spans="1:10" x14ac:dyDescent="0.25">
      <c r="A39181" s="1">
        <v>45199.097222222219</v>
      </c>
      <c r="B39181" s="1">
        <v>44941.5</v>
      </c>
      <c r="C39181" s="1">
        <v>44934.25</v>
      </c>
      <c r="D39181" s="1">
        <v>49824.375</v>
      </c>
      <c r="E39181" s="1">
        <v>46559.45379965278</v>
      </c>
      <c r="F39181" s="1">
        <v>45743.23143240741</v>
      </c>
      <c r="G39181" s="1">
        <v>45335.112316030092</v>
      </c>
      <c r="H39181" s="1">
        <v>45199.078654629629</v>
      </c>
      <c r="I39181" s="1">
        <v>45063.035927141202</v>
      </c>
      <c r="J39181" s="1">
        <v>44954.207638888889</v>
      </c>
    </row>
    <row r="39182" spans="1:10" x14ac:dyDescent="0.25">
      <c r="A39182" s="1">
        <v>45199.104166666664</v>
      </c>
      <c r="B39182" s="1">
        <v>44942</v>
      </c>
      <c r="C39182" s="1">
        <v>44934.5</v>
      </c>
      <c r="D39182" s="1">
        <v>49824.5</v>
      </c>
      <c r="E39182" s="1">
        <v>46559.495466203705</v>
      </c>
      <c r="F39182" s="1">
        <v>45743.252265798612</v>
      </c>
      <c r="G39182" s="1">
        <v>45335.122732638891</v>
      </c>
      <c r="H39182" s="1">
        <v>45199.085599131948</v>
      </c>
      <c r="I39182" s="1">
        <v>45063.039399305555</v>
      </c>
      <c r="J39182" s="1">
        <v>44954.208333333336</v>
      </c>
    </row>
    <row r="39183" spans="1:10" x14ac:dyDescent="0.25">
      <c r="A39183" s="1">
        <v>45199.111111111109</v>
      </c>
      <c r="B39183" s="1">
        <v>44940</v>
      </c>
      <c r="C39183" s="1">
        <v>44933.5</v>
      </c>
      <c r="D39183" s="1">
        <v>49824.625</v>
      </c>
      <c r="E39183" s="1">
        <v>46559.537132754631</v>
      </c>
      <c r="F39183" s="1">
        <v>45743.273099189813</v>
      </c>
      <c r="G39183" s="1">
        <v>45335.133149247682</v>
      </c>
      <c r="H39183" s="1">
        <v>45199.092543634259</v>
      </c>
      <c r="I39183" s="1">
        <v>45063.042871469908</v>
      </c>
      <c r="J39183" s="1">
        <v>44954.209027777775</v>
      </c>
    </row>
    <row r="39184" spans="1:10" x14ac:dyDescent="0.25">
      <c r="A39184" s="1">
        <v>45199.118055555555</v>
      </c>
      <c r="B39184" s="1">
        <v>44940.5</v>
      </c>
      <c r="C39184" s="1">
        <v>44933.75</v>
      </c>
      <c r="D39184" s="1">
        <v>49824.75</v>
      </c>
      <c r="E39184" s="1">
        <v>46559.578799305556</v>
      </c>
      <c r="F39184" s="1">
        <v>45743.293932581015</v>
      </c>
      <c r="G39184" s="1">
        <v>45335.143565856481</v>
      </c>
      <c r="H39184" s="1">
        <v>45199.099488136577</v>
      </c>
      <c r="I39184" s="1">
        <v>45063.046343634262</v>
      </c>
      <c r="J39184" s="1">
        <v>44954.209722222222</v>
      </c>
    </row>
    <row r="39185" spans="1:10" x14ac:dyDescent="0.25">
      <c r="A39185" s="1">
        <v>45199.125</v>
      </c>
      <c r="B39185" s="1">
        <v>44941</v>
      </c>
      <c r="C39185" s="1">
        <v>44934</v>
      </c>
      <c r="D39185" s="1">
        <v>49824.875</v>
      </c>
      <c r="E39185" s="1">
        <v>46559.620465856482</v>
      </c>
      <c r="F39185" s="1">
        <v>45743.314765972224</v>
      </c>
      <c r="G39185" s="1">
        <v>45335.153982465279</v>
      </c>
      <c r="H39185" s="1">
        <v>45199.106432638888</v>
      </c>
      <c r="I39185" s="1">
        <v>45063.049815798608</v>
      </c>
      <c r="J39185" s="1">
        <v>44954.210416666669</v>
      </c>
    </row>
    <row r="39186" spans="1:10" x14ac:dyDescent="0.25">
      <c r="A39186" s="1">
        <v>45199.131944444445</v>
      </c>
      <c r="B39186" s="1">
        <v>44941.5</v>
      </c>
      <c r="C39186" s="1">
        <v>44934.25</v>
      </c>
      <c r="D39186" s="1">
        <v>49825</v>
      </c>
      <c r="E39186" s="1">
        <v>46559.662132407408</v>
      </c>
      <c r="F39186" s="1">
        <v>45743.335599363425</v>
      </c>
      <c r="G39186" s="1">
        <v>45335.16439907407</v>
      </c>
      <c r="H39186" s="1">
        <v>45199.113377141206</v>
      </c>
      <c r="I39186" s="1">
        <v>45063.053287962961</v>
      </c>
      <c r="J39186" s="1">
        <v>44954.211111111108</v>
      </c>
    </row>
    <row r="39187" spans="1:10" x14ac:dyDescent="0.25">
      <c r="A39187" s="1">
        <v>45199.138888888891</v>
      </c>
      <c r="B39187" s="1">
        <v>44942</v>
      </c>
      <c r="C39187" s="1">
        <v>44934.5</v>
      </c>
      <c r="D39187" s="1">
        <v>49825.125</v>
      </c>
      <c r="E39187" s="1">
        <v>46559.703798958333</v>
      </c>
      <c r="F39187" s="1">
        <v>45743.356432754626</v>
      </c>
      <c r="G39187" s="1">
        <v>45335.174815682869</v>
      </c>
      <c r="H39187" s="1">
        <v>45199.120321643517</v>
      </c>
      <c r="I39187" s="1">
        <v>45063.056760127314</v>
      </c>
      <c r="J39187" s="1">
        <v>44954.211805555555</v>
      </c>
    </row>
    <row r="39188" spans="1:10" x14ac:dyDescent="0.25">
      <c r="A39188" s="1">
        <v>45199.145833333336</v>
      </c>
      <c r="B39188" s="1">
        <v>44940</v>
      </c>
      <c r="C39188" s="1">
        <v>44933.5</v>
      </c>
      <c r="D39188" s="1">
        <v>49825.25</v>
      </c>
      <c r="E39188" s="1">
        <v>46559.745465509259</v>
      </c>
      <c r="F39188" s="1">
        <v>45743.377266145835</v>
      </c>
      <c r="G39188" s="1">
        <v>45335.185232291667</v>
      </c>
      <c r="H39188" s="1">
        <v>45199.127266145835</v>
      </c>
      <c r="I39188" s="1">
        <v>45063.060232291667</v>
      </c>
      <c r="J39188" s="1">
        <v>44954.212500000001</v>
      </c>
    </row>
    <row r="39189" spans="1:10" x14ac:dyDescent="0.25">
      <c r="A39189" s="1">
        <v>45199.152777777781</v>
      </c>
      <c r="B39189" s="1">
        <v>44940.5</v>
      </c>
      <c r="C39189" s="1">
        <v>44933.75</v>
      </c>
      <c r="D39189" s="1">
        <v>49825.375</v>
      </c>
      <c r="E39189" s="1">
        <v>46559.787132060184</v>
      </c>
      <c r="F39189" s="1">
        <v>45743.398099537037</v>
      </c>
      <c r="G39189" s="1">
        <v>45335.195648900466</v>
      </c>
      <c r="H39189" s="1">
        <v>45199.134210648146</v>
      </c>
      <c r="I39189" s="1">
        <v>45063.063704456021</v>
      </c>
      <c r="J39189" s="1">
        <v>44954.213194444441</v>
      </c>
    </row>
    <row r="39190" spans="1:10" x14ac:dyDescent="0.25">
      <c r="A39190" s="1">
        <v>45199.159722222219</v>
      </c>
      <c r="B39190" s="1">
        <v>44941</v>
      </c>
      <c r="C39190" s="1">
        <v>44934</v>
      </c>
      <c r="D39190" s="1">
        <v>49825.5</v>
      </c>
      <c r="E39190" s="1">
        <v>46559.82879861111</v>
      </c>
      <c r="F39190" s="1">
        <v>45743.418932928238</v>
      </c>
      <c r="G39190" s="1">
        <v>45335.206065509257</v>
      </c>
      <c r="H39190" s="1">
        <v>45199.141155150464</v>
      </c>
      <c r="I39190" s="1">
        <v>45063.067176620367</v>
      </c>
      <c r="J39190" s="1">
        <v>44954.213888888888</v>
      </c>
    </row>
    <row r="39191" spans="1:10" x14ac:dyDescent="0.25">
      <c r="A39191" s="1">
        <v>45199.166666666664</v>
      </c>
      <c r="B39191" s="1">
        <v>44941.5</v>
      </c>
      <c r="C39191" s="1">
        <v>44934.25</v>
      </c>
      <c r="D39191" s="1">
        <v>49825.625</v>
      </c>
      <c r="E39191" s="1">
        <v>46559.870465162036</v>
      </c>
      <c r="F39191" s="1">
        <v>45743.439766319447</v>
      </c>
      <c r="G39191" s="1">
        <v>45335.216482118056</v>
      </c>
      <c r="H39191" s="1">
        <v>45199.148099652775</v>
      </c>
      <c r="I39191" s="1">
        <v>45063.07064878472</v>
      </c>
      <c r="J39191" s="1">
        <v>44954.214583333334</v>
      </c>
    </row>
    <row r="39192" spans="1:10" x14ac:dyDescent="0.25">
      <c r="A39192" s="1">
        <v>45199.173611111109</v>
      </c>
      <c r="B39192" s="1">
        <v>44942</v>
      </c>
      <c r="C39192" s="1">
        <v>44934.5</v>
      </c>
      <c r="D39192" s="1">
        <v>49825.75</v>
      </c>
      <c r="E39192" s="1">
        <v>46559.912131712961</v>
      </c>
      <c r="F39192" s="1">
        <v>45743.460599710648</v>
      </c>
      <c r="G39192" s="1">
        <v>45335.226898726854</v>
      </c>
      <c r="H39192" s="1">
        <v>45199.155044155093</v>
      </c>
      <c r="I39192" s="1">
        <v>45063.074120949073</v>
      </c>
      <c r="J39192" s="1">
        <v>44954.215277777781</v>
      </c>
    </row>
    <row r="39193" spans="1:10" x14ac:dyDescent="0.25">
      <c r="A39193" s="1">
        <v>45199.180555555555</v>
      </c>
      <c r="B39193" s="1">
        <v>44940</v>
      </c>
      <c r="C39193" s="1">
        <v>44933.5</v>
      </c>
      <c r="D39193" s="1">
        <v>49825.875</v>
      </c>
      <c r="E39193" s="1">
        <v>46559.953798263887</v>
      </c>
      <c r="F39193" s="1">
        <v>45743.48143310185</v>
      </c>
      <c r="G39193" s="1">
        <v>45335.237315335646</v>
      </c>
      <c r="H39193" s="1">
        <v>45199.161988657404</v>
      </c>
      <c r="I39193" s="1">
        <v>45063.077593113427</v>
      </c>
      <c r="J39193" s="1">
        <v>44954.21597222222</v>
      </c>
    </row>
    <row r="39194" spans="1:10" x14ac:dyDescent="0.25">
      <c r="A39194" s="1">
        <v>45199.1875</v>
      </c>
      <c r="B39194" s="1">
        <v>44940.5</v>
      </c>
      <c r="C39194" s="1">
        <v>44933.75</v>
      </c>
      <c r="D39194" s="1">
        <v>49826</v>
      </c>
      <c r="E39194" s="1">
        <v>46559.995464814812</v>
      </c>
      <c r="F39194" s="1">
        <v>45743.502266493058</v>
      </c>
      <c r="G39194" s="1">
        <v>45335.247731944444</v>
      </c>
      <c r="H39194" s="1">
        <v>45199.168933159723</v>
      </c>
      <c r="I39194" s="1">
        <v>45063.08106527778</v>
      </c>
      <c r="J39194" s="1">
        <v>44954.216666666667</v>
      </c>
    </row>
    <row r="39195" spans="1:10" x14ac:dyDescent="0.25">
      <c r="A39195" s="1">
        <v>45199.194444444445</v>
      </c>
      <c r="B39195" s="1">
        <v>44941</v>
      </c>
      <c r="C39195" s="1">
        <v>44934</v>
      </c>
      <c r="D39195" s="1">
        <v>49826.125</v>
      </c>
      <c r="E39195" s="1">
        <v>46560.037131365738</v>
      </c>
      <c r="F39195" s="1">
        <v>45743.52309988426</v>
      </c>
      <c r="G39195" s="1">
        <v>45335.258148553243</v>
      </c>
      <c r="H39195" s="1">
        <v>45199.175877662034</v>
      </c>
      <c r="I39195" s="1">
        <v>45063.084537442126</v>
      </c>
      <c r="J39195" s="1">
        <v>44954.217361111114</v>
      </c>
    </row>
    <row r="39196" spans="1:10" x14ac:dyDescent="0.25">
      <c r="A39196" s="1">
        <v>45199.201388888891</v>
      </c>
      <c r="B39196" s="1">
        <v>44941.5</v>
      </c>
      <c r="C39196" s="1">
        <v>44934.25</v>
      </c>
      <c r="D39196" s="1">
        <v>49826.25</v>
      </c>
      <c r="E39196" s="1">
        <v>46560.078797916663</v>
      </c>
      <c r="F39196" s="1">
        <v>45743.543933275461</v>
      </c>
      <c r="G39196" s="1">
        <v>45335.268565162034</v>
      </c>
      <c r="H39196" s="1">
        <v>45199.182822164352</v>
      </c>
      <c r="I39196" s="1">
        <v>45063.088009606479</v>
      </c>
      <c r="J39196" s="1">
        <v>44954.218055555553</v>
      </c>
    </row>
    <row r="39197" spans="1:10" x14ac:dyDescent="0.25">
      <c r="A39197" s="1">
        <v>45199.208333333336</v>
      </c>
      <c r="B39197" s="1">
        <v>44942</v>
      </c>
      <c r="C39197" s="1">
        <v>44934.5</v>
      </c>
      <c r="D39197" s="1">
        <v>49826.375</v>
      </c>
      <c r="E39197" s="1">
        <v>46560.120464467589</v>
      </c>
      <c r="F39197" s="1">
        <v>45743.56476666667</v>
      </c>
      <c r="G39197" s="1">
        <v>45335.278981770833</v>
      </c>
      <c r="H39197" s="1">
        <v>45199.18976666667</v>
      </c>
      <c r="I39197" s="1">
        <v>45063.091481770833</v>
      </c>
      <c r="J39197" s="1">
        <v>44954.21875</v>
      </c>
    </row>
    <row r="39198" spans="1:10" x14ac:dyDescent="0.25">
      <c r="A39198" s="1">
        <v>45199.215277777781</v>
      </c>
      <c r="B39198" s="1">
        <v>44940</v>
      </c>
      <c r="C39198" s="1">
        <v>44933.5</v>
      </c>
      <c r="D39198" s="1">
        <v>49826.5</v>
      </c>
      <c r="E39198" s="1">
        <v>46560.162131018522</v>
      </c>
      <c r="F39198" s="1">
        <v>45743.585600057871</v>
      </c>
      <c r="G39198" s="1">
        <v>45335.289398379631</v>
      </c>
      <c r="H39198" s="1">
        <v>45199.196711168981</v>
      </c>
      <c r="I39198" s="1">
        <v>45063.094953935186</v>
      </c>
      <c r="J39198" s="1">
        <v>44954.219444444447</v>
      </c>
    </row>
    <row r="39199" spans="1:10" x14ac:dyDescent="0.25">
      <c r="A39199" s="1">
        <v>45199.222222222219</v>
      </c>
      <c r="B39199" s="1">
        <v>44940.5</v>
      </c>
      <c r="C39199" s="1">
        <v>44933.75</v>
      </c>
      <c r="D39199" s="1">
        <v>49826.625</v>
      </c>
      <c r="E39199" s="1">
        <v>46560.203797569447</v>
      </c>
      <c r="F39199" s="1">
        <v>45743.606433449073</v>
      </c>
      <c r="G39199" s="1">
        <v>45335.299814988422</v>
      </c>
      <c r="H39199" s="1">
        <v>45199.203655671299</v>
      </c>
      <c r="I39199" s="1">
        <v>45063.098426099539</v>
      </c>
      <c r="J39199" s="1">
        <v>44954.220138888886</v>
      </c>
    </row>
    <row r="39200" spans="1:10" x14ac:dyDescent="0.25">
      <c r="A39200" s="1">
        <v>45199.229166666664</v>
      </c>
      <c r="B39200" s="1">
        <v>44941</v>
      </c>
      <c r="C39200" s="1">
        <v>44934</v>
      </c>
      <c r="D39200" s="1">
        <v>49826.75</v>
      </c>
      <c r="E39200" s="1">
        <v>46560.245464120373</v>
      </c>
      <c r="F39200" s="1">
        <v>45743.627266840274</v>
      </c>
      <c r="G39200" s="1">
        <v>45335.310231597221</v>
      </c>
      <c r="H39200" s="1">
        <v>45199.21060017361</v>
      </c>
      <c r="I39200" s="1">
        <v>45063.101898263893</v>
      </c>
      <c r="J39200" s="1">
        <v>44954.220833333333</v>
      </c>
    </row>
    <row r="39201" spans="1:10" x14ac:dyDescent="0.25">
      <c r="A39201" s="1">
        <v>45199.236111111109</v>
      </c>
      <c r="B39201" s="1">
        <v>44941.5</v>
      </c>
      <c r="C39201" s="1">
        <v>44934.25</v>
      </c>
      <c r="D39201" s="1">
        <v>49826.875</v>
      </c>
      <c r="E39201" s="1">
        <v>46560.287130671299</v>
      </c>
      <c r="F39201" s="1">
        <v>45743.648100231483</v>
      </c>
      <c r="G39201" s="1">
        <v>45335.32064820602</v>
      </c>
      <c r="H39201" s="1">
        <v>45199.217544675928</v>
      </c>
      <c r="I39201" s="1">
        <v>45063.105370428239</v>
      </c>
      <c r="J39201" s="1">
        <v>44954.22152777778</v>
      </c>
    </row>
    <row r="39202" spans="1:10" x14ac:dyDescent="0.25">
      <c r="A39202" s="1">
        <v>45199.243055555555</v>
      </c>
      <c r="B39202" s="1">
        <v>44942</v>
      </c>
      <c r="C39202" s="1">
        <v>44934.5</v>
      </c>
      <c r="D39202" s="1">
        <v>49827</v>
      </c>
      <c r="E39202" s="1">
        <v>46560.328797222224</v>
      </c>
      <c r="F39202" s="1">
        <v>45743.668933622685</v>
      </c>
      <c r="G39202" s="1">
        <v>45335.331064814818</v>
      </c>
      <c r="H39202" s="1">
        <v>45199.224489178239</v>
      </c>
      <c r="I39202" s="1">
        <v>45063.108842592592</v>
      </c>
      <c r="J39202" s="1">
        <v>44954.222222222219</v>
      </c>
    </row>
    <row r="39203" spans="1:10" x14ac:dyDescent="0.25">
      <c r="A39203" s="1">
        <v>45199.25</v>
      </c>
      <c r="B39203" s="1">
        <v>44940</v>
      </c>
      <c r="C39203" s="1">
        <v>44933.5</v>
      </c>
      <c r="D39203" s="1">
        <v>49827.125</v>
      </c>
      <c r="E39203" s="1">
        <v>46560.37046377315</v>
      </c>
      <c r="F39203" s="1">
        <v>45743.689767013886</v>
      </c>
      <c r="G39203" s="1">
        <v>45335.341481423609</v>
      </c>
      <c r="H39203" s="1">
        <v>45199.231433680558</v>
      </c>
      <c r="I39203" s="1">
        <v>45063.112314756945</v>
      </c>
      <c r="J39203" s="1">
        <v>44954.222916666666</v>
      </c>
    </row>
    <row r="39204" spans="1:10" x14ac:dyDescent="0.25">
      <c r="A39204" s="1">
        <v>45199.256944444445</v>
      </c>
      <c r="B39204" s="1">
        <v>44940.5</v>
      </c>
      <c r="C39204" s="1">
        <v>44933.75</v>
      </c>
      <c r="D39204" s="1">
        <v>49827.25</v>
      </c>
      <c r="E39204" s="1">
        <v>46560.412130324075</v>
      </c>
      <c r="F39204" s="1">
        <v>45743.710600405095</v>
      </c>
      <c r="G39204" s="1">
        <v>45335.351898032408</v>
      </c>
      <c r="H39204" s="1">
        <v>45199.238378182868</v>
      </c>
      <c r="I39204" s="1">
        <v>45063.115786921298</v>
      </c>
      <c r="J39204" s="1">
        <v>44954.223611111112</v>
      </c>
    </row>
    <row r="39205" spans="1:10" x14ac:dyDescent="0.25">
      <c r="A39205" s="1">
        <v>45199.263888888891</v>
      </c>
      <c r="B39205" s="1">
        <v>44941</v>
      </c>
      <c r="C39205" s="1">
        <v>44934</v>
      </c>
      <c r="D39205" s="1">
        <v>49827.375</v>
      </c>
      <c r="E39205" s="1">
        <v>46560.453796875001</v>
      </c>
      <c r="F39205" s="1">
        <v>45743.731433796296</v>
      </c>
      <c r="G39205" s="1">
        <v>45335.362314641206</v>
      </c>
      <c r="H39205" s="1">
        <v>45199.245322685187</v>
      </c>
      <c r="I39205" s="1">
        <v>45063.119259085652</v>
      </c>
      <c r="J39205" s="1">
        <v>44954.224305555559</v>
      </c>
    </row>
    <row r="39206" spans="1:10" x14ac:dyDescent="0.25">
      <c r="A39206" s="1">
        <v>45199.270833333336</v>
      </c>
      <c r="B39206" s="1">
        <v>44941.5</v>
      </c>
      <c r="C39206" s="1">
        <v>44934.25</v>
      </c>
      <c r="D39206" s="1">
        <v>49827.5</v>
      </c>
      <c r="E39206" s="1">
        <v>46560.495463425927</v>
      </c>
      <c r="F39206" s="1">
        <v>45743.752267187498</v>
      </c>
      <c r="G39206" s="1">
        <v>45335.372731249998</v>
      </c>
      <c r="H39206" s="1">
        <v>45199.252267187498</v>
      </c>
      <c r="I39206" s="1">
        <v>45063.122731249998</v>
      </c>
      <c r="J39206" s="1">
        <v>44954.224999999999</v>
      </c>
    </row>
    <row r="39207" spans="1:10" x14ac:dyDescent="0.25">
      <c r="A39207" s="1">
        <v>45199.277777777781</v>
      </c>
      <c r="B39207" s="1">
        <v>44942</v>
      </c>
      <c r="C39207" s="1">
        <v>44934.5</v>
      </c>
      <c r="D39207" s="1">
        <v>49827.625</v>
      </c>
      <c r="E39207" s="1">
        <v>46560.537129976852</v>
      </c>
      <c r="F39207" s="1">
        <v>45743.773100578706</v>
      </c>
      <c r="G39207" s="1">
        <v>45335.383147858796</v>
      </c>
      <c r="H39207" s="1">
        <v>45199.259211689816</v>
      </c>
      <c r="I39207" s="1">
        <v>45063.126203414351</v>
      </c>
      <c r="J39207" s="1">
        <v>44954.225694444445</v>
      </c>
    </row>
    <row r="39208" spans="1:10" x14ac:dyDescent="0.25">
      <c r="A39208" s="1">
        <v>45199.284722222219</v>
      </c>
      <c r="B39208" s="1">
        <v>44940</v>
      </c>
      <c r="C39208" s="1">
        <v>44933.5</v>
      </c>
      <c r="D39208" s="1">
        <v>49827.75</v>
      </c>
      <c r="E39208" s="1">
        <v>46560.578796527778</v>
      </c>
      <c r="F39208" s="1">
        <v>45743.793933969908</v>
      </c>
      <c r="G39208" s="1">
        <v>45335.393564467595</v>
      </c>
      <c r="H39208" s="1">
        <v>45199.266156192127</v>
      </c>
      <c r="I39208" s="1">
        <v>45063.129675578704</v>
      </c>
      <c r="J39208" s="1">
        <v>44954.226388888892</v>
      </c>
    </row>
    <row r="39209" spans="1:10" x14ac:dyDescent="0.25">
      <c r="A39209" s="1">
        <v>45199.291666666664</v>
      </c>
      <c r="B39209" s="1">
        <v>44940.5</v>
      </c>
      <c r="C39209" s="1">
        <v>44933.75</v>
      </c>
      <c r="D39209" s="1">
        <v>49827.875</v>
      </c>
      <c r="E39209" s="1">
        <v>46560.620463078703</v>
      </c>
      <c r="F39209" s="1">
        <v>45743.814767361109</v>
      </c>
      <c r="G39209" s="1">
        <v>45335.403981076386</v>
      </c>
      <c r="H39209" s="1">
        <v>45199.273100694445</v>
      </c>
      <c r="I39209" s="1">
        <v>45063.133147743058</v>
      </c>
      <c r="J39209" s="1">
        <v>44954.227083333331</v>
      </c>
    </row>
    <row r="39210" spans="1:10" x14ac:dyDescent="0.25">
      <c r="A39210" s="1">
        <v>45199.298611111109</v>
      </c>
      <c r="B39210" s="1">
        <v>44941</v>
      </c>
      <c r="C39210" s="1">
        <v>44934</v>
      </c>
      <c r="D39210" s="1">
        <v>49828</v>
      </c>
      <c r="E39210" s="1">
        <v>46560.662129629629</v>
      </c>
      <c r="F39210" s="1">
        <v>45743.835600752318</v>
      </c>
      <c r="G39210" s="1">
        <v>45335.414397685185</v>
      </c>
      <c r="H39210" s="1">
        <v>45199.280045196756</v>
      </c>
      <c r="I39210" s="1">
        <v>45063.136619907411</v>
      </c>
      <c r="J39210" s="1">
        <v>44954.227777777778</v>
      </c>
    </row>
    <row r="39211" spans="1:10" x14ac:dyDescent="0.25">
      <c r="A39211" s="1">
        <v>45199.305555555555</v>
      </c>
      <c r="B39211" s="1">
        <v>44941.5</v>
      </c>
      <c r="C39211" s="1">
        <v>44934.25</v>
      </c>
      <c r="D39211" s="1">
        <v>49828.125</v>
      </c>
      <c r="E39211" s="1">
        <v>46560.703796180554</v>
      </c>
      <c r="F39211" s="1">
        <v>45743.856434143519</v>
      </c>
      <c r="G39211" s="1">
        <v>45335.424814293983</v>
      </c>
      <c r="H39211" s="1">
        <v>45199.286989699074</v>
      </c>
      <c r="I39211" s="1">
        <v>45063.140092071757</v>
      </c>
      <c r="J39211" s="1">
        <v>44954.228472222225</v>
      </c>
    </row>
    <row r="39212" spans="1:10" x14ac:dyDescent="0.25">
      <c r="A39212" s="1">
        <v>45199.3125</v>
      </c>
      <c r="B39212" s="1">
        <v>44942</v>
      </c>
      <c r="C39212" s="1">
        <v>44934.5</v>
      </c>
      <c r="D39212" s="1">
        <v>49828.25</v>
      </c>
      <c r="E39212" s="1">
        <v>46560.74546273148</v>
      </c>
      <c r="F39212" s="1">
        <v>45743.877267534721</v>
      </c>
      <c r="G39212" s="1">
        <v>45335.435230902774</v>
      </c>
      <c r="H39212" s="1">
        <v>45199.293934201392</v>
      </c>
      <c r="I39212" s="1">
        <v>45063.14356423611</v>
      </c>
      <c r="J39212" s="1">
        <v>44954.229166666664</v>
      </c>
    </row>
    <row r="39213" spans="1:10" x14ac:dyDescent="0.25">
      <c r="A39213" s="1">
        <v>45199.319444444445</v>
      </c>
      <c r="B39213" s="1">
        <v>44940</v>
      </c>
      <c r="C39213" s="1">
        <v>44933.5</v>
      </c>
      <c r="D39213" s="1">
        <v>49828.375</v>
      </c>
      <c r="E39213" s="1">
        <v>46560.787129282406</v>
      </c>
      <c r="F39213" s="1">
        <v>45743.898100925922</v>
      </c>
      <c r="G39213" s="1">
        <v>45335.445647511573</v>
      </c>
      <c r="H39213" s="1">
        <v>45199.300878703703</v>
      </c>
      <c r="I39213" s="1">
        <v>45063.147036400464</v>
      </c>
      <c r="J39213" s="1">
        <v>44954.229861111111</v>
      </c>
    </row>
    <row r="39214" spans="1:10" x14ac:dyDescent="0.25">
      <c r="A39214" s="1">
        <v>45199.326388888891</v>
      </c>
      <c r="B39214" s="1">
        <v>44940.5</v>
      </c>
      <c r="C39214" s="1">
        <v>44933.75</v>
      </c>
      <c r="D39214" s="1">
        <v>49828.5</v>
      </c>
      <c r="E39214" s="1">
        <v>46560.828795833331</v>
      </c>
      <c r="F39214" s="1">
        <v>45743.918934317131</v>
      </c>
      <c r="G39214" s="1">
        <v>45335.456064120372</v>
      </c>
      <c r="H39214" s="1">
        <v>45199.307823206022</v>
      </c>
      <c r="I39214" s="1">
        <v>45063.150508564817</v>
      </c>
      <c r="J39214" s="1">
        <v>44954.230555555558</v>
      </c>
    </row>
    <row r="39215" spans="1:10" x14ac:dyDescent="0.25">
      <c r="A39215" s="1">
        <v>45199.333333333336</v>
      </c>
      <c r="B39215" s="1">
        <v>44941</v>
      </c>
      <c r="C39215" s="1">
        <v>44934</v>
      </c>
      <c r="D39215" s="1">
        <v>49828.625</v>
      </c>
      <c r="E39215" s="1">
        <v>46560.870462384257</v>
      </c>
      <c r="F39215" s="1">
        <v>45743.939767708333</v>
      </c>
      <c r="G39215" s="1">
        <v>45335.46648072917</v>
      </c>
      <c r="H39215" s="1">
        <v>45199.314767708333</v>
      </c>
      <c r="I39215" s="1">
        <v>45063.15398072917</v>
      </c>
      <c r="J39215" s="1">
        <v>44954.231249999997</v>
      </c>
    </row>
    <row r="39216" spans="1:10" x14ac:dyDescent="0.25">
      <c r="A39216" s="1">
        <v>45199.340277777781</v>
      </c>
      <c r="B39216" s="1">
        <v>44941.5</v>
      </c>
      <c r="C39216" s="1">
        <v>44934.25</v>
      </c>
      <c r="D39216" s="1">
        <v>49828.75</v>
      </c>
      <c r="E39216" s="1">
        <v>46560.912128935182</v>
      </c>
      <c r="F39216" s="1">
        <v>45743.960601099534</v>
      </c>
      <c r="G39216" s="1">
        <v>45335.476897337961</v>
      </c>
      <c r="H39216" s="1">
        <v>45199.321712210651</v>
      </c>
      <c r="I39216" s="1">
        <v>45063.157452893516</v>
      </c>
      <c r="J39216" s="1">
        <v>44954.231944444444</v>
      </c>
    </row>
    <row r="39217" spans="1:10" x14ac:dyDescent="0.25">
      <c r="A39217" s="1">
        <v>45199.347222222219</v>
      </c>
      <c r="B39217" s="1">
        <v>44942</v>
      </c>
      <c r="C39217" s="1">
        <v>44934.5</v>
      </c>
      <c r="D39217" s="1">
        <v>49828.875</v>
      </c>
      <c r="E39217" s="1">
        <v>46560.953795486108</v>
      </c>
      <c r="F39217" s="1">
        <v>45743.981434490743</v>
      </c>
      <c r="G39217" s="1">
        <v>45335.48731394676</v>
      </c>
      <c r="H39217" s="1">
        <v>45199.328656712962</v>
      </c>
      <c r="I39217" s="1">
        <v>45063.160925057869</v>
      </c>
      <c r="J39217" s="1">
        <v>44954.232638888891</v>
      </c>
    </row>
    <row r="39218" spans="1:10" x14ac:dyDescent="0.25">
      <c r="A39218" s="1">
        <v>45199.354166666664</v>
      </c>
      <c r="B39218" s="1">
        <v>44940</v>
      </c>
      <c r="C39218" s="1">
        <v>44933.5</v>
      </c>
      <c r="D39218" s="1">
        <v>49829</v>
      </c>
      <c r="E39218" s="1">
        <v>46560.995462037034</v>
      </c>
      <c r="F39218" s="1">
        <v>45744.002267881944</v>
      </c>
      <c r="G39218" s="1">
        <v>45335.497730555559</v>
      </c>
      <c r="H39218" s="1">
        <v>45199.33560121528</v>
      </c>
      <c r="I39218" s="1">
        <v>45063.164397222223</v>
      </c>
      <c r="J39218" s="1">
        <v>44954.23333333333</v>
      </c>
    </row>
    <row r="39219" spans="1:10" x14ac:dyDescent="0.25">
      <c r="A39219" s="1">
        <v>45199.361111111109</v>
      </c>
      <c r="B39219" s="1">
        <v>44940.5</v>
      </c>
      <c r="C39219" s="1">
        <v>44933.75</v>
      </c>
      <c r="D39219" s="1">
        <v>49829.125</v>
      </c>
      <c r="E39219" s="1">
        <v>46561.037128587966</v>
      </c>
      <c r="F39219" s="1">
        <v>45744.023101273146</v>
      </c>
      <c r="G39219" s="1">
        <v>45335.50814716435</v>
      </c>
      <c r="H39219" s="1">
        <v>45199.342545717591</v>
      </c>
      <c r="I39219" s="1">
        <v>45063.167869386576</v>
      </c>
      <c r="J39219" s="1">
        <v>44954.234027777777</v>
      </c>
    </row>
    <row r="39220" spans="1:10" x14ac:dyDescent="0.25">
      <c r="A39220" s="1">
        <v>45199.368055555555</v>
      </c>
      <c r="B39220" s="1">
        <v>44941</v>
      </c>
      <c r="C39220" s="1">
        <v>44934</v>
      </c>
      <c r="D39220" s="1">
        <v>49829.25</v>
      </c>
      <c r="E39220" s="1">
        <v>46561.078795138892</v>
      </c>
      <c r="F39220" s="1">
        <v>45744.043934664354</v>
      </c>
      <c r="G39220" s="1">
        <v>45335.518563773148</v>
      </c>
      <c r="H39220" s="1">
        <v>45199.349490219909</v>
      </c>
      <c r="I39220" s="1">
        <v>45063.171341550929</v>
      </c>
      <c r="J39220" s="1">
        <v>44954.234722222223</v>
      </c>
    </row>
    <row r="39221" spans="1:10" x14ac:dyDescent="0.25">
      <c r="A39221" s="1">
        <v>45199.375</v>
      </c>
      <c r="B39221" s="1">
        <v>44941.5</v>
      </c>
      <c r="C39221" s="1">
        <v>44934.25</v>
      </c>
      <c r="D39221" s="1">
        <v>49829.375</v>
      </c>
      <c r="E39221" s="1">
        <v>46561.120461689818</v>
      </c>
      <c r="F39221" s="1">
        <v>45744.064768055556</v>
      </c>
      <c r="G39221" s="1">
        <v>45335.528980381947</v>
      </c>
      <c r="H39221" s="1">
        <v>45199.35643472222</v>
      </c>
      <c r="I39221" s="1">
        <v>45063.174813715275</v>
      </c>
      <c r="J39221" s="1">
        <v>44954.23541666667</v>
      </c>
    </row>
    <row r="39222" spans="1:10" x14ac:dyDescent="0.25">
      <c r="A39222" s="1">
        <v>45199.381944444445</v>
      </c>
      <c r="B39222" s="1">
        <v>44942</v>
      </c>
      <c r="C39222" s="1">
        <v>44934.5</v>
      </c>
      <c r="D39222" s="1">
        <v>49829.5</v>
      </c>
      <c r="E39222" s="1">
        <v>46561.162128240743</v>
      </c>
      <c r="F39222" s="1">
        <v>45744.085601446757</v>
      </c>
      <c r="G39222" s="1">
        <v>45335.539396990738</v>
      </c>
      <c r="H39222" s="1">
        <v>45199.363379224538</v>
      </c>
      <c r="I39222" s="1">
        <v>45063.178285879629</v>
      </c>
      <c r="J39222" s="1">
        <v>44954.236111111109</v>
      </c>
    </row>
    <row r="39223" spans="1:10" x14ac:dyDescent="0.25">
      <c r="A39223" s="1">
        <v>45199.388888888891</v>
      </c>
      <c r="B39223" s="1">
        <v>44940</v>
      </c>
      <c r="C39223" s="1">
        <v>44933.5</v>
      </c>
      <c r="D39223" s="1">
        <v>49829.625</v>
      </c>
      <c r="E39223" s="1">
        <v>46561.203794791669</v>
      </c>
      <c r="F39223" s="1">
        <v>45744.106434837966</v>
      </c>
      <c r="G39223" s="1">
        <v>45335.549813599537</v>
      </c>
      <c r="H39223" s="1">
        <v>45199.370323726849</v>
      </c>
      <c r="I39223" s="1">
        <v>45063.181758043982</v>
      </c>
      <c r="J39223" s="1">
        <v>44954.236805555556</v>
      </c>
    </row>
    <row r="39224" spans="1:10" x14ac:dyDescent="0.25">
      <c r="A39224" s="1">
        <v>45199.395833333336</v>
      </c>
      <c r="B39224" s="1">
        <v>44940.5</v>
      </c>
      <c r="C39224" s="1">
        <v>44933.75</v>
      </c>
      <c r="D39224" s="1">
        <v>49829.75</v>
      </c>
      <c r="E39224" s="1">
        <v>46561.245461342594</v>
      </c>
      <c r="F39224" s="1">
        <v>45744.127268229167</v>
      </c>
      <c r="G39224" s="1">
        <v>45335.560230208335</v>
      </c>
      <c r="H39224" s="1">
        <v>45199.377268229167</v>
      </c>
      <c r="I39224" s="1">
        <v>45063.185230208335</v>
      </c>
      <c r="J39224" s="1">
        <v>44954.237500000003</v>
      </c>
    </row>
    <row r="39225" spans="1:10" x14ac:dyDescent="0.25">
      <c r="A39225" s="1">
        <v>45199.402777777781</v>
      </c>
      <c r="B39225" s="1">
        <v>44941</v>
      </c>
      <c r="C39225" s="1">
        <v>44934</v>
      </c>
      <c r="D39225" s="1">
        <v>49829.875</v>
      </c>
      <c r="E39225" s="1">
        <v>46561.28712789352</v>
      </c>
      <c r="F39225" s="1">
        <v>45744.148101620369</v>
      </c>
      <c r="G39225" s="1">
        <v>45335.570646817127</v>
      </c>
      <c r="H39225" s="1">
        <v>45199.384212731478</v>
      </c>
      <c r="I39225" s="1">
        <v>45063.188702372689</v>
      </c>
      <c r="J39225" s="1">
        <v>44954.238194444442</v>
      </c>
    </row>
    <row r="39226" spans="1:10" x14ac:dyDescent="0.25">
      <c r="A39226" s="1">
        <v>45199.409722222219</v>
      </c>
      <c r="B39226" s="1">
        <v>44941.5</v>
      </c>
      <c r="C39226" s="1">
        <v>44934.25</v>
      </c>
      <c r="D39226" s="1">
        <v>49830</v>
      </c>
      <c r="E39226" s="1">
        <v>46561.328794444446</v>
      </c>
      <c r="F39226" s="1">
        <v>45744.168935011578</v>
      </c>
      <c r="G39226" s="1">
        <v>45335.581063425925</v>
      </c>
      <c r="H39226" s="1">
        <v>45199.391157233797</v>
      </c>
      <c r="I39226" s="1">
        <v>45063.192174537035</v>
      </c>
      <c r="J39226" s="1">
        <v>44954.238888888889</v>
      </c>
    </row>
    <row r="39227" spans="1:10" x14ac:dyDescent="0.25">
      <c r="A39227" s="1">
        <v>45199.416666666664</v>
      </c>
      <c r="B39227" s="1">
        <v>44942</v>
      </c>
      <c r="C39227" s="1">
        <v>44934.5</v>
      </c>
      <c r="D39227" s="1">
        <v>49830.125</v>
      </c>
      <c r="E39227" s="1">
        <v>46561.370460995371</v>
      </c>
      <c r="F39227" s="1">
        <v>45744.189768402779</v>
      </c>
      <c r="G39227" s="1">
        <v>45335.591480034724</v>
      </c>
      <c r="H39227" s="1">
        <v>45199.398101736107</v>
      </c>
      <c r="I39227" s="1">
        <v>45063.195646701388</v>
      </c>
      <c r="J39227" s="1">
        <v>44954.239583333336</v>
      </c>
    </row>
    <row r="39228" spans="1:10" x14ac:dyDescent="0.25">
      <c r="A39228" s="1">
        <v>45199.423611111109</v>
      </c>
      <c r="B39228" s="1">
        <v>44940</v>
      </c>
      <c r="C39228" s="1">
        <v>44933.5</v>
      </c>
      <c r="D39228" s="1">
        <v>49830.25</v>
      </c>
      <c r="E39228" s="1">
        <v>46561.412127546297</v>
      </c>
      <c r="F39228" s="1">
        <v>45744.21060179398</v>
      </c>
      <c r="G39228" s="1">
        <v>45335.601896643515</v>
      </c>
      <c r="H39228" s="1">
        <v>45199.405046238426</v>
      </c>
      <c r="I39228" s="1">
        <v>45063.199118865741</v>
      </c>
      <c r="J39228" s="1">
        <v>44954.240277777775</v>
      </c>
    </row>
    <row r="39229" spans="1:10" x14ac:dyDescent="0.25">
      <c r="A39229" s="1">
        <v>45199.430555555555</v>
      </c>
      <c r="B39229" s="1">
        <v>44940.5</v>
      </c>
      <c r="C39229" s="1">
        <v>44933.75</v>
      </c>
      <c r="D39229" s="1">
        <v>49830.375</v>
      </c>
      <c r="E39229" s="1">
        <v>46561.453794097222</v>
      </c>
      <c r="F39229" s="1">
        <v>45744.231435185182</v>
      </c>
      <c r="G39229" s="1">
        <v>45335.612313252313</v>
      </c>
      <c r="H39229" s="1">
        <v>45199.411990740744</v>
      </c>
      <c r="I39229" s="1">
        <v>45063.202591030094</v>
      </c>
      <c r="J39229" s="1">
        <v>44954.240972222222</v>
      </c>
    </row>
    <row r="39230" spans="1:10" x14ac:dyDescent="0.25">
      <c r="A39230" s="1">
        <v>45199.4375</v>
      </c>
      <c r="B39230" s="1">
        <v>44941</v>
      </c>
      <c r="C39230" s="1">
        <v>44934</v>
      </c>
      <c r="D39230" s="1">
        <v>49830.5</v>
      </c>
      <c r="E39230" s="1">
        <v>46561.495460648148</v>
      </c>
      <c r="F39230" s="1">
        <v>45744.252268576391</v>
      </c>
      <c r="G39230" s="1">
        <v>45335.622729861112</v>
      </c>
      <c r="H39230" s="1">
        <v>45199.418935243055</v>
      </c>
      <c r="I39230" s="1">
        <v>45063.206063194448</v>
      </c>
      <c r="J39230" s="1">
        <v>44954.241666666669</v>
      </c>
    </row>
    <row r="39231" spans="1:10" x14ac:dyDescent="0.25">
      <c r="A39231" s="1">
        <v>45199.444444444445</v>
      </c>
      <c r="B39231" s="1">
        <v>44941.5</v>
      </c>
      <c r="C39231" s="1">
        <v>44934.25</v>
      </c>
      <c r="D39231" s="1">
        <v>49830.625</v>
      </c>
      <c r="E39231" s="1">
        <v>46561.537127199073</v>
      </c>
      <c r="F39231" s="1">
        <v>45744.273101967592</v>
      </c>
      <c r="G39231" s="1">
        <v>45335.633146469911</v>
      </c>
      <c r="H39231" s="1">
        <v>45199.425879745373</v>
      </c>
      <c r="I39231" s="1">
        <v>45063.209535358794</v>
      </c>
      <c r="J39231" s="1">
        <v>44954.242361111108</v>
      </c>
    </row>
    <row r="39232" spans="1:10" x14ac:dyDescent="0.25">
      <c r="A39232" s="1">
        <v>45199.451388888891</v>
      </c>
      <c r="B39232" s="1">
        <v>44942</v>
      </c>
      <c r="C39232" s="1">
        <v>44934.5</v>
      </c>
      <c r="D39232" s="1">
        <v>49830.75</v>
      </c>
      <c r="E39232" s="1">
        <v>46561.578793749999</v>
      </c>
      <c r="F39232" s="1">
        <v>45744.293935358794</v>
      </c>
      <c r="G39232" s="1">
        <v>45335.643563078702</v>
      </c>
      <c r="H39232" s="1">
        <v>45199.432824247684</v>
      </c>
      <c r="I39232" s="1">
        <v>45063.213007523147</v>
      </c>
      <c r="J39232" s="1">
        <v>44954.243055555555</v>
      </c>
    </row>
    <row r="39233" spans="1:10" x14ac:dyDescent="0.25">
      <c r="A39233" s="1">
        <v>45199.458333333336</v>
      </c>
      <c r="B39233" s="1">
        <v>44940</v>
      </c>
      <c r="C39233" s="1">
        <v>44933.5</v>
      </c>
      <c r="D39233" s="1">
        <v>49830.875</v>
      </c>
      <c r="E39233" s="1">
        <v>46561.620460300925</v>
      </c>
      <c r="F39233" s="1">
        <v>45744.314768750002</v>
      </c>
      <c r="G39233" s="1">
        <v>45335.6539796875</v>
      </c>
      <c r="H39233" s="1">
        <v>45199.439768750002</v>
      </c>
      <c r="I39233" s="1">
        <v>45063.2164796875</v>
      </c>
      <c r="J39233" s="1">
        <v>44954.243750000001</v>
      </c>
    </row>
    <row r="39234" spans="1:10" x14ac:dyDescent="0.25">
      <c r="A39234" s="1">
        <v>45199.465277777781</v>
      </c>
      <c r="B39234" s="1">
        <v>44940.5</v>
      </c>
      <c r="C39234" s="1">
        <v>44933.75</v>
      </c>
      <c r="D39234" s="1">
        <v>49831</v>
      </c>
      <c r="E39234" s="1">
        <v>46561.66212685185</v>
      </c>
      <c r="F39234" s="1">
        <v>45744.335602141204</v>
      </c>
      <c r="G39234" s="1">
        <v>45335.664396296299</v>
      </c>
      <c r="H39234" s="1">
        <v>45199.446713252313</v>
      </c>
      <c r="I39234" s="1">
        <v>45063.219951851854</v>
      </c>
      <c r="J39234" s="1">
        <v>44954.244444444441</v>
      </c>
    </row>
    <row r="39235" spans="1:10" x14ac:dyDescent="0.25">
      <c r="A39235" s="1">
        <v>45199.472222222219</v>
      </c>
      <c r="B39235" s="1">
        <v>44941</v>
      </c>
      <c r="C39235" s="1">
        <v>44934</v>
      </c>
      <c r="D39235" s="1">
        <v>49831.125</v>
      </c>
      <c r="E39235" s="1">
        <v>46561.703793402776</v>
      </c>
      <c r="F39235" s="1">
        <v>45744.356435532405</v>
      </c>
      <c r="G39235" s="1">
        <v>45335.67481290509</v>
      </c>
      <c r="H39235" s="1">
        <v>45199.453657754631</v>
      </c>
      <c r="I39235" s="1">
        <v>45063.223424016207</v>
      </c>
      <c r="J39235" s="1">
        <v>44954.245138888888</v>
      </c>
    </row>
    <row r="39236" spans="1:10" x14ac:dyDescent="0.25">
      <c r="A39236" s="1">
        <v>45199.479166666664</v>
      </c>
      <c r="B39236" s="1">
        <v>44941.5</v>
      </c>
      <c r="C39236" s="1">
        <v>44934.25</v>
      </c>
      <c r="D39236" s="1">
        <v>49831.25</v>
      </c>
      <c r="E39236" s="1">
        <v>46561.745459953701</v>
      </c>
      <c r="F39236" s="1">
        <v>45744.377268923614</v>
      </c>
      <c r="G39236" s="1">
        <v>45335.685229513889</v>
      </c>
      <c r="H39236" s="1">
        <v>45199.460602256942</v>
      </c>
      <c r="I39236" s="1">
        <v>45063.226896180553</v>
      </c>
      <c r="J39236" s="1">
        <v>44954.245833333334</v>
      </c>
    </row>
    <row r="39237" spans="1:10" x14ac:dyDescent="0.25">
      <c r="A39237" s="1">
        <v>45199.486111111109</v>
      </c>
      <c r="B39237" s="1">
        <v>44942</v>
      </c>
      <c r="C39237" s="1">
        <v>44934.5</v>
      </c>
      <c r="D39237" s="1">
        <v>49831.375</v>
      </c>
      <c r="E39237" s="1">
        <v>46561.787126504627</v>
      </c>
      <c r="F39237" s="1">
        <v>45744.398102314815</v>
      </c>
      <c r="G39237" s="1">
        <v>45335.695646122687</v>
      </c>
      <c r="H39237" s="1">
        <v>45199.467546759261</v>
      </c>
      <c r="I39237" s="1">
        <v>45063.230368344906</v>
      </c>
      <c r="J39237" s="1">
        <v>44954.246527777781</v>
      </c>
    </row>
    <row r="39238" spans="1:10" x14ac:dyDescent="0.25">
      <c r="A39238" s="1">
        <v>45199.493055555555</v>
      </c>
      <c r="B39238" s="1">
        <v>44940</v>
      </c>
      <c r="C39238" s="1">
        <v>44933.5</v>
      </c>
      <c r="D39238" s="1">
        <v>49831.5</v>
      </c>
      <c r="E39238" s="1">
        <v>46561.828793055553</v>
      </c>
      <c r="F39238" s="1">
        <v>45744.418935706017</v>
      </c>
      <c r="G39238" s="1">
        <v>45335.706062731479</v>
      </c>
      <c r="H39238" s="1">
        <v>45199.474491261572</v>
      </c>
      <c r="I39238" s="1">
        <v>45063.23384050926</v>
      </c>
      <c r="J39238" s="1">
        <v>44954.24722222222</v>
      </c>
    </row>
    <row r="39239" spans="1:10" x14ac:dyDescent="0.25">
      <c r="A39239" s="1">
        <v>45199.5</v>
      </c>
      <c r="B39239" s="1">
        <v>44940.5</v>
      </c>
      <c r="C39239" s="1">
        <v>44933.75</v>
      </c>
      <c r="D39239" s="1">
        <v>49831.625</v>
      </c>
      <c r="E39239" s="1">
        <v>46561.870459606478</v>
      </c>
      <c r="F39239" s="1">
        <v>45744.439769097226</v>
      </c>
      <c r="G39239" s="1">
        <v>45335.716479340277</v>
      </c>
      <c r="H39239" s="1">
        <v>45199.48143576389</v>
      </c>
      <c r="I39239" s="1">
        <v>45063.237312673613</v>
      </c>
      <c r="J39239" s="1">
        <v>44954.247916666667</v>
      </c>
    </row>
    <row r="39240" spans="1:10" x14ac:dyDescent="0.25">
      <c r="A39240" s="1">
        <v>45199.506944444445</v>
      </c>
      <c r="B39240" s="1">
        <v>44941</v>
      </c>
      <c r="C39240" s="1">
        <v>44934</v>
      </c>
      <c r="D39240" s="1">
        <v>49831.75</v>
      </c>
      <c r="E39240" s="1">
        <v>46561.912126157411</v>
      </c>
      <c r="F39240" s="1">
        <v>45744.460602488427</v>
      </c>
      <c r="G39240" s="1">
        <v>45335.726895949076</v>
      </c>
      <c r="H39240" s="1">
        <v>45199.488380266201</v>
      </c>
      <c r="I39240" s="1">
        <v>45063.240784837966</v>
      </c>
      <c r="J39240" s="1">
        <v>44954.248611111114</v>
      </c>
    </row>
    <row r="39241" spans="1:10" x14ac:dyDescent="0.25">
      <c r="A39241" s="1">
        <v>45199.513888888891</v>
      </c>
      <c r="B39241" s="1">
        <v>44941.5</v>
      </c>
      <c r="C39241" s="1">
        <v>44934.25</v>
      </c>
      <c r="D39241" s="1">
        <v>49831.875</v>
      </c>
      <c r="E39241" s="1">
        <v>46561.953792708337</v>
      </c>
      <c r="F39241" s="1">
        <v>45744.481435879628</v>
      </c>
      <c r="G39241" s="1">
        <v>45335.737312557867</v>
      </c>
      <c r="H39241" s="1">
        <v>45199.495324768519</v>
      </c>
      <c r="I39241" s="1">
        <v>45063.244257002312</v>
      </c>
      <c r="J39241" s="1">
        <v>44954.249305555553</v>
      </c>
    </row>
    <row r="39242" spans="1:10" x14ac:dyDescent="0.25">
      <c r="A39242" s="1">
        <v>45199.520833333336</v>
      </c>
      <c r="B39242" s="1">
        <v>44942</v>
      </c>
      <c r="C39242" s="1">
        <v>44934.5</v>
      </c>
      <c r="D39242" s="1">
        <v>49832</v>
      </c>
      <c r="E39242" s="1">
        <v>46561.995459259262</v>
      </c>
      <c r="F39242" s="1">
        <v>45744.50226927083</v>
      </c>
      <c r="G39242" s="1">
        <v>45335.747729166666</v>
      </c>
      <c r="H39242" s="1">
        <v>45199.50226927083</v>
      </c>
      <c r="I39242" s="1">
        <v>45063.247729166666</v>
      </c>
      <c r="J39242" s="1">
        <v>44954.25</v>
      </c>
    </row>
    <row r="39243" spans="1:10" x14ac:dyDescent="0.25">
      <c r="A39243" s="1">
        <v>45199.527777777781</v>
      </c>
      <c r="B39243" s="1">
        <v>44940</v>
      </c>
      <c r="C39243" s="1">
        <v>44933.5</v>
      </c>
      <c r="D39243" s="1">
        <v>49832.125</v>
      </c>
      <c r="E39243" s="1">
        <v>46562.037125810188</v>
      </c>
      <c r="F39243" s="1">
        <v>45744.523102662039</v>
      </c>
      <c r="G39243" s="1">
        <v>45335.758145775464</v>
      </c>
      <c r="H39243" s="1">
        <v>45199.509213773148</v>
      </c>
      <c r="I39243" s="1">
        <v>45063.251201331019</v>
      </c>
      <c r="J39243" s="1">
        <v>44954.250694444447</v>
      </c>
    </row>
    <row r="39244" spans="1:10" x14ac:dyDescent="0.25">
      <c r="A39244" s="1">
        <v>45199.534722222219</v>
      </c>
      <c r="B39244" s="1">
        <v>44940.5</v>
      </c>
      <c r="C39244" s="1">
        <v>44933.75</v>
      </c>
      <c r="D39244" s="1">
        <v>49832.25</v>
      </c>
      <c r="E39244" s="1">
        <v>46562.078792361113</v>
      </c>
      <c r="F39244" s="1">
        <v>45744.54393605324</v>
      </c>
      <c r="G39244" s="1">
        <v>45335.768562384263</v>
      </c>
      <c r="H39244" s="1">
        <v>45199.516158275466</v>
      </c>
      <c r="I39244" s="1">
        <v>45063.254673495372</v>
      </c>
      <c r="J39244" s="1">
        <v>44954.251388888886</v>
      </c>
    </row>
    <row r="39245" spans="1:10" x14ac:dyDescent="0.25">
      <c r="A39245" s="1">
        <v>45199.541666666664</v>
      </c>
      <c r="B39245" s="1">
        <v>44941</v>
      </c>
      <c r="C39245" s="1">
        <v>44934</v>
      </c>
      <c r="D39245" s="1">
        <v>49832.375</v>
      </c>
      <c r="E39245" s="1">
        <v>46562.120458912039</v>
      </c>
      <c r="F39245" s="1">
        <v>45744.564769444441</v>
      </c>
      <c r="G39245" s="1">
        <v>45335.778978993054</v>
      </c>
      <c r="H39245" s="1">
        <v>45199.523102777777</v>
      </c>
      <c r="I39245" s="1">
        <v>45063.258145659725</v>
      </c>
      <c r="J39245" s="1">
        <v>44954.252083333333</v>
      </c>
    </row>
    <row r="39246" spans="1:10" x14ac:dyDescent="0.25">
      <c r="A39246" s="1">
        <v>45199.548611111109</v>
      </c>
      <c r="B39246" s="1">
        <v>44941.5</v>
      </c>
      <c r="C39246" s="1">
        <v>44934.25</v>
      </c>
      <c r="D39246" s="1">
        <v>49832.5</v>
      </c>
      <c r="E39246" s="1">
        <v>46562.162125462964</v>
      </c>
      <c r="F39246" s="1">
        <v>45744.58560283565</v>
      </c>
      <c r="G39246" s="1">
        <v>45335.789395601852</v>
      </c>
      <c r="H39246" s="1">
        <v>45199.530047280095</v>
      </c>
      <c r="I39246" s="1">
        <v>45063.261617824071</v>
      </c>
      <c r="J39246" s="1">
        <v>44954.25277777778</v>
      </c>
    </row>
    <row r="39247" spans="1:10" x14ac:dyDescent="0.25">
      <c r="A39247" s="1">
        <v>45199.555555555555</v>
      </c>
      <c r="B39247" s="1">
        <v>44942</v>
      </c>
      <c r="C39247" s="1">
        <v>44934.5</v>
      </c>
      <c r="D39247" s="1">
        <v>49832.625</v>
      </c>
      <c r="E39247" s="1">
        <v>46562.20379201389</v>
      </c>
      <c r="F39247" s="1">
        <v>45744.606436226852</v>
      </c>
      <c r="G39247" s="1">
        <v>45335.799812210651</v>
      </c>
      <c r="H39247" s="1">
        <v>45199.536991782406</v>
      </c>
      <c r="I39247" s="1">
        <v>45063.265089988425</v>
      </c>
      <c r="J39247" s="1">
        <v>44954.253472222219</v>
      </c>
    </row>
    <row r="39248" spans="1:10" x14ac:dyDescent="0.25">
      <c r="A39248" s="1">
        <v>45199.5625</v>
      </c>
      <c r="B39248" s="1">
        <v>44940</v>
      </c>
      <c r="C39248" s="1">
        <v>44933.5</v>
      </c>
      <c r="D39248" s="1">
        <v>49832.75</v>
      </c>
      <c r="E39248" s="1">
        <v>46562.245458564816</v>
      </c>
      <c r="F39248" s="1">
        <v>45744.627269618053</v>
      </c>
      <c r="G39248" s="1">
        <v>45335.810228819442</v>
      </c>
      <c r="H39248" s="1">
        <v>45199.543936284725</v>
      </c>
      <c r="I39248" s="1">
        <v>45063.268562152778</v>
      </c>
      <c r="J39248" s="1">
        <v>44954.254166666666</v>
      </c>
    </row>
    <row r="39249" spans="1:10" x14ac:dyDescent="0.25">
      <c r="A39249" s="1">
        <v>45199.569444444445</v>
      </c>
      <c r="B39249" s="1">
        <v>44940.5</v>
      </c>
      <c r="C39249" s="1">
        <v>44933.75</v>
      </c>
      <c r="D39249" s="1">
        <v>49832.875</v>
      </c>
      <c r="E39249" s="1">
        <v>46562.287125115741</v>
      </c>
      <c r="F39249" s="1">
        <v>45744.648103009262</v>
      </c>
      <c r="G39249" s="1">
        <v>45335.820645428241</v>
      </c>
      <c r="H39249" s="1">
        <v>45199.550880787036</v>
      </c>
      <c r="I39249" s="1">
        <v>45063.272034317131</v>
      </c>
      <c r="J39249" s="1">
        <v>44954.254861111112</v>
      </c>
    </row>
    <row r="39250" spans="1:10" x14ac:dyDescent="0.25">
      <c r="A39250" s="1">
        <v>45199.576388888891</v>
      </c>
      <c r="B39250" s="1">
        <v>44941</v>
      </c>
      <c r="C39250" s="1">
        <v>44934</v>
      </c>
      <c r="D39250" s="1">
        <v>49833</v>
      </c>
      <c r="E39250" s="1">
        <v>46562.328791666667</v>
      </c>
      <c r="F39250" s="1">
        <v>45744.668936400463</v>
      </c>
      <c r="G39250" s="1">
        <v>45335.831062037039</v>
      </c>
      <c r="H39250" s="1">
        <v>45199.557825289354</v>
      </c>
      <c r="I39250" s="1">
        <v>45063.275506481485</v>
      </c>
      <c r="J39250" s="1">
        <v>44954.255555555559</v>
      </c>
    </row>
    <row r="39251" spans="1:10" x14ac:dyDescent="0.25">
      <c r="A39251" s="1">
        <v>45199.583333333336</v>
      </c>
      <c r="B39251" s="1">
        <v>44941.5</v>
      </c>
      <c r="C39251" s="1">
        <v>44934.25</v>
      </c>
      <c r="D39251" s="1">
        <v>49833.125</v>
      </c>
      <c r="E39251" s="1">
        <v>46562.370458217592</v>
      </c>
      <c r="F39251" s="1">
        <v>45744.689769791665</v>
      </c>
      <c r="G39251" s="1">
        <v>45335.841478645831</v>
      </c>
      <c r="H39251" s="1">
        <v>45199.564769791665</v>
      </c>
      <c r="I39251" s="1">
        <v>45063.278978645831</v>
      </c>
      <c r="J39251" s="1">
        <v>44954.256249999999</v>
      </c>
    </row>
    <row r="39252" spans="1:10" x14ac:dyDescent="0.25">
      <c r="A39252" s="1">
        <v>45199.590277777781</v>
      </c>
      <c r="B39252" s="1">
        <v>44942</v>
      </c>
      <c r="C39252" s="1">
        <v>44934.5</v>
      </c>
      <c r="D39252" s="1">
        <v>49833.25</v>
      </c>
      <c r="E39252" s="1">
        <v>46562.412124768518</v>
      </c>
      <c r="F39252" s="1">
        <v>45744.710603182873</v>
      </c>
      <c r="G39252" s="1">
        <v>45335.851895254629</v>
      </c>
      <c r="H39252" s="1">
        <v>45199.571714293983</v>
      </c>
      <c r="I39252" s="1">
        <v>45063.282450810184</v>
      </c>
      <c r="J39252" s="1">
        <v>44954.256944444445</v>
      </c>
    </row>
    <row r="39253" spans="1:10" x14ac:dyDescent="0.25">
      <c r="A39253" s="1">
        <v>45199.597222222219</v>
      </c>
      <c r="B39253" s="1">
        <v>44940</v>
      </c>
      <c r="C39253" s="1">
        <v>44933.5</v>
      </c>
      <c r="D39253" s="1">
        <v>49833.375</v>
      </c>
      <c r="E39253" s="1">
        <v>46562.453791319444</v>
      </c>
      <c r="F39253" s="1">
        <v>45744.731436574075</v>
      </c>
      <c r="G39253" s="1">
        <v>45335.862311863428</v>
      </c>
      <c r="H39253" s="1">
        <v>45199.578658796294</v>
      </c>
      <c r="I39253" s="1">
        <v>45063.285922974537</v>
      </c>
      <c r="J39253" s="1">
        <v>44954.257638888892</v>
      </c>
    </row>
    <row r="39254" spans="1:10" x14ac:dyDescent="0.25">
      <c r="A39254" s="1">
        <v>45199.604166666664</v>
      </c>
      <c r="B39254" s="1">
        <v>44940.5</v>
      </c>
      <c r="C39254" s="1">
        <v>44933.75</v>
      </c>
      <c r="D39254" s="1">
        <v>49833.5</v>
      </c>
      <c r="E39254" s="1">
        <v>46562.495457870369</v>
      </c>
      <c r="F39254" s="1">
        <v>45744.752269965276</v>
      </c>
      <c r="G39254" s="1">
        <v>45335.872728472219</v>
      </c>
      <c r="H39254" s="1">
        <v>45199.585603298612</v>
      </c>
      <c r="I39254" s="1">
        <v>45063.289395138891</v>
      </c>
      <c r="J39254" s="1">
        <v>44954.258333333331</v>
      </c>
    </row>
    <row r="39255" spans="1:10" x14ac:dyDescent="0.25">
      <c r="A39255" s="1">
        <v>45199.611111111109</v>
      </c>
      <c r="B39255" s="1">
        <v>44941</v>
      </c>
      <c r="C39255" s="1">
        <v>44934</v>
      </c>
      <c r="D39255" s="1">
        <v>49833.625</v>
      </c>
      <c r="E39255" s="1">
        <v>46562.537124421295</v>
      </c>
      <c r="F39255" s="1">
        <v>45744.773103356478</v>
      </c>
      <c r="G39255" s="1">
        <v>45335.883145081018</v>
      </c>
      <c r="H39255" s="1">
        <v>45199.592547800923</v>
      </c>
      <c r="I39255" s="1">
        <v>45063.292867303244</v>
      </c>
      <c r="J39255" s="1">
        <v>44954.259027777778</v>
      </c>
    </row>
    <row r="39256" spans="1:10" x14ac:dyDescent="0.25">
      <c r="A39256" s="1">
        <v>45199.618055555555</v>
      </c>
      <c r="B39256" s="1">
        <v>44941.5</v>
      </c>
      <c r="C39256" s="1">
        <v>44934.25</v>
      </c>
      <c r="D39256" s="1">
        <v>49833.75</v>
      </c>
      <c r="E39256" s="1">
        <v>46562.57879097222</v>
      </c>
      <c r="F39256" s="1">
        <v>45744.793936747687</v>
      </c>
      <c r="G39256" s="1">
        <v>45335.893561689816</v>
      </c>
      <c r="H39256" s="1">
        <v>45199.599492303241</v>
      </c>
      <c r="I39256" s="1">
        <v>45063.29633946759</v>
      </c>
      <c r="J39256" s="1">
        <v>44954.259722222225</v>
      </c>
    </row>
    <row r="39257" spans="1:10" x14ac:dyDescent="0.25">
      <c r="A39257" s="1">
        <v>45199.625</v>
      </c>
      <c r="B39257" s="1">
        <v>44942</v>
      </c>
      <c r="C39257" s="1">
        <v>44934.5</v>
      </c>
      <c r="D39257" s="1">
        <v>49833.875</v>
      </c>
      <c r="E39257" s="1">
        <v>46562.620457523146</v>
      </c>
      <c r="F39257" s="1">
        <v>45744.814770138888</v>
      </c>
      <c r="G39257" s="1">
        <v>45335.903978298615</v>
      </c>
      <c r="H39257" s="1">
        <v>45199.606436805552</v>
      </c>
      <c r="I39257" s="1">
        <v>45063.299811631943</v>
      </c>
      <c r="J39257" s="1">
        <v>44954.260416666664</v>
      </c>
    </row>
    <row r="39258" spans="1:10" x14ac:dyDescent="0.25">
      <c r="A39258" s="1">
        <v>45199.631944444445</v>
      </c>
      <c r="B39258" s="1">
        <v>44940</v>
      </c>
      <c r="C39258" s="1">
        <v>44933.5</v>
      </c>
      <c r="D39258" s="1">
        <v>49834</v>
      </c>
      <c r="E39258" s="1">
        <v>46562.662124074071</v>
      </c>
      <c r="F39258" s="1">
        <v>45744.835603530089</v>
      </c>
      <c r="G39258" s="1">
        <v>45335.914394907406</v>
      </c>
      <c r="H39258" s="1">
        <v>45199.61338130787</v>
      </c>
      <c r="I39258" s="1">
        <v>45063.303283796296</v>
      </c>
      <c r="J39258" s="1">
        <v>44954.261111111111</v>
      </c>
    </row>
    <row r="39259" spans="1:10" x14ac:dyDescent="0.25">
      <c r="A39259" s="1">
        <v>45199.638888888891</v>
      </c>
      <c r="B39259" s="1">
        <v>44940.5</v>
      </c>
      <c r="C39259" s="1">
        <v>44933.75</v>
      </c>
      <c r="D39259" s="1">
        <v>49834.125</v>
      </c>
      <c r="E39259" s="1">
        <v>46562.703790624997</v>
      </c>
      <c r="F39259" s="1">
        <v>45744.856436921298</v>
      </c>
      <c r="G39259" s="1">
        <v>45335.924811516204</v>
      </c>
      <c r="H39259" s="1">
        <v>45199.620325810189</v>
      </c>
      <c r="I39259" s="1">
        <v>45063.30675596065</v>
      </c>
      <c r="J39259" s="1">
        <v>44954.261805555558</v>
      </c>
    </row>
    <row r="39260" spans="1:10" x14ac:dyDescent="0.25">
      <c r="A39260" s="1">
        <v>45199.645833333336</v>
      </c>
      <c r="B39260" s="1">
        <v>44941</v>
      </c>
      <c r="C39260" s="1">
        <v>44934</v>
      </c>
      <c r="D39260" s="1">
        <v>49834.25</v>
      </c>
      <c r="E39260" s="1">
        <v>46562.745457175923</v>
      </c>
      <c r="F39260" s="1">
        <v>45744.8772703125</v>
      </c>
      <c r="G39260" s="1">
        <v>45335.935228125003</v>
      </c>
      <c r="H39260" s="1">
        <v>45199.6272703125</v>
      </c>
      <c r="I39260" s="1">
        <v>45063.310228125003</v>
      </c>
      <c r="J39260" s="1">
        <v>44954.262499999997</v>
      </c>
    </row>
    <row r="39261" spans="1:10" x14ac:dyDescent="0.25">
      <c r="A39261" s="1">
        <v>45199.652777777781</v>
      </c>
      <c r="B39261" s="1">
        <v>44941.5</v>
      </c>
      <c r="C39261" s="1">
        <v>44934.25</v>
      </c>
      <c r="D39261" s="1">
        <v>49834.375</v>
      </c>
      <c r="E39261" s="1">
        <v>46562.787123726855</v>
      </c>
      <c r="F39261" s="1">
        <v>45744.898103703701</v>
      </c>
      <c r="G39261" s="1">
        <v>45335.945644733794</v>
      </c>
      <c r="H39261" s="1">
        <v>45199.634214814818</v>
      </c>
      <c r="I39261" s="1">
        <v>45063.313700289349</v>
      </c>
      <c r="J39261" s="1">
        <v>44954.263194444444</v>
      </c>
    </row>
    <row r="39262" spans="1:10" x14ac:dyDescent="0.25">
      <c r="A39262" s="1">
        <v>45199.659722222219</v>
      </c>
      <c r="B39262" s="1">
        <v>44942</v>
      </c>
      <c r="C39262" s="1">
        <v>44934.5</v>
      </c>
      <c r="D39262" s="1">
        <v>49834.5</v>
      </c>
      <c r="E39262" s="1">
        <v>46562.828790277781</v>
      </c>
      <c r="F39262" s="1">
        <v>45744.91893709491</v>
      </c>
      <c r="G39262" s="1">
        <v>45335.956061342593</v>
      </c>
      <c r="H39262" s="1">
        <v>45199.641159317129</v>
      </c>
      <c r="I39262" s="1">
        <v>45063.317172453702</v>
      </c>
      <c r="J39262" s="1">
        <v>44954.263888888891</v>
      </c>
    </row>
    <row r="39263" spans="1:10" x14ac:dyDescent="0.25">
      <c r="A39263" s="1">
        <v>45199.666666666664</v>
      </c>
      <c r="B39263" s="1">
        <v>44940</v>
      </c>
      <c r="C39263" s="1">
        <v>44933.5</v>
      </c>
      <c r="D39263" s="1">
        <v>49834.625</v>
      </c>
      <c r="E39263" s="1">
        <v>46562.870456828707</v>
      </c>
      <c r="F39263" s="1">
        <v>45744.939770486111</v>
      </c>
      <c r="G39263" s="1">
        <v>45335.966477951391</v>
      </c>
      <c r="H39263" s="1">
        <v>45199.648103819447</v>
      </c>
      <c r="I39263" s="1">
        <v>45063.320644618056</v>
      </c>
      <c r="J39263" s="1">
        <v>44954.26458333333</v>
      </c>
    </row>
    <row r="39264" spans="1:10" x14ac:dyDescent="0.25">
      <c r="A39264" s="1">
        <v>45199.673611111109</v>
      </c>
      <c r="B39264" s="1">
        <v>44940.5</v>
      </c>
      <c r="C39264" s="1">
        <v>44933.75</v>
      </c>
      <c r="D39264" s="1">
        <v>49834.75</v>
      </c>
      <c r="E39264" s="1">
        <v>46562.912123379632</v>
      </c>
      <c r="F39264" s="1">
        <v>45744.960603877313</v>
      </c>
      <c r="G39264" s="1">
        <v>45335.976894560183</v>
      </c>
      <c r="H39264" s="1">
        <v>45199.655048321758</v>
      </c>
      <c r="I39264" s="1">
        <v>45063.324116782409</v>
      </c>
      <c r="J39264" s="1">
        <v>44954.265277777777</v>
      </c>
    </row>
    <row r="39265" spans="1:10" x14ac:dyDescent="0.25">
      <c r="A39265" s="1">
        <v>45199.680555555555</v>
      </c>
      <c r="B39265" s="1">
        <v>44941</v>
      </c>
      <c r="C39265" s="1">
        <v>44934</v>
      </c>
      <c r="D39265" s="1">
        <v>49834.875</v>
      </c>
      <c r="E39265" s="1">
        <v>46562.953789930558</v>
      </c>
      <c r="F39265" s="1">
        <v>45744.981437268521</v>
      </c>
      <c r="G39265" s="1">
        <v>45335.987311168981</v>
      </c>
      <c r="H39265" s="1">
        <v>45199.661992824076</v>
      </c>
      <c r="I39265" s="1">
        <v>45063.327588946762</v>
      </c>
      <c r="J39265" s="1">
        <v>44954.265972222223</v>
      </c>
    </row>
    <row r="39266" spans="1:10" x14ac:dyDescent="0.25">
      <c r="A39266" s="1">
        <v>45199.6875</v>
      </c>
      <c r="B39266" s="1">
        <v>44941.5</v>
      </c>
      <c r="C39266" s="1">
        <v>44934.25</v>
      </c>
      <c r="D39266" s="1">
        <v>49835</v>
      </c>
      <c r="E39266" s="1">
        <v>46562.995456481483</v>
      </c>
      <c r="F39266" s="1">
        <v>45745.002270659723</v>
      </c>
      <c r="G39266" s="1">
        <v>45335.99772777778</v>
      </c>
      <c r="H39266" s="1">
        <v>45199.668937326387</v>
      </c>
      <c r="I39266" s="1">
        <v>45063.331061111108</v>
      </c>
      <c r="J39266" s="1">
        <v>44954.26666666667</v>
      </c>
    </row>
    <row r="39267" spans="1:10" x14ac:dyDescent="0.25">
      <c r="A39267" s="1">
        <v>45199.694444444445</v>
      </c>
      <c r="B39267" s="1">
        <v>44942</v>
      </c>
      <c r="C39267" s="1">
        <v>44934.5</v>
      </c>
      <c r="D39267" s="1">
        <v>49835.125</v>
      </c>
      <c r="E39267" s="1">
        <v>46563.037123032409</v>
      </c>
      <c r="F39267" s="1">
        <v>45745.023104050924</v>
      </c>
      <c r="G39267" s="1">
        <v>45336.008144386571</v>
      </c>
      <c r="H39267" s="1">
        <v>45199.675881828705</v>
      </c>
      <c r="I39267" s="1">
        <v>45063.334533275462</v>
      </c>
      <c r="J39267" s="1">
        <v>44954.267361111109</v>
      </c>
    </row>
    <row r="39268" spans="1:10" x14ac:dyDescent="0.25">
      <c r="A39268" s="1">
        <v>45199.701388888891</v>
      </c>
      <c r="B39268" s="1">
        <v>44940</v>
      </c>
      <c r="C39268" s="1">
        <v>44933.5</v>
      </c>
      <c r="D39268" s="1">
        <v>49835.25</v>
      </c>
      <c r="E39268" s="1">
        <v>46563.078789583335</v>
      </c>
      <c r="F39268" s="1">
        <v>45745.043937442133</v>
      </c>
      <c r="G39268" s="1">
        <v>45336.01856099537</v>
      </c>
      <c r="H39268" s="1">
        <v>45199.682826331016</v>
      </c>
      <c r="I39268" s="1">
        <v>45063.338005439815</v>
      </c>
      <c r="J39268" s="1">
        <v>44954.268055555556</v>
      </c>
    </row>
    <row r="39269" spans="1:10" x14ac:dyDescent="0.25">
      <c r="A39269" s="1">
        <v>45199.708333333336</v>
      </c>
      <c r="B39269" s="1">
        <v>44940.5</v>
      </c>
      <c r="C39269" s="1">
        <v>44933.75</v>
      </c>
      <c r="D39269" s="1">
        <v>49835.375</v>
      </c>
      <c r="E39269" s="1">
        <v>46563.12045613426</v>
      </c>
      <c r="F39269" s="1">
        <v>45745.064770833334</v>
      </c>
      <c r="G39269" s="1">
        <v>45336.028977604168</v>
      </c>
      <c r="H39269" s="1">
        <v>45199.689770833334</v>
      </c>
      <c r="I39269" s="1">
        <v>45063.341477604168</v>
      </c>
      <c r="J39269" s="1">
        <v>44954.268750000003</v>
      </c>
    </row>
    <row r="39270" spans="1:10" x14ac:dyDescent="0.25">
      <c r="A39270" s="1">
        <v>45199.715277777781</v>
      </c>
      <c r="B39270" s="1">
        <v>44941</v>
      </c>
      <c r="C39270" s="1">
        <v>44934</v>
      </c>
      <c r="D39270" s="1">
        <v>49835.5</v>
      </c>
      <c r="E39270" s="1">
        <v>46563.162122685186</v>
      </c>
      <c r="F39270" s="1">
        <v>45745.085604224536</v>
      </c>
      <c r="G39270" s="1">
        <v>45336.039394212959</v>
      </c>
      <c r="H39270" s="1">
        <v>45199.696715335645</v>
      </c>
      <c r="I39270" s="1">
        <v>45063.344949768521</v>
      </c>
      <c r="J39270" s="1">
        <v>44954.269444444442</v>
      </c>
    </row>
    <row r="39271" spans="1:10" x14ac:dyDescent="0.25">
      <c r="A39271" s="1">
        <v>45199.722222222219</v>
      </c>
      <c r="B39271" s="1">
        <v>44941.5</v>
      </c>
      <c r="C39271" s="1">
        <v>44934.25</v>
      </c>
      <c r="D39271" s="1">
        <v>49835.625</v>
      </c>
      <c r="E39271" s="1">
        <v>46563.203789236111</v>
      </c>
      <c r="F39271" s="1">
        <v>45745.106437615737</v>
      </c>
      <c r="G39271" s="1">
        <v>45336.049810821758</v>
      </c>
      <c r="H39271" s="1">
        <v>45199.703659837964</v>
      </c>
      <c r="I39271" s="1">
        <v>45063.348421932867</v>
      </c>
      <c r="J39271" s="1">
        <v>44954.270138888889</v>
      </c>
    </row>
    <row r="39272" spans="1:10" x14ac:dyDescent="0.25">
      <c r="A39272" s="1">
        <v>45199.729166666664</v>
      </c>
      <c r="B39272" s="1">
        <v>44942</v>
      </c>
      <c r="C39272" s="1">
        <v>44934.5</v>
      </c>
      <c r="D39272" s="1">
        <v>49835.75</v>
      </c>
      <c r="E39272" s="1">
        <v>46563.245455787037</v>
      </c>
      <c r="F39272" s="1">
        <v>45745.127271006946</v>
      </c>
      <c r="G39272" s="1">
        <v>45336.060227430557</v>
      </c>
      <c r="H39272" s="1">
        <v>45199.710604340275</v>
      </c>
      <c r="I39272" s="1">
        <v>45063.351894097221</v>
      </c>
      <c r="J39272" s="1">
        <v>44954.270833333336</v>
      </c>
    </row>
    <row r="39273" spans="1:10" x14ac:dyDescent="0.25">
      <c r="A39273" s="1">
        <v>45199.736111111109</v>
      </c>
      <c r="B39273" s="1">
        <v>44940</v>
      </c>
      <c r="C39273" s="1">
        <v>44933.5</v>
      </c>
      <c r="D39273" s="1">
        <v>49835.875</v>
      </c>
      <c r="E39273" s="1">
        <v>46563.287122337963</v>
      </c>
      <c r="F39273" s="1">
        <v>45745.148104398148</v>
      </c>
      <c r="G39273" s="1">
        <v>45336.070644039355</v>
      </c>
      <c r="H39273" s="1">
        <v>45199.717548842593</v>
      </c>
      <c r="I39273" s="1">
        <v>45063.355366261574</v>
      </c>
      <c r="J39273" s="1">
        <v>44954.271527777775</v>
      </c>
    </row>
    <row r="39274" spans="1:10" x14ac:dyDescent="0.25">
      <c r="A39274" s="1">
        <v>45199.743055555555</v>
      </c>
      <c r="B39274" s="1">
        <v>44940.5</v>
      </c>
      <c r="C39274" s="1">
        <v>44933.75</v>
      </c>
      <c r="D39274" s="1">
        <v>49836</v>
      </c>
      <c r="E39274" s="1">
        <v>46563.328788888888</v>
      </c>
      <c r="F39274" s="1">
        <v>45745.168937789349</v>
      </c>
      <c r="G39274" s="1">
        <v>45336.081060648146</v>
      </c>
      <c r="H39274" s="1">
        <v>45199.724493344911</v>
      </c>
      <c r="I39274" s="1">
        <v>45063.358838425927</v>
      </c>
      <c r="J39274" s="1">
        <v>44954.272222222222</v>
      </c>
    </row>
    <row r="39275" spans="1:10" x14ac:dyDescent="0.25">
      <c r="A39275" s="1">
        <v>45199.75</v>
      </c>
      <c r="B39275" s="1">
        <v>44941</v>
      </c>
      <c r="C39275" s="1">
        <v>44934</v>
      </c>
      <c r="D39275" s="1">
        <v>49836.125</v>
      </c>
      <c r="E39275" s="1">
        <v>46563.370455439814</v>
      </c>
      <c r="F39275" s="1">
        <v>45745.189771180558</v>
      </c>
      <c r="G39275" s="1">
        <v>45336.091477256945</v>
      </c>
      <c r="H39275" s="1">
        <v>45199.731437847222</v>
      </c>
      <c r="I39275" s="1">
        <v>45063.362310590281</v>
      </c>
      <c r="J39275" s="1">
        <v>44954.272916666669</v>
      </c>
    </row>
    <row r="39276" spans="1:10" x14ac:dyDescent="0.25">
      <c r="A39276" s="1">
        <v>45199.756944444445</v>
      </c>
      <c r="B39276" s="1">
        <v>44941.5</v>
      </c>
      <c r="C39276" s="1">
        <v>44934.25</v>
      </c>
      <c r="D39276" s="1">
        <v>49836.25</v>
      </c>
      <c r="E39276" s="1">
        <v>46563.412121990739</v>
      </c>
      <c r="F39276" s="1">
        <v>45745.210604571759</v>
      </c>
      <c r="G39276" s="1">
        <v>45336.101893865743</v>
      </c>
      <c r="H39276" s="1">
        <v>45199.73838234954</v>
      </c>
      <c r="I39276" s="1">
        <v>45063.365782754627</v>
      </c>
      <c r="J39276" s="1">
        <v>44954.273611111108</v>
      </c>
    </row>
    <row r="39277" spans="1:10" x14ac:dyDescent="0.25">
      <c r="A39277" s="1">
        <v>45199.763888888891</v>
      </c>
      <c r="B39277" s="1">
        <v>44942</v>
      </c>
      <c r="C39277" s="1">
        <v>44934.5</v>
      </c>
      <c r="D39277" s="1">
        <v>49836.375</v>
      </c>
      <c r="E39277" s="1">
        <v>46563.453788541665</v>
      </c>
      <c r="F39277" s="1">
        <v>45745.231437962961</v>
      </c>
      <c r="G39277" s="1">
        <v>45336.112310474535</v>
      </c>
      <c r="H39277" s="1">
        <v>45199.745326851851</v>
      </c>
      <c r="I39277" s="1">
        <v>45063.36925491898</v>
      </c>
      <c r="J39277" s="1">
        <v>44954.274305555555</v>
      </c>
    </row>
    <row r="39278" spans="1:10" x14ac:dyDescent="0.25">
      <c r="A39278" s="1">
        <v>45199.770833333336</v>
      </c>
      <c r="B39278" s="1">
        <v>44940</v>
      </c>
      <c r="C39278" s="1">
        <v>44933.5</v>
      </c>
      <c r="D39278" s="1">
        <v>49836.5</v>
      </c>
      <c r="E39278" s="1">
        <v>46563.49545509259</v>
      </c>
      <c r="F39278" s="1">
        <v>45745.252271354169</v>
      </c>
      <c r="G39278" s="1">
        <v>45336.122727083333</v>
      </c>
      <c r="H39278" s="1">
        <v>45199.752271354169</v>
      </c>
      <c r="I39278" s="1">
        <v>45063.372727083333</v>
      </c>
      <c r="J39278" s="1">
        <v>44954.275000000001</v>
      </c>
    </row>
    <row r="39279" spans="1:10" x14ac:dyDescent="0.25">
      <c r="A39279" s="1">
        <v>45199.777777777781</v>
      </c>
      <c r="B39279" s="1">
        <v>44940.5</v>
      </c>
      <c r="C39279" s="1">
        <v>44933.75</v>
      </c>
      <c r="D39279" s="1">
        <v>49836.625</v>
      </c>
      <c r="E39279" s="1">
        <v>46563.537121643516</v>
      </c>
      <c r="F39279" s="1">
        <v>45745.273104745371</v>
      </c>
      <c r="G39279" s="1">
        <v>45336.133143692132</v>
      </c>
      <c r="H39279" s="1">
        <v>45199.75921585648</v>
      </c>
      <c r="I39279" s="1">
        <v>45063.376199247687</v>
      </c>
      <c r="J39279" s="1">
        <v>44954.275694444441</v>
      </c>
    </row>
    <row r="39280" spans="1:10" x14ac:dyDescent="0.25">
      <c r="A39280" s="1">
        <v>45199.784722222219</v>
      </c>
      <c r="B39280" s="1">
        <v>44941</v>
      </c>
      <c r="C39280" s="1">
        <v>44934</v>
      </c>
      <c r="D39280" s="1">
        <v>49836.75</v>
      </c>
      <c r="E39280" s="1">
        <v>46563.578788194442</v>
      </c>
      <c r="F39280" s="1">
        <v>45745.293938136572</v>
      </c>
      <c r="G39280" s="1">
        <v>45336.143560300923</v>
      </c>
      <c r="H39280" s="1">
        <v>45199.766160358799</v>
      </c>
      <c r="I39280" s="1">
        <v>45063.37967141204</v>
      </c>
      <c r="J39280" s="1">
        <v>44954.276388888888</v>
      </c>
    </row>
    <row r="39281" spans="1:10" x14ac:dyDescent="0.25">
      <c r="A39281" s="1">
        <v>45199.791666666664</v>
      </c>
      <c r="B39281" s="1">
        <v>44941.5</v>
      </c>
      <c r="C39281" s="1">
        <v>44934.25</v>
      </c>
      <c r="D39281" s="1">
        <v>49836.875</v>
      </c>
      <c r="E39281" s="1">
        <v>46563.620454745367</v>
      </c>
      <c r="F39281" s="1">
        <v>45745.314771527781</v>
      </c>
      <c r="G39281" s="1">
        <v>45336.153976909722</v>
      </c>
      <c r="H39281" s="1">
        <v>45199.773104861109</v>
      </c>
      <c r="I39281" s="1">
        <v>45063.383143576386</v>
      </c>
      <c r="J39281" s="1">
        <v>44954.277083333334</v>
      </c>
    </row>
    <row r="39282" spans="1:10" x14ac:dyDescent="0.25">
      <c r="A39282" s="1">
        <v>45199.798611111109</v>
      </c>
      <c r="B39282" s="1">
        <v>44942</v>
      </c>
      <c r="C39282" s="1">
        <v>44934.5</v>
      </c>
      <c r="D39282" s="1">
        <v>49837</v>
      </c>
      <c r="E39282" s="1">
        <v>46563.662121296293</v>
      </c>
      <c r="F39282" s="1">
        <v>45745.335604918982</v>
      </c>
      <c r="G39282" s="1">
        <v>45336.16439351852</v>
      </c>
      <c r="H39282" s="1">
        <v>45199.780049363428</v>
      </c>
      <c r="I39282" s="1">
        <v>45063.386615740739</v>
      </c>
      <c r="J39282" s="1">
        <v>44954.277777777781</v>
      </c>
    </row>
    <row r="39283" spans="1:10" x14ac:dyDescent="0.25">
      <c r="A39283" s="1">
        <v>45199.805555555555</v>
      </c>
      <c r="B39283" s="1">
        <v>44940</v>
      </c>
      <c r="C39283" s="1">
        <v>44933.5</v>
      </c>
      <c r="D39283" s="1">
        <v>49837.125</v>
      </c>
      <c r="E39283" s="1">
        <v>46563.703787847226</v>
      </c>
      <c r="F39283" s="1">
        <v>45745.356438310184</v>
      </c>
      <c r="G39283" s="1">
        <v>45336.174810127312</v>
      </c>
      <c r="H39283" s="1">
        <v>45199.786993865739</v>
      </c>
      <c r="I39283" s="1">
        <v>45063.390087905093</v>
      </c>
      <c r="J39283" s="1">
        <v>44954.27847222222</v>
      </c>
    </row>
    <row r="39284" spans="1:10" x14ac:dyDescent="0.25">
      <c r="A39284" s="1">
        <v>45199.8125</v>
      </c>
      <c r="B39284" s="1">
        <v>44940.5</v>
      </c>
      <c r="C39284" s="1">
        <v>44933.75</v>
      </c>
      <c r="D39284" s="1">
        <v>49837.25</v>
      </c>
      <c r="E39284" s="1">
        <v>46563.745454398151</v>
      </c>
      <c r="F39284" s="1">
        <v>45745.377271701385</v>
      </c>
      <c r="G39284" s="1">
        <v>45336.18522673611</v>
      </c>
      <c r="H39284" s="1">
        <v>45199.793938368057</v>
      </c>
      <c r="I39284" s="1">
        <v>45063.393560069446</v>
      </c>
      <c r="J39284" s="1">
        <v>44954.279166666667</v>
      </c>
    </row>
    <row r="39285" spans="1:10" x14ac:dyDescent="0.25">
      <c r="A39285" s="1">
        <v>45199.819444444445</v>
      </c>
      <c r="B39285" s="1">
        <v>44941</v>
      </c>
      <c r="C39285" s="1">
        <v>44934</v>
      </c>
      <c r="D39285" s="1">
        <v>49837.375</v>
      </c>
      <c r="E39285" s="1">
        <v>46563.787120949077</v>
      </c>
      <c r="F39285" s="1">
        <v>45745.398105092594</v>
      </c>
      <c r="G39285" s="1">
        <v>45336.195643344909</v>
      </c>
      <c r="H39285" s="1">
        <v>45199.800882870368</v>
      </c>
      <c r="I39285" s="1">
        <v>45063.397032233799</v>
      </c>
      <c r="J39285" s="1">
        <v>44954.279861111114</v>
      </c>
    </row>
    <row r="39286" spans="1:10" x14ac:dyDescent="0.25">
      <c r="A39286" s="1">
        <v>45199.826388888891</v>
      </c>
      <c r="B39286" s="1">
        <v>44941.5</v>
      </c>
      <c r="C39286" s="1">
        <v>44934.25</v>
      </c>
      <c r="D39286" s="1">
        <v>49837.5</v>
      </c>
      <c r="E39286" s="1">
        <v>46563.828787500002</v>
      </c>
      <c r="F39286" s="1">
        <v>45745.418938483796</v>
      </c>
      <c r="G39286" s="1">
        <v>45336.206059953707</v>
      </c>
      <c r="H39286" s="1">
        <v>45199.807827372686</v>
      </c>
      <c r="I39286" s="1">
        <v>45063.400504398145</v>
      </c>
      <c r="J39286" s="1">
        <v>44954.280555555553</v>
      </c>
    </row>
    <row r="39287" spans="1:10" x14ac:dyDescent="0.25">
      <c r="A39287" s="1">
        <v>45199.833333333336</v>
      </c>
      <c r="B39287" s="1">
        <v>44942</v>
      </c>
      <c r="C39287" s="1">
        <v>44934.5</v>
      </c>
      <c r="D39287" s="1">
        <v>49837.625</v>
      </c>
      <c r="E39287" s="1">
        <v>46563.870454050928</v>
      </c>
      <c r="F39287" s="1">
        <v>45745.439771874997</v>
      </c>
      <c r="G39287" s="1">
        <v>45336.216476562498</v>
      </c>
      <c r="H39287" s="1">
        <v>45199.814771874997</v>
      </c>
      <c r="I39287" s="1">
        <v>45063.403976562498</v>
      </c>
      <c r="J39287" s="1">
        <v>44954.28125</v>
      </c>
    </row>
    <row r="39288" spans="1:10" x14ac:dyDescent="0.25">
      <c r="A39288" s="1">
        <v>45199.840277777781</v>
      </c>
      <c r="B39288" s="1">
        <v>44940</v>
      </c>
      <c r="C39288" s="1">
        <v>44933.5</v>
      </c>
      <c r="D39288" s="1">
        <v>49837.75</v>
      </c>
      <c r="E39288" s="1">
        <v>46563.912120601854</v>
      </c>
      <c r="F39288" s="1">
        <v>45745.460605266206</v>
      </c>
      <c r="G39288" s="1">
        <v>45336.226893171297</v>
      </c>
      <c r="H39288" s="1">
        <v>45199.821716377315</v>
      </c>
      <c r="I39288" s="1">
        <v>45063.407448726852</v>
      </c>
      <c r="J39288" s="1">
        <v>44954.281944444447</v>
      </c>
    </row>
    <row r="39289" spans="1:10" x14ac:dyDescent="0.25">
      <c r="A39289" s="1">
        <v>45199.847222222219</v>
      </c>
      <c r="B39289" s="1">
        <v>44940.5</v>
      </c>
      <c r="C39289" s="1">
        <v>44933.75</v>
      </c>
      <c r="D39289" s="1">
        <v>49837.875</v>
      </c>
      <c r="E39289" s="1">
        <v>46563.953787152779</v>
      </c>
      <c r="F39289" s="1">
        <v>45745.481438657407</v>
      </c>
      <c r="G39289" s="1">
        <v>45336.237309780096</v>
      </c>
      <c r="H39289" s="1">
        <v>45199.828660879626</v>
      </c>
      <c r="I39289" s="1">
        <v>45063.410920891205</v>
      </c>
      <c r="J39289" s="1">
        <v>44954.282638888886</v>
      </c>
    </row>
    <row r="39290" spans="1:10" x14ac:dyDescent="0.25">
      <c r="A39290" s="1">
        <v>45199.854166666664</v>
      </c>
      <c r="B39290" s="1">
        <v>44941</v>
      </c>
      <c r="C39290" s="1">
        <v>44934</v>
      </c>
      <c r="D39290" s="1">
        <v>49838</v>
      </c>
      <c r="E39290" s="1">
        <v>46563.995453703705</v>
      </c>
      <c r="F39290" s="1">
        <v>45745.502272048609</v>
      </c>
      <c r="G39290" s="1">
        <v>45336.247726388887</v>
      </c>
      <c r="H39290" s="1">
        <v>45199.835605381944</v>
      </c>
      <c r="I39290" s="1">
        <v>45063.414393055558</v>
      </c>
      <c r="J39290" s="1">
        <v>44954.283333333333</v>
      </c>
    </row>
    <row r="39291" spans="1:10" x14ac:dyDescent="0.25">
      <c r="A39291" s="1">
        <v>45199.861111111109</v>
      </c>
      <c r="B39291" s="1">
        <v>44941.5</v>
      </c>
      <c r="C39291" s="1">
        <v>44934.25</v>
      </c>
      <c r="D39291" s="1">
        <v>49838.125</v>
      </c>
      <c r="E39291" s="1">
        <v>46564.03712025463</v>
      </c>
      <c r="F39291" s="1">
        <v>45745.523105439817</v>
      </c>
      <c r="G39291" s="1">
        <v>45336.258142997685</v>
      </c>
      <c r="H39291" s="1">
        <v>45199.842549884263</v>
      </c>
      <c r="I39291" s="1">
        <v>45063.417865219904</v>
      </c>
      <c r="J39291" s="1">
        <v>44954.28402777778</v>
      </c>
    </row>
    <row r="39292" spans="1:10" x14ac:dyDescent="0.25">
      <c r="A39292" s="1">
        <v>45199.868055555555</v>
      </c>
      <c r="B39292" s="1">
        <v>44942</v>
      </c>
      <c r="C39292" s="1">
        <v>44934.5</v>
      </c>
      <c r="D39292" s="1">
        <v>49838.25</v>
      </c>
      <c r="E39292" s="1">
        <v>46564.078786805556</v>
      </c>
      <c r="F39292" s="1">
        <v>45745.543938831019</v>
      </c>
      <c r="G39292" s="1">
        <v>45336.268559606484</v>
      </c>
      <c r="H39292" s="1">
        <v>45199.849494386573</v>
      </c>
      <c r="I39292" s="1">
        <v>45063.421337384258</v>
      </c>
      <c r="J39292" s="1">
        <v>44954.284722222219</v>
      </c>
    </row>
    <row r="39293" spans="1:10" x14ac:dyDescent="0.25">
      <c r="A39293" s="1">
        <v>45199.875</v>
      </c>
      <c r="B39293" s="1">
        <v>44940</v>
      </c>
      <c r="C39293" s="1">
        <v>44933.5</v>
      </c>
      <c r="D39293" s="1">
        <v>49838.375</v>
      </c>
      <c r="E39293" s="1">
        <v>46564.120453356481</v>
      </c>
      <c r="F39293" s="1">
        <v>45745.56477222222</v>
      </c>
      <c r="G39293" s="1">
        <v>45336.278976215275</v>
      </c>
      <c r="H39293" s="1">
        <v>45199.856438888892</v>
      </c>
      <c r="I39293" s="1">
        <v>45063.424809548611</v>
      </c>
      <c r="J39293" s="1">
        <v>44954.285416666666</v>
      </c>
    </row>
    <row r="39294" spans="1:10" x14ac:dyDescent="0.25">
      <c r="A39294" s="1">
        <v>45199.881944444445</v>
      </c>
      <c r="B39294" s="1">
        <v>44940.5</v>
      </c>
      <c r="C39294" s="1">
        <v>44933.75</v>
      </c>
      <c r="D39294" s="1">
        <v>49838.5</v>
      </c>
      <c r="E39294" s="1">
        <v>46564.162119907407</v>
      </c>
      <c r="F39294" s="1">
        <v>45745.585605613429</v>
      </c>
      <c r="G39294" s="1">
        <v>45336.289392824074</v>
      </c>
      <c r="H39294" s="1">
        <v>45199.863383391203</v>
      </c>
      <c r="I39294" s="1">
        <v>45063.428281712964</v>
      </c>
      <c r="J39294" s="1">
        <v>44954.286111111112</v>
      </c>
    </row>
    <row r="39295" spans="1:10" x14ac:dyDescent="0.25">
      <c r="A39295" s="1">
        <v>45199.888888888891</v>
      </c>
      <c r="B39295" s="1">
        <v>44941</v>
      </c>
      <c r="C39295" s="1">
        <v>44934</v>
      </c>
      <c r="D39295" s="1">
        <v>49838.625</v>
      </c>
      <c r="E39295" s="1">
        <v>46564.203786458333</v>
      </c>
      <c r="F39295" s="1">
        <v>45745.60643900463</v>
      </c>
      <c r="G39295" s="1">
        <v>45336.299809432872</v>
      </c>
      <c r="H39295" s="1">
        <v>45199.870327893521</v>
      </c>
      <c r="I39295" s="1">
        <v>45063.431753877318</v>
      </c>
      <c r="J39295" s="1">
        <v>44954.286805555559</v>
      </c>
    </row>
    <row r="39296" spans="1:10" x14ac:dyDescent="0.25">
      <c r="A39296" s="1">
        <v>45199.895833333336</v>
      </c>
      <c r="B39296" s="1">
        <v>44941.5</v>
      </c>
      <c r="C39296" s="1">
        <v>44934.25</v>
      </c>
      <c r="D39296" s="1">
        <v>49838.75</v>
      </c>
      <c r="E39296" s="1">
        <v>46564.245453009258</v>
      </c>
      <c r="F39296" s="1">
        <v>45745.627272395832</v>
      </c>
      <c r="G39296" s="1">
        <v>45336.310226041664</v>
      </c>
      <c r="H39296" s="1">
        <v>45199.877272395832</v>
      </c>
      <c r="I39296" s="1">
        <v>45063.435226041664</v>
      </c>
      <c r="J39296" s="1">
        <v>44954.287499999999</v>
      </c>
    </row>
    <row r="39297" spans="1:10" x14ac:dyDescent="0.25">
      <c r="A39297" s="1">
        <v>45199.902777777781</v>
      </c>
      <c r="B39297" s="1">
        <v>44942</v>
      </c>
      <c r="C39297" s="1">
        <v>44934.5</v>
      </c>
      <c r="D39297" s="1">
        <v>49838.875</v>
      </c>
      <c r="E39297" s="1">
        <v>46564.287119560184</v>
      </c>
      <c r="F39297" s="1">
        <v>45745.648105787041</v>
      </c>
      <c r="G39297" s="1">
        <v>45336.320642650462</v>
      </c>
      <c r="H39297" s="1">
        <v>45199.88421689815</v>
      </c>
      <c r="I39297" s="1">
        <v>45063.438698206017</v>
      </c>
      <c r="J39297" s="1">
        <v>44954.288194444445</v>
      </c>
    </row>
    <row r="39298" spans="1:10" x14ac:dyDescent="0.25">
      <c r="A39298" s="1">
        <v>45199.909722222219</v>
      </c>
      <c r="B39298" s="1">
        <v>44940</v>
      </c>
      <c r="C39298" s="1">
        <v>44933.5</v>
      </c>
      <c r="D39298" s="1">
        <v>49839</v>
      </c>
      <c r="E39298" s="1">
        <v>46564.328786111109</v>
      </c>
      <c r="F39298" s="1">
        <v>45745.668939178242</v>
      </c>
      <c r="G39298" s="1">
        <v>45336.331059259261</v>
      </c>
      <c r="H39298" s="1">
        <v>45199.891161400461</v>
      </c>
      <c r="I39298" s="1">
        <v>45063.44217037037</v>
      </c>
      <c r="J39298" s="1">
        <v>44954.288888888892</v>
      </c>
    </row>
    <row r="39299" spans="1:10" x14ac:dyDescent="0.25">
      <c r="A39299" s="1">
        <v>45199.916666666664</v>
      </c>
      <c r="B39299" s="1">
        <v>44940.5</v>
      </c>
      <c r="C39299" s="1">
        <v>44933.75</v>
      </c>
      <c r="D39299" s="1">
        <v>49839.125</v>
      </c>
      <c r="E39299" s="1">
        <v>46564.370452662035</v>
      </c>
      <c r="F39299" s="1">
        <v>45745.689772569443</v>
      </c>
      <c r="G39299" s="1">
        <v>45336.341475868052</v>
      </c>
      <c r="H39299" s="1">
        <v>45199.898105902779</v>
      </c>
      <c r="I39299" s="1">
        <v>45063.445642534723</v>
      </c>
      <c r="J39299" s="1">
        <v>44954.289583333331</v>
      </c>
    </row>
    <row r="39300" spans="1:10" x14ac:dyDescent="0.25">
      <c r="A39300" s="1">
        <v>45199.923611111109</v>
      </c>
      <c r="B39300" s="1">
        <v>44941</v>
      </c>
      <c r="C39300" s="1">
        <v>44934</v>
      </c>
      <c r="D39300" s="1">
        <v>49839.25</v>
      </c>
      <c r="E39300" s="1">
        <v>46564.412119212961</v>
      </c>
      <c r="F39300" s="1">
        <v>45745.710605960645</v>
      </c>
      <c r="G39300" s="1">
        <v>45336.35189247685</v>
      </c>
      <c r="H39300" s="1">
        <v>45199.90505040509</v>
      </c>
      <c r="I39300" s="1">
        <v>45063.449114699077</v>
      </c>
      <c r="J39300" s="1">
        <v>44954.290277777778</v>
      </c>
    </row>
    <row r="39301" spans="1:10" x14ac:dyDescent="0.25">
      <c r="A39301" s="1">
        <v>45199.930555555555</v>
      </c>
      <c r="B39301" s="1">
        <v>44941.5</v>
      </c>
      <c r="C39301" s="1">
        <v>44934.25</v>
      </c>
      <c r="D39301" s="1">
        <v>49839.375</v>
      </c>
      <c r="E39301" s="1">
        <v>46564.453785763886</v>
      </c>
      <c r="F39301" s="1">
        <v>45745.731439351854</v>
      </c>
      <c r="G39301" s="1">
        <v>45336.362309085649</v>
      </c>
      <c r="H39301" s="1">
        <v>45199.911994907408</v>
      </c>
      <c r="I39301" s="1">
        <v>45063.452586863423</v>
      </c>
      <c r="J39301" s="1">
        <v>44954.290972222225</v>
      </c>
    </row>
    <row r="39302" spans="1:10" x14ac:dyDescent="0.25">
      <c r="A39302" s="1">
        <v>45199.9375</v>
      </c>
      <c r="B39302" s="1">
        <v>44942</v>
      </c>
      <c r="C39302" s="1">
        <v>44934.5</v>
      </c>
      <c r="D39302" s="1">
        <v>49839.5</v>
      </c>
      <c r="E39302" s="1">
        <v>46564.495452314812</v>
      </c>
      <c r="F39302" s="1">
        <v>45745.752272743055</v>
      </c>
      <c r="G39302" s="1">
        <v>45336.372725694448</v>
      </c>
      <c r="H39302" s="1">
        <v>45199.918939409719</v>
      </c>
      <c r="I39302" s="1">
        <v>45063.456059027776</v>
      </c>
      <c r="J39302" s="1">
        <v>44954.291666666664</v>
      </c>
    </row>
    <row r="39303" spans="1:10" x14ac:dyDescent="0.25">
      <c r="A39303" s="1">
        <v>45199.944444444445</v>
      </c>
      <c r="B39303" s="1">
        <v>44940</v>
      </c>
      <c r="C39303" s="1">
        <v>44933.5</v>
      </c>
      <c r="D39303" s="1">
        <v>49839.625</v>
      </c>
      <c r="E39303" s="1">
        <v>46564.537118865737</v>
      </c>
      <c r="F39303" s="1">
        <v>45745.773106134257</v>
      </c>
      <c r="G39303" s="1">
        <v>45336.383142303239</v>
      </c>
      <c r="H39303" s="1">
        <v>45199.925883912038</v>
      </c>
      <c r="I39303" s="1">
        <v>45063.459531192129</v>
      </c>
      <c r="J39303" s="1">
        <v>44954.292361111111</v>
      </c>
    </row>
    <row r="39304" spans="1:10" x14ac:dyDescent="0.25">
      <c r="A39304" s="1">
        <v>45199.951388888891</v>
      </c>
      <c r="B39304" s="1">
        <v>44940.5</v>
      </c>
      <c r="C39304" s="1">
        <v>44933.75</v>
      </c>
      <c r="D39304" s="1">
        <v>49839.75</v>
      </c>
      <c r="E39304" s="1">
        <v>46564.57878541667</v>
      </c>
      <c r="F39304" s="1">
        <v>45745.793939525465</v>
      </c>
      <c r="G39304" s="1">
        <v>45336.393558912037</v>
      </c>
      <c r="H39304" s="1">
        <v>45199.932828414348</v>
      </c>
      <c r="I39304" s="1">
        <v>45063.463003356483</v>
      </c>
      <c r="J39304" s="1">
        <v>44954.293055555558</v>
      </c>
    </row>
    <row r="39305" spans="1:10" x14ac:dyDescent="0.25">
      <c r="A39305" s="1">
        <v>45199.958333333336</v>
      </c>
      <c r="B39305" s="1">
        <v>44941</v>
      </c>
      <c r="C39305" s="1">
        <v>44934</v>
      </c>
      <c r="D39305" s="1">
        <v>49839.875</v>
      </c>
      <c r="E39305" s="1">
        <v>46564.620451967596</v>
      </c>
      <c r="F39305" s="1">
        <v>45745.814772916667</v>
      </c>
      <c r="G39305" s="1">
        <v>45336.403975520836</v>
      </c>
      <c r="H39305" s="1">
        <v>45199.939772916667</v>
      </c>
      <c r="I39305" s="1">
        <v>45063.466475520836</v>
      </c>
      <c r="J39305" s="1">
        <v>44954.293749999997</v>
      </c>
    </row>
    <row r="39306" spans="1:10" x14ac:dyDescent="0.25">
      <c r="A39306" s="1">
        <v>45199.965277777781</v>
      </c>
      <c r="B39306" s="1">
        <v>44941.5</v>
      </c>
      <c r="C39306" s="1">
        <v>44934.25</v>
      </c>
      <c r="D39306" s="1">
        <v>49840</v>
      </c>
      <c r="E39306" s="1">
        <v>46564.662118518521</v>
      </c>
      <c r="F39306" s="1">
        <v>45745.835606307868</v>
      </c>
      <c r="G39306" s="1">
        <v>45336.414392129627</v>
      </c>
      <c r="H39306" s="1">
        <v>45199.946717418985</v>
      </c>
      <c r="I39306" s="1">
        <v>45063.469947685182</v>
      </c>
      <c r="J39306" s="1">
        <v>44954.294444444444</v>
      </c>
    </row>
    <row r="39307" spans="1:10" x14ac:dyDescent="0.25">
      <c r="A39307" s="1">
        <v>45199.972222222219</v>
      </c>
      <c r="B39307" s="1">
        <v>44942</v>
      </c>
      <c r="C39307" s="1">
        <v>44934.5</v>
      </c>
      <c r="D39307" s="1">
        <v>49840.125</v>
      </c>
      <c r="E39307" s="1">
        <v>46564.703785069447</v>
      </c>
      <c r="F39307" s="1">
        <v>45745.856439699077</v>
      </c>
      <c r="G39307" s="1">
        <v>45336.424808738426</v>
      </c>
      <c r="H39307" s="1">
        <v>45199.953661921296</v>
      </c>
      <c r="I39307" s="1">
        <v>45063.473419849535</v>
      </c>
      <c r="J39307" s="1">
        <v>44954.295138888891</v>
      </c>
    </row>
    <row r="39308" spans="1:10" x14ac:dyDescent="0.25">
      <c r="A39308" s="1">
        <v>45199.979166666664</v>
      </c>
      <c r="B39308" s="1">
        <v>44940</v>
      </c>
      <c r="C39308" s="1">
        <v>44933.5</v>
      </c>
      <c r="D39308" s="1">
        <v>49840.25</v>
      </c>
      <c r="E39308" s="1">
        <v>46564.745451620372</v>
      </c>
      <c r="F39308" s="1">
        <v>45745.877273090278</v>
      </c>
      <c r="G39308" s="1">
        <v>45336.435225347224</v>
      </c>
      <c r="H39308" s="1">
        <v>45199.960606423614</v>
      </c>
      <c r="I39308" s="1">
        <v>45063.476892013889</v>
      </c>
      <c r="J39308" s="1">
        <v>44954.29583333333</v>
      </c>
    </row>
    <row r="39309" spans="1:10" x14ac:dyDescent="0.25">
      <c r="A39309" s="1">
        <v>45199.986111111109</v>
      </c>
      <c r="B39309" s="1">
        <v>44940.5</v>
      </c>
      <c r="C39309" s="1">
        <v>44933.75</v>
      </c>
      <c r="D39309" s="1">
        <v>49840.375</v>
      </c>
      <c r="E39309" s="1">
        <v>46564.787118171298</v>
      </c>
      <c r="F39309" s="1">
        <v>45745.89810648148</v>
      </c>
      <c r="G39309" s="1">
        <v>45336.445641956016</v>
      </c>
      <c r="H39309" s="1">
        <v>45199.967550925925</v>
      </c>
      <c r="I39309" s="1">
        <v>45063.480364178242</v>
      </c>
      <c r="J39309" s="1">
        <v>44954.296527777777</v>
      </c>
    </row>
    <row r="39310" spans="1:10" x14ac:dyDescent="0.25">
      <c r="A39310" s="1">
        <v>45199.993055555555</v>
      </c>
      <c r="B39310" s="1">
        <v>44941</v>
      </c>
      <c r="C39310" s="1">
        <v>44934</v>
      </c>
      <c r="D39310" s="1">
        <v>49840.5</v>
      </c>
      <c r="E39310" s="1">
        <v>46564.828784722224</v>
      </c>
      <c r="F39310" s="1">
        <v>45745.918939872688</v>
      </c>
      <c r="G39310" s="1">
        <v>45336.456058564814</v>
      </c>
      <c r="H39310" s="1">
        <v>45199.974495428243</v>
      </c>
      <c r="I39310" s="1">
        <v>45063.483836342595</v>
      </c>
      <c r="J39310" s="1">
        <v>44954.297222222223</v>
      </c>
    </row>
    <row r="39311" spans="1:10" x14ac:dyDescent="0.25">
      <c r="A39311" s="1">
        <v>45200</v>
      </c>
      <c r="B39311" s="1">
        <v>44941.5</v>
      </c>
      <c r="C39311" s="1">
        <v>44934.25</v>
      </c>
      <c r="D39311" s="1">
        <v>49840.625</v>
      </c>
      <c r="E39311" s="1">
        <v>46564.870451273149</v>
      </c>
      <c r="F39311" s="1">
        <v>45745.93977326389</v>
      </c>
      <c r="G39311" s="1">
        <v>45336.466475173613</v>
      </c>
      <c r="H39311" s="1">
        <v>45199.981439930554</v>
      </c>
      <c r="I39311" s="1">
        <v>45063.487308506941</v>
      </c>
      <c r="J39311" s="1">
        <v>44954.29791666667</v>
      </c>
    </row>
    <row r="39312" spans="1:10" x14ac:dyDescent="0.25">
      <c r="A39312" s="1">
        <v>45200.006944444445</v>
      </c>
      <c r="B39312" s="1">
        <v>44942</v>
      </c>
      <c r="C39312" s="1">
        <v>44934.5</v>
      </c>
      <c r="D39312" s="1">
        <v>49840.75</v>
      </c>
      <c r="E39312" s="1">
        <v>46564.912117824075</v>
      </c>
      <c r="F39312" s="1">
        <v>45745.960606655091</v>
      </c>
      <c r="G39312" s="1">
        <v>45336.476891782404</v>
      </c>
      <c r="H39312" s="1">
        <v>45199.988384432872</v>
      </c>
      <c r="I39312" s="1">
        <v>45063.490780671294</v>
      </c>
      <c r="J39312" s="1">
        <v>44954.298611111109</v>
      </c>
    </row>
    <row r="39313" spans="1:10" x14ac:dyDescent="0.25">
      <c r="A39313" s="1">
        <v>45200.013888888891</v>
      </c>
      <c r="B39313" s="1">
        <v>44940</v>
      </c>
      <c r="C39313" s="1">
        <v>44933.5</v>
      </c>
      <c r="D39313" s="1">
        <v>49840.875</v>
      </c>
      <c r="E39313" s="1">
        <v>46564.953784375</v>
      </c>
      <c r="F39313" s="1">
        <v>45745.981440046293</v>
      </c>
      <c r="G39313" s="1">
        <v>45336.487308391203</v>
      </c>
      <c r="H39313" s="1">
        <v>45199.995328935183</v>
      </c>
      <c r="I39313" s="1">
        <v>45063.494252835648</v>
      </c>
      <c r="J39313" s="1">
        <v>44954.299305555556</v>
      </c>
    </row>
    <row r="39314" spans="1:10" x14ac:dyDescent="0.25">
      <c r="A39314" s="1">
        <v>45200.020833333336</v>
      </c>
      <c r="B39314" s="1">
        <v>44940.5</v>
      </c>
      <c r="C39314" s="1">
        <v>44933.75</v>
      </c>
      <c r="D39314" s="1">
        <v>49841</v>
      </c>
      <c r="E39314" s="1">
        <v>46564.995450925926</v>
      </c>
      <c r="F39314" s="1">
        <v>45746.002273437502</v>
      </c>
      <c r="G39314" s="1">
        <v>45336.497725000001</v>
      </c>
      <c r="H39314" s="1">
        <v>45200.002273437502</v>
      </c>
      <c r="I39314" s="1">
        <v>45063.497725000001</v>
      </c>
      <c r="J39314" s="1">
        <v>44954.3</v>
      </c>
    </row>
    <row r="39315" spans="1:10" x14ac:dyDescent="0.25">
      <c r="A39315" s="1">
        <v>45200.027777777781</v>
      </c>
      <c r="B39315" s="1">
        <v>44941</v>
      </c>
      <c r="C39315" s="1">
        <v>44934</v>
      </c>
      <c r="D39315" s="1">
        <v>49841.125</v>
      </c>
      <c r="E39315" s="1">
        <v>46565.037117476852</v>
      </c>
      <c r="F39315" s="1">
        <v>45746.023106828703</v>
      </c>
      <c r="G39315" s="1">
        <v>45336.5081416088</v>
      </c>
      <c r="H39315" s="1">
        <v>45200.009217939813</v>
      </c>
      <c r="I39315" s="1">
        <v>45063.501197164354</v>
      </c>
      <c r="J39315" s="1">
        <v>44954.300694444442</v>
      </c>
    </row>
    <row r="39316" spans="1:10" x14ac:dyDescent="0.25">
      <c r="A39316" s="1">
        <v>45200.034722222219</v>
      </c>
      <c r="B39316" s="1">
        <v>44941.5</v>
      </c>
      <c r="C39316" s="1">
        <v>44934.25</v>
      </c>
      <c r="D39316" s="1">
        <v>49841.25</v>
      </c>
      <c r="E39316" s="1">
        <v>46565.078784027777</v>
      </c>
      <c r="F39316" s="1">
        <v>45746.043940219904</v>
      </c>
      <c r="G39316" s="1">
        <v>45336.518558217591</v>
      </c>
      <c r="H39316" s="1">
        <v>45200.016162442131</v>
      </c>
      <c r="I39316" s="1">
        <v>45063.5046693287</v>
      </c>
      <c r="J39316" s="1">
        <v>44954.301388888889</v>
      </c>
    </row>
    <row r="39317" spans="1:10" x14ac:dyDescent="0.25">
      <c r="A39317" s="1">
        <v>45200.041666666664</v>
      </c>
      <c r="B39317" s="1">
        <v>44942</v>
      </c>
      <c r="C39317" s="1">
        <v>44934.5</v>
      </c>
      <c r="D39317" s="1">
        <v>49841.375</v>
      </c>
      <c r="E39317" s="1">
        <v>46565.120450578703</v>
      </c>
      <c r="F39317" s="1">
        <v>45746.064773611113</v>
      </c>
      <c r="G39317" s="1">
        <v>45336.528974826389</v>
      </c>
      <c r="H39317" s="1">
        <v>45200.023106944442</v>
      </c>
      <c r="I39317" s="1">
        <v>45063.508141493054</v>
      </c>
      <c r="J39317" s="1">
        <v>44954.302083333336</v>
      </c>
    </row>
    <row r="39318" spans="1:10" x14ac:dyDescent="0.25">
      <c r="A39318" s="1">
        <v>45200.048611111109</v>
      </c>
      <c r="B39318" s="1">
        <v>44940</v>
      </c>
      <c r="C39318" s="1">
        <v>44933.5</v>
      </c>
      <c r="D39318" s="1">
        <v>49841.5</v>
      </c>
      <c r="E39318" s="1">
        <v>46565.162117129628</v>
      </c>
      <c r="F39318" s="1">
        <v>45746.085607002315</v>
      </c>
      <c r="G39318" s="1">
        <v>45336.539391435188</v>
      </c>
      <c r="H39318" s="1">
        <v>45200.03005144676</v>
      </c>
      <c r="I39318" s="1">
        <v>45063.511613657407</v>
      </c>
      <c r="J39318" s="1">
        <v>44954.302777777775</v>
      </c>
    </row>
    <row r="39319" spans="1:10" x14ac:dyDescent="0.25">
      <c r="A39319" s="1">
        <v>45200.055555555555</v>
      </c>
      <c r="B39319" s="1">
        <v>44940.5</v>
      </c>
      <c r="C39319" s="1">
        <v>44933.75</v>
      </c>
      <c r="D39319" s="1">
        <v>49841.625</v>
      </c>
      <c r="E39319" s="1">
        <v>46565.203783680554</v>
      </c>
      <c r="F39319" s="1">
        <v>45746.106440393516</v>
      </c>
      <c r="G39319" s="1">
        <v>45336.549808043979</v>
      </c>
      <c r="H39319" s="1">
        <v>45200.036995949071</v>
      </c>
      <c r="I39319" s="1">
        <v>45063.51508582176</v>
      </c>
      <c r="J39319" s="1">
        <v>44954.303472222222</v>
      </c>
    </row>
    <row r="39320" spans="1:10" x14ac:dyDescent="0.25">
      <c r="A39320" s="1">
        <v>45200.0625</v>
      </c>
      <c r="B39320" s="1">
        <v>44941</v>
      </c>
      <c r="C39320" s="1">
        <v>44934</v>
      </c>
      <c r="D39320" s="1">
        <v>49841.75</v>
      </c>
      <c r="E39320" s="1">
        <v>46565.245450231479</v>
      </c>
      <c r="F39320" s="1">
        <v>45746.127273784725</v>
      </c>
      <c r="G39320" s="1">
        <v>45336.560224652778</v>
      </c>
      <c r="H39320" s="1">
        <v>45200.043940451389</v>
      </c>
      <c r="I39320" s="1">
        <v>45063.518557986114</v>
      </c>
      <c r="J39320" s="1">
        <v>44954.304166666669</v>
      </c>
    </row>
    <row r="39321" spans="1:10" x14ac:dyDescent="0.25">
      <c r="A39321" s="1">
        <v>45200.069444444445</v>
      </c>
      <c r="B39321" s="1">
        <v>44941.5</v>
      </c>
      <c r="C39321" s="1">
        <v>44934.25</v>
      </c>
      <c r="D39321" s="1">
        <v>49841.875</v>
      </c>
      <c r="E39321" s="1">
        <v>46565.287116782405</v>
      </c>
      <c r="F39321" s="1">
        <v>45746.148107175926</v>
      </c>
      <c r="G39321" s="1">
        <v>45336.570641261576</v>
      </c>
      <c r="H39321" s="1">
        <v>45200.050884953707</v>
      </c>
      <c r="I39321" s="1">
        <v>45063.52203015046</v>
      </c>
      <c r="J39321" s="1">
        <v>44954.304861111108</v>
      </c>
    </row>
    <row r="39322" spans="1:10" x14ac:dyDescent="0.25">
      <c r="A39322" s="1">
        <v>45200.076388888891</v>
      </c>
      <c r="B39322" s="1">
        <v>44942</v>
      </c>
      <c r="C39322" s="1">
        <v>44934.5</v>
      </c>
      <c r="D39322" s="1">
        <v>49842</v>
      </c>
      <c r="E39322" s="1">
        <v>46565.328783333331</v>
      </c>
      <c r="F39322" s="1">
        <v>45746.168940567128</v>
      </c>
      <c r="G39322" s="1">
        <v>45336.581057870368</v>
      </c>
      <c r="H39322" s="1">
        <v>45200.057829456018</v>
      </c>
      <c r="I39322" s="1">
        <v>45063.525502314813</v>
      </c>
      <c r="J39322" s="1">
        <v>44954.305555555555</v>
      </c>
    </row>
    <row r="39323" spans="1:10" x14ac:dyDescent="0.25">
      <c r="A39323" s="1">
        <v>45200.083333333336</v>
      </c>
      <c r="B39323" s="1">
        <v>44940</v>
      </c>
      <c r="C39323" s="1">
        <v>44933.5</v>
      </c>
      <c r="D39323" s="1">
        <v>49842.125</v>
      </c>
      <c r="E39323" s="1">
        <v>46565.370449884256</v>
      </c>
      <c r="F39323" s="1">
        <v>45746.189773958336</v>
      </c>
      <c r="G39323" s="1">
        <v>45336.591474479166</v>
      </c>
      <c r="H39323" s="1">
        <v>45200.064773958336</v>
      </c>
      <c r="I39323" s="1">
        <v>45063.528974479166</v>
      </c>
      <c r="J39323" s="1">
        <v>44954.306250000001</v>
      </c>
    </row>
    <row r="39324" spans="1:10" x14ac:dyDescent="0.25">
      <c r="A39324" s="1">
        <v>45200.090277777781</v>
      </c>
      <c r="B39324" s="1">
        <v>44940.5</v>
      </c>
      <c r="C39324" s="1">
        <v>44933.75</v>
      </c>
      <c r="D39324" s="1">
        <v>49842.25</v>
      </c>
      <c r="E39324" s="1">
        <v>46565.412116435182</v>
      </c>
      <c r="F39324" s="1">
        <v>45746.210607349538</v>
      </c>
      <c r="G39324" s="1">
        <v>45336.601891087965</v>
      </c>
      <c r="H39324" s="1">
        <v>45200.071718460647</v>
      </c>
      <c r="I39324" s="1">
        <v>45063.53244664352</v>
      </c>
      <c r="J39324" s="1">
        <v>44954.306944444441</v>
      </c>
    </row>
    <row r="39325" spans="1:10" x14ac:dyDescent="0.25">
      <c r="A39325" s="1">
        <v>45200.097222222219</v>
      </c>
      <c r="B39325" s="1">
        <v>44941</v>
      </c>
      <c r="C39325" s="1">
        <v>44934</v>
      </c>
      <c r="D39325" s="1">
        <v>49842.375</v>
      </c>
      <c r="E39325" s="1">
        <v>46565.453782986115</v>
      </c>
      <c r="F39325" s="1">
        <v>45746.231440740739</v>
      </c>
      <c r="G39325" s="1">
        <v>45336.612307696756</v>
      </c>
      <c r="H39325" s="1">
        <v>45200.078662962966</v>
      </c>
      <c r="I39325" s="1">
        <v>45063.535918807873</v>
      </c>
      <c r="J39325" s="1">
        <v>44954.307638888888</v>
      </c>
    </row>
    <row r="39326" spans="1:10" x14ac:dyDescent="0.25">
      <c r="A39326" s="1">
        <v>45200.104166666664</v>
      </c>
      <c r="B39326" s="1">
        <v>44941.5</v>
      </c>
      <c r="C39326" s="1">
        <v>44934.25</v>
      </c>
      <c r="D39326" s="1">
        <v>49842.5</v>
      </c>
      <c r="E39326" s="1">
        <v>46565.49544953704</v>
      </c>
      <c r="F39326" s="1">
        <v>45746.252274131941</v>
      </c>
      <c r="G39326" s="1">
        <v>45336.622724305555</v>
      </c>
      <c r="H39326" s="1">
        <v>45200.085607465277</v>
      </c>
      <c r="I39326" s="1">
        <v>45063.539390972219</v>
      </c>
      <c r="J39326" s="1">
        <v>44954.308333333334</v>
      </c>
    </row>
    <row r="39327" spans="1:10" x14ac:dyDescent="0.25">
      <c r="A39327" s="1">
        <v>45200.111111111109</v>
      </c>
      <c r="B39327" s="1">
        <v>44942</v>
      </c>
      <c r="C39327" s="1">
        <v>44934.5</v>
      </c>
      <c r="D39327" s="1">
        <v>49842.625</v>
      </c>
      <c r="E39327" s="1">
        <v>46565.537116087966</v>
      </c>
      <c r="F39327" s="1">
        <v>45746.27310752315</v>
      </c>
      <c r="G39327" s="1">
        <v>45336.633140914353</v>
      </c>
      <c r="H39327" s="1">
        <v>45200.092551967595</v>
      </c>
      <c r="I39327" s="1">
        <v>45063.542863136572</v>
      </c>
      <c r="J39327" s="1">
        <v>44954.309027777781</v>
      </c>
    </row>
    <row r="39328" spans="1:10" x14ac:dyDescent="0.25">
      <c r="A39328" s="1">
        <v>45200.118055555555</v>
      </c>
      <c r="B39328" s="1">
        <v>44940</v>
      </c>
      <c r="C39328" s="1">
        <v>44933.5</v>
      </c>
      <c r="D39328" s="1">
        <v>49842.75</v>
      </c>
      <c r="E39328" s="1">
        <v>46565.578782638891</v>
      </c>
      <c r="F39328" s="1">
        <v>45746.293940914351</v>
      </c>
      <c r="G39328" s="1">
        <v>45336.643557523152</v>
      </c>
      <c r="H39328" s="1">
        <v>45200.099496469906</v>
      </c>
      <c r="I39328" s="1">
        <v>45063.546335300925</v>
      </c>
      <c r="J39328" s="1">
        <v>44954.30972222222</v>
      </c>
    </row>
    <row r="39329" spans="1:10" x14ac:dyDescent="0.25">
      <c r="A39329" s="1">
        <v>45200.125</v>
      </c>
      <c r="B39329" s="1">
        <v>44940.5</v>
      </c>
      <c r="C39329" s="1">
        <v>44933.75</v>
      </c>
      <c r="D39329" s="1">
        <v>49842.875</v>
      </c>
      <c r="E39329" s="1">
        <v>46565.620449189817</v>
      </c>
      <c r="F39329" s="1">
        <v>45746.314774305552</v>
      </c>
      <c r="G39329" s="1">
        <v>45336.653974131943</v>
      </c>
      <c r="H39329" s="1">
        <v>45200.106440972224</v>
      </c>
      <c r="I39329" s="1">
        <v>45063.549807465279</v>
      </c>
      <c r="J39329" s="1">
        <v>44954.310416666667</v>
      </c>
    </row>
    <row r="39330" spans="1:10" x14ac:dyDescent="0.25">
      <c r="A39330" s="1">
        <v>45200.131944444445</v>
      </c>
      <c r="B39330" s="1">
        <v>44941</v>
      </c>
      <c r="C39330" s="1">
        <v>44934</v>
      </c>
      <c r="D39330" s="1">
        <v>49843</v>
      </c>
      <c r="E39330" s="1">
        <v>46565.662115740743</v>
      </c>
      <c r="F39330" s="1">
        <v>45746.335607696761</v>
      </c>
      <c r="G39330" s="1">
        <v>45336.664390740742</v>
      </c>
      <c r="H39330" s="1">
        <v>45200.113385474535</v>
      </c>
      <c r="I39330" s="1">
        <v>45063.553279629632</v>
      </c>
      <c r="J39330" s="1">
        <v>44954.311111111114</v>
      </c>
    </row>
    <row r="39331" spans="1:10" x14ac:dyDescent="0.25">
      <c r="A39331" s="1">
        <v>45200.138888888891</v>
      </c>
      <c r="B39331" s="1">
        <v>44941.5</v>
      </c>
      <c r="C39331" s="1">
        <v>44934.25</v>
      </c>
      <c r="D39331" s="1">
        <v>49843.125</v>
      </c>
      <c r="E39331" s="1">
        <v>46565.703782291668</v>
      </c>
      <c r="F39331" s="1">
        <v>45746.356441087963</v>
      </c>
      <c r="G39331" s="1">
        <v>45336.67480734954</v>
      </c>
      <c r="H39331" s="1">
        <v>45200.120329976853</v>
      </c>
      <c r="I39331" s="1">
        <v>45063.556751793978</v>
      </c>
      <c r="J39331" s="1">
        <v>44954.311805555553</v>
      </c>
    </row>
    <row r="39332" spans="1:10" x14ac:dyDescent="0.25">
      <c r="A39332" s="1">
        <v>45200.145833333336</v>
      </c>
      <c r="B39332" s="1">
        <v>44942</v>
      </c>
      <c r="C39332" s="1">
        <v>44934.5</v>
      </c>
      <c r="D39332" s="1">
        <v>49843.25</v>
      </c>
      <c r="E39332" s="1">
        <v>46565.745448842594</v>
      </c>
      <c r="F39332" s="1">
        <v>45746.377274479164</v>
      </c>
      <c r="G39332" s="1">
        <v>45336.685223958331</v>
      </c>
      <c r="H39332" s="1">
        <v>45200.127274479164</v>
      </c>
      <c r="I39332" s="1">
        <v>45063.560223958331</v>
      </c>
      <c r="J39332" s="1">
        <v>44954.3125</v>
      </c>
    </row>
    <row r="39333" spans="1:10" x14ac:dyDescent="0.25">
      <c r="A39333" s="1">
        <v>45200.152777777781</v>
      </c>
      <c r="B39333" s="1">
        <v>44940</v>
      </c>
      <c r="C39333" s="1">
        <v>44933.5</v>
      </c>
      <c r="D39333" s="1">
        <v>49843.375</v>
      </c>
      <c r="E39333" s="1">
        <v>46565.787115393519</v>
      </c>
      <c r="F39333" s="1">
        <v>45746.398107870373</v>
      </c>
      <c r="G39333" s="1">
        <v>45336.69564056713</v>
      </c>
      <c r="H39333" s="1">
        <v>45200.134218981482</v>
      </c>
      <c r="I39333" s="1">
        <v>45063.563696122685</v>
      </c>
      <c r="J39333" s="1">
        <v>44954.313194444447</v>
      </c>
    </row>
    <row r="39334" spans="1:10" x14ac:dyDescent="0.25">
      <c r="A39334" s="1">
        <v>45200.159722222219</v>
      </c>
      <c r="B39334" s="1">
        <v>44940.5</v>
      </c>
      <c r="C39334" s="1">
        <v>44933.75</v>
      </c>
      <c r="D39334" s="1">
        <v>49843.5</v>
      </c>
      <c r="E39334" s="1">
        <v>46565.828781944445</v>
      </c>
      <c r="F39334" s="1">
        <v>45746.418941261574</v>
      </c>
      <c r="G39334" s="1">
        <v>45336.706057175928</v>
      </c>
      <c r="H39334" s="1">
        <v>45200.141163483793</v>
      </c>
      <c r="I39334" s="1">
        <v>45063.567168287038</v>
      </c>
      <c r="J39334" s="1">
        <v>44954.313888888886</v>
      </c>
    </row>
    <row r="39335" spans="1:10" x14ac:dyDescent="0.25">
      <c r="A39335" s="1">
        <v>45200.166666666664</v>
      </c>
      <c r="B39335" s="1">
        <v>44941</v>
      </c>
      <c r="C39335" s="1">
        <v>44934</v>
      </c>
      <c r="D39335" s="1">
        <v>49843.625</v>
      </c>
      <c r="E39335" s="1">
        <v>46565.870448495371</v>
      </c>
      <c r="F39335" s="1">
        <v>45746.439774652776</v>
      </c>
      <c r="G39335" s="1">
        <v>45336.71647378472</v>
      </c>
      <c r="H39335" s="1">
        <v>45200.148107986111</v>
      </c>
      <c r="I39335" s="1">
        <v>45063.570640451391</v>
      </c>
      <c r="J39335" s="1">
        <v>44954.314583333333</v>
      </c>
    </row>
    <row r="39336" spans="1:10" x14ac:dyDescent="0.25">
      <c r="A39336" s="1">
        <v>45200.173611111109</v>
      </c>
      <c r="B39336" s="1">
        <v>44941.5</v>
      </c>
      <c r="C39336" s="1">
        <v>44934.25</v>
      </c>
      <c r="D39336" s="1">
        <v>49843.75</v>
      </c>
      <c r="E39336" s="1">
        <v>46565.912115046296</v>
      </c>
      <c r="F39336" s="1">
        <v>45746.460608043984</v>
      </c>
      <c r="G39336" s="1">
        <v>45336.726890393518</v>
      </c>
      <c r="H39336" s="1">
        <v>45200.155052488422</v>
      </c>
      <c r="I39336" s="1">
        <v>45063.574112615737</v>
      </c>
      <c r="J39336" s="1">
        <v>44954.31527777778</v>
      </c>
    </row>
    <row r="39337" spans="1:10" x14ac:dyDescent="0.25">
      <c r="A39337" s="1">
        <v>45200.180555555555</v>
      </c>
      <c r="B39337" s="1">
        <v>44942</v>
      </c>
      <c r="C39337" s="1">
        <v>44934.5</v>
      </c>
      <c r="D39337" s="1">
        <v>49843.875</v>
      </c>
      <c r="E39337" s="1">
        <v>46565.953781597222</v>
      </c>
      <c r="F39337" s="1">
        <v>45746.481441435186</v>
      </c>
      <c r="G39337" s="1">
        <v>45336.737307002317</v>
      </c>
      <c r="H39337" s="1">
        <v>45200.161996990741</v>
      </c>
      <c r="I39337" s="1">
        <v>45063.577584780091</v>
      </c>
      <c r="J39337" s="1">
        <v>44954.315972222219</v>
      </c>
    </row>
    <row r="39338" spans="1:10" x14ac:dyDescent="0.25">
      <c r="A39338" s="1">
        <v>45200.1875</v>
      </c>
      <c r="B39338" s="1">
        <v>44940</v>
      </c>
      <c r="C39338" s="1">
        <v>44933.5</v>
      </c>
      <c r="D39338" s="1">
        <v>49844</v>
      </c>
      <c r="E39338" s="1">
        <v>46565.995448148147</v>
      </c>
      <c r="F39338" s="1">
        <v>45746.502274826387</v>
      </c>
      <c r="G39338" s="1">
        <v>45336.747723611108</v>
      </c>
      <c r="H39338" s="1">
        <v>45200.168941493059</v>
      </c>
      <c r="I39338" s="1">
        <v>45063.581056944444</v>
      </c>
      <c r="J39338" s="1">
        <v>44954.316666666666</v>
      </c>
    </row>
    <row r="39339" spans="1:10" x14ac:dyDescent="0.25">
      <c r="A39339" s="1">
        <v>45200.194444444445</v>
      </c>
      <c r="B39339" s="1">
        <v>44940.5</v>
      </c>
      <c r="C39339" s="1">
        <v>44933.75</v>
      </c>
      <c r="D39339" s="1">
        <v>49844.125</v>
      </c>
      <c r="E39339" s="1">
        <v>46566.037114699073</v>
      </c>
      <c r="F39339" s="1">
        <v>45746.523108217596</v>
      </c>
      <c r="G39339" s="1">
        <v>45336.758140219907</v>
      </c>
      <c r="H39339" s="1">
        <v>45200.17588599537</v>
      </c>
      <c r="I39339" s="1">
        <v>45063.584529108797</v>
      </c>
      <c r="J39339" s="1">
        <v>44954.317361111112</v>
      </c>
    </row>
    <row r="39340" spans="1:10" x14ac:dyDescent="0.25">
      <c r="A39340" s="1">
        <v>45200.201388888891</v>
      </c>
      <c r="B39340" s="1">
        <v>44941</v>
      </c>
      <c r="C39340" s="1">
        <v>44934</v>
      </c>
      <c r="D39340" s="1">
        <v>49844.25</v>
      </c>
      <c r="E39340" s="1">
        <v>46566.078781249998</v>
      </c>
      <c r="F39340" s="1">
        <v>45746.543941608797</v>
      </c>
      <c r="G39340" s="1">
        <v>45336.768556828705</v>
      </c>
      <c r="H39340" s="1">
        <v>45200.182830497688</v>
      </c>
      <c r="I39340" s="1">
        <v>45063.58800127315</v>
      </c>
      <c r="J39340" s="1">
        <v>44954.318055555559</v>
      </c>
    </row>
    <row r="39341" spans="1:10" x14ac:dyDescent="0.25">
      <c r="A39341" s="1">
        <v>45200.208333333336</v>
      </c>
      <c r="B39341" s="1">
        <v>44941.5</v>
      </c>
      <c r="C39341" s="1">
        <v>44934.25</v>
      </c>
      <c r="D39341" s="1">
        <v>49844.375</v>
      </c>
      <c r="E39341" s="1">
        <v>46566.120447800924</v>
      </c>
      <c r="F39341" s="1">
        <v>45746.564774999999</v>
      </c>
      <c r="G39341" s="1">
        <v>45336.778973437496</v>
      </c>
      <c r="H39341" s="1">
        <v>45200.189774999999</v>
      </c>
      <c r="I39341" s="1">
        <v>45063.591473437496</v>
      </c>
      <c r="J39341" s="1">
        <v>44954.318749999999</v>
      </c>
    </row>
    <row r="39342" spans="1:10" x14ac:dyDescent="0.25">
      <c r="A39342" s="1">
        <v>45200.215277777781</v>
      </c>
      <c r="B39342" s="1">
        <v>44942</v>
      </c>
      <c r="C39342" s="1">
        <v>44934.5</v>
      </c>
      <c r="D39342" s="1">
        <v>49844.5</v>
      </c>
      <c r="E39342" s="1">
        <v>46566.16211435185</v>
      </c>
      <c r="F39342" s="1">
        <v>45746.5856083912</v>
      </c>
      <c r="G39342" s="1">
        <v>45336.789390046295</v>
      </c>
      <c r="H39342" s="1">
        <v>45200.196719502317</v>
      </c>
      <c r="I39342" s="1">
        <v>45063.59494560185</v>
      </c>
      <c r="J39342" s="1">
        <v>44954.319444444445</v>
      </c>
    </row>
    <row r="39343" spans="1:10" x14ac:dyDescent="0.25">
      <c r="A39343" s="1">
        <v>45200.222222222219</v>
      </c>
      <c r="B39343" s="1">
        <v>44940</v>
      </c>
      <c r="C39343" s="1">
        <v>44933.5</v>
      </c>
      <c r="D39343" s="1">
        <v>49844.625</v>
      </c>
      <c r="E39343" s="1">
        <v>46566.203780902775</v>
      </c>
      <c r="F39343" s="1">
        <v>45746.606441782409</v>
      </c>
      <c r="G39343" s="1">
        <v>45336.799806655094</v>
      </c>
      <c r="H39343" s="1">
        <v>45200.203664004628</v>
      </c>
      <c r="I39343" s="1">
        <v>45063.598417766203</v>
      </c>
      <c r="J39343" s="1">
        <v>44954.320138888892</v>
      </c>
    </row>
    <row r="39344" spans="1:10" x14ac:dyDescent="0.25">
      <c r="A39344" s="1">
        <v>45200.229166666664</v>
      </c>
      <c r="B39344" s="1">
        <v>44940.5</v>
      </c>
      <c r="C39344" s="1">
        <v>44933.75</v>
      </c>
      <c r="D39344" s="1">
        <v>49844.75</v>
      </c>
      <c r="E39344" s="1">
        <v>46566.245447453701</v>
      </c>
      <c r="F39344" s="1">
        <v>45746.627275173611</v>
      </c>
      <c r="G39344" s="1">
        <v>45336.810223263892</v>
      </c>
      <c r="H39344" s="1">
        <v>45200.210608506946</v>
      </c>
      <c r="I39344" s="1">
        <v>45063.601889930556</v>
      </c>
      <c r="J39344" s="1">
        <v>44954.320833333331</v>
      </c>
    </row>
    <row r="39345" spans="1:10" x14ac:dyDescent="0.25">
      <c r="A39345" s="1">
        <v>45200.236111111109</v>
      </c>
      <c r="B39345" s="1">
        <v>44941</v>
      </c>
      <c r="C39345" s="1">
        <v>44934</v>
      </c>
      <c r="D39345" s="1">
        <v>49844.875</v>
      </c>
      <c r="E39345" s="1">
        <v>46566.287114004626</v>
      </c>
      <c r="F39345" s="1">
        <v>45746.648108564812</v>
      </c>
      <c r="G39345" s="1">
        <v>45336.820639872683</v>
      </c>
      <c r="H39345" s="1">
        <v>45200.217553009257</v>
      </c>
      <c r="I39345" s="1">
        <v>45063.60536209491</v>
      </c>
      <c r="J39345" s="1">
        <v>44954.321527777778</v>
      </c>
    </row>
    <row r="39346" spans="1:10" x14ac:dyDescent="0.25">
      <c r="A39346" s="1">
        <v>45200.243055555555</v>
      </c>
      <c r="B39346" s="1">
        <v>44941.5</v>
      </c>
      <c r="C39346" s="1">
        <v>44934.25</v>
      </c>
      <c r="D39346" s="1">
        <v>49845</v>
      </c>
      <c r="E39346" s="1">
        <v>46566.328780555559</v>
      </c>
      <c r="F39346" s="1">
        <v>45746.668941956021</v>
      </c>
      <c r="G39346" s="1">
        <v>45336.831056481482</v>
      </c>
      <c r="H39346" s="1">
        <v>45200.224497511575</v>
      </c>
      <c r="I39346" s="1">
        <v>45063.608834259256</v>
      </c>
      <c r="J39346" s="1">
        <v>44954.322222222225</v>
      </c>
    </row>
    <row r="39347" spans="1:10" x14ac:dyDescent="0.25">
      <c r="A39347" s="1">
        <v>45200.25</v>
      </c>
      <c r="B39347" s="1">
        <v>44942</v>
      </c>
      <c r="C39347" s="1">
        <v>44934.5</v>
      </c>
      <c r="D39347" s="1">
        <v>49845.125</v>
      </c>
      <c r="E39347" s="1">
        <v>46566.370447106485</v>
      </c>
      <c r="F39347" s="1">
        <v>45746.689775347222</v>
      </c>
      <c r="G39347" s="1">
        <v>45336.84147309028</v>
      </c>
      <c r="H39347" s="1">
        <v>45200.231442013886</v>
      </c>
      <c r="I39347" s="1">
        <v>45063.612306423609</v>
      </c>
      <c r="J39347" s="1">
        <v>44954.322916666664</v>
      </c>
    </row>
    <row r="39348" spans="1:10" x14ac:dyDescent="0.25">
      <c r="A39348" s="1">
        <v>45200.256944444445</v>
      </c>
      <c r="B39348" s="1">
        <v>44940</v>
      </c>
      <c r="C39348" s="1">
        <v>44933.5</v>
      </c>
      <c r="D39348" s="1">
        <v>49845.25</v>
      </c>
      <c r="E39348" s="1">
        <v>46566.41211365741</v>
      </c>
      <c r="F39348" s="1">
        <v>45746.710608738424</v>
      </c>
      <c r="G39348" s="1">
        <v>45336.851889699072</v>
      </c>
      <c r="H39348" s="1">
        <v>45200.238386516205</v>
      </c>
      <c r="I39348" s="1">
        <v>45063.615778587962</v>
      </c>
      <c r="J39348" s="1">
        <v>44954.323611111111</v>
      </c>
    </row>
    <row r="39349" spans="1:10" x14ac:dyDescent="0.25">
      <c r="A39349" s="1">
        <v>45200.263888888891</v>
      </c>
      <c r="B39349" s="1">
        <v>44940.5</v>
      </c>
      <c r="C39349" s="1">
        <v>44933.75</v>
      </c>
      <c r="D39349" s="1">
        <v>49845.375</v>
      </c>
      <c r="E39349" s="1">
        <v>46566.453780208336</v>
      </c>
      <c r="F39349" s="1">
        <v>45746.731442129632</v>
      </c>
      <c r="G39349" s="1">
        <v>45336.86230630787</v>
      </c>
      <c r="H39349" s="1">
        <v>45200.245331018516</v>
      </c>
      <c r="I39349" s="1">
        <v>45063.619250752316</v>
      </c>
      <c r="J39349" s="1">
        <v>44954.324305555558</v>
      </c>
    </row>
    <row r="39350" spans="1:10" x14ac:dyDescent="0.25">
      <c r="A39350" s="1">
        <v>45200.270833333336</v>
      </c>
      <c r="B39350" s="1">
        <v>44941</v>
      </c>
      <c r="C39350" s="1">
        <v>44934</v>
      </c>
      <c r="D39350" s="1">
        <v>49845.5</v>
      </c>
      <c r="E39350" s="1">
        <v>46566.495446759262</v>
      </c>
      <c r="F39350" s="1">
        <v>45746.752275520834</v>
      </c>
      <c r="G39350" s="1">
        <v>45336.872722916669</v>
      </c>
      <c r="H39350" s="1">
        <v>45200.252275520834</v>
      </c>
      <c r="I39350" s="1">
        <v>45063.622722916669</v>
      </c>
      <c r="J39350" s="1">
        <v>44954.324999999997</v>
      </c>
    </row>
    <row r="39351" spans="1:10" x14ac:dyDescent="0.25">
      <c r="A39351" s="1">
        <v>45200.277777777781</v>
      </c>
      <c r="B39351" s="1">
        <v>44941.5</v>
      </c>
      <c r="C39351" s="1">
        <v>44934.25</v>
      </c>
      <c r="D39351" s="1">
        <v>49845.625</v>
      </c>
      <c r="E39351" s="1">
        <v>46566.537113310187</v>
      </c>
      <c r="F39351" s="1">
        <v>45746.773108912035</v>
      </c>
      <c r="G39351" s="1">
        <v>45336.88313952546</v>
      </c>
      <c r="H39351" s="1">
        <v>45200.259220023145</v>
      </c>
      <c r="I39351" s="1">
        <v>45063.626195081015</v>
      </c>
      <c r="J39351" s="1">
        <v>44954.325694444444</v>
      </c>
    </row>
    <row r="39352" spans="1:10" x14ac:dyDescent="0.25">
      <c r="A39352" s="1">
        <v>45200.284722222219</v>
      </c>
      <c r="B39352" s="1">
        <v>44942</v>
      </c>
      <c r="C39352" s="1">
        <v>44934.5</v>
      </c>
      <c r="D39352" s="1">
        <v>49845.75</v>
      </c>
      <c r="E39352" s="1">
        <v>46566.578779861113</v>
      </c>
      <c r="F39352" s="1">
        <v>45746.793942303244</v>
      </c>
      <c r="G39352" s="1">
        <v>45336.893556134259</v>
      </c>
      <c r="H39352" s="1">
        <v>45200.266164525463</v>
      </c>
      <c r="I39352" s="1">
        <v>45063.629667245368</v>
      </c>
      <c r="J39352" s="1">
        <v>44954.326388888891</v>
      </c>
    </row>
    <row r="39353" spans="1:10" x14ac:dyDescent="0.25">
      <c r="A39353" s="1">
        <v>45200.291666666664</v>
      </c>
      <c r="B39353" s="1">
        <v>44940</v>
      </c>
      <c r="C39353" s="1">
        <v>44933.5</v>
      </c>
      <c r="D39353" s="1">
        <v>49845.875</v>
      </c>
      <c r="E39353" s="1">
        <v>46566.620446412038</v>
      </c>
      <c r="F39353" s="1">
        <v>45746.814775694445</v>
      </c>
      <c r="G39353" s="1">
        <v>45336.903972743057</v>
      </c>
      <c r="H39353" s="1">
        <v>45200.273109027781</v>
      </c>
      <c r="I39353" s="1">
        <v>45063.633139409721</v>
      </c>
      <c r="J39353" s="1">
        <v>44954.32708333333</v>
      </c>
    </row>
    <row r="39354" spans="1:10" x14ac:dyDescent="0.25">
      <c r="A39354" s="1">
        <v>45200.298611111109</v>
      </c>
      <c r="B39354" s="1">
        <v>44940.5</v>
      </c>
      <c r="C39354" s="1">
        <v>44933.75</v>
      </c>
      <c r="D39354" s="1">
        <v>49846</v>
      </c>
      <c r="E39354" s="1">
        <v>46566.662112962964</v>
      </c>
      <c r="F39354" s="1">
        <v>45746.835609085647</v>
      </c>
      <c r="G39354" s="1">
        <v>45336.914389351849</v>
      </c>
      <c r="H39354" s="1">
        <v>45200.280053530092</v>
      </c>
      <c r="I39354" s="1">
        <v>45063.636611574075</v>
      </c>
      <c r="J39354" s="1">
        <v>44954.327777777777</v>
      </c>
    </row>
    <row r="39355" spans="1:10" x14ac:dyDescent="0.25">
      <c r="A39355" s="1">
        <v>45200.305555555555</v>
      </c>
      <c r="B39355" s="1">
        <v>44941</v>
      </c>
      <c r="C39355" s="1">
        <v>44934</v>
      </c>
      <c r="D39355" s="1">
        <v>49846.125</v>
      </c>
      <c r="E39355" s="1">
        <v>46566.703779513889</v>
      </c>
      <c r="F39355" s="1">
        <v>45746.856442476848</v>
      </c>
      <c r="G39355" s="1">
        <v>45336.924805960647</v>
      </c>
      <c r="H39355" s="1">
        <v>45200.28699803241</v>
      </c>
      <c r="I39355" s="1">
        <v>45063.640083738428</v>
      </c>
      <c r="J39355" s="1">
        <v>44954.328472222223</v>
      </c>
    </row>
    <row r="39356" spans="1:10" x14ac:dyDescent="0.25">
      <c r="A39356" s="1">
        <v>45200.3125</v>
      </c>
      <c r="B39356" s="1">
        <v>44941.5</v>
      </c>
      <c r="C39356" s="1">
        <v>44934.25</v>
      </c>
      <c r="D39356" s="1">
        <v>49846.25</v>
      </c>
      <c r="E39356" s="1">
        <v>46566.745446064815</v>
      </c>
      <c r="F39356" s="1">
        <v>45746.877275868057</v>
      </c>
      <c r="G39356" s="1">
        <v>45336.935222569446</v>
      </c>
      <c r="H39356" s="1">
        <v>45200.293942534721</v>
      </c>
      <c r="I39356" s="1">
        <v>45063.643555902781</v>
      </c>
      <c r="J39356" s="1">
        <v>44954.32916666667</v>
      </c>
    </row>
    <row r="39357" spans="1:10" x14ac:dyDescent="0.25">
      <c r="A39357" s="1">
        <v>45200.319444444445</v>
      </c>
      <c r="B39357" s="1">
        <v>44942</v>
      </c>
      <c r="C39357" s="1">
        <v>44934.5</v>
      </c>
      <c r="D39357" s="1">
        <v>49846.375</v>
      </c>
      <c r="E39357" s="1">
        <v>46566.787112615741</v>
      </c>
      <c r="F39357" s="1">
        <v>45746.898109259258</v>
      </c>
      <c r="G39357" s="1">
        <v>45336.945639178244</v>
      </c>
      <c r="H39357" s="1">
        <v>45200.30088703704</v>
      </c>
      <c r="I39357" s="1">
        <v>45063.647028067127</v>
      </c>
      <c r="J39357" s="1">
        <v>44954.329861111109</v>
      </c>
    </row>
    <row r="39358" spans="1:10" x14ac:dyDescent="0.25">
      <c r="A39358" s="1">
        <v>45200.326388888891</v>
      </c>
      <c r="B39358" s="1">
        <v>44940</v>
      </c>
      <c r="C39358" s="1">
        <v>44933.5</v>
      </c>
      <c r="D39358" s="1">
        <v>49846.5</v>
      </c>
      <c r="E39358" s="1">
        <v>46566.828779166666</v>
      </c>
      <c r="F39358" s="1">
        <v>45746.91894265046</v>
      </c>
      <c r="G39358" s="1">
        <v>45336.956055787035</v>
      </c>
      <c r="H39358" s="1">
        <v>45200.30783153935</v>
      </c>
      <c r="I39358" s="1">
        <v>45063.650500231481</v>
      </c>
      <c r="J39358" s="1">
        <v>44954.330555555556</v>
      </c>
    </row>
    <row r="39359" spans="1:10" x14ac:dyDescent="0.25">
      <c r="A39359" s="1">
        <v>45200.333333333336</v>
      </c>
      <c r="B39359" s="1">
        <v>44940.5</v>
      </c>
      <c r="C39359" s="1">
        <v>44933.75</v>
      </c>
      <c r="D39359" s="1">
        <v>49846.625</v>
      </c>
      <c r="E39359" s="1">
        <v>46566.870445717592</v>
      </c>
      <c r="F39359" s="1">
        <v>45746.939776041669</v>
      </c>
      <c r="G39359" s="1">
        <v>45336.966472395834</v>
      </c>
      <c r="H39359" s="1">
        <v>45200.314776041669</v>
      </c>
      <c r="I39359" s="1">
        <v>45063.653972395834</v>
      </c>
      <c r="J39359" s="1">
        <v>44954.331250000003</v>
      </c>
    </row>
    <row r="39360" spans="1:10" x14ac:dyDescent="0.25">
      <c r="A39360" s="1">
        <v>45200.340277777781</v>
      </c>
      <c r="B39360" s="1">
        <v>44941</v>
      </c>
      <c r="C39360" s="1">
        <v>44934</v>
      </c>
      <c r="D39360" s="1">
        <v>49846.75</v>
      </c>
      <c r="E39360" s="1">
        <v>46566.912112268517</v>
      </c>
      <c r="F39360" s="1">
        <v>45746.96060943287</v>
      </c>
      <c r="G39360" s="1">
        <v>45336.976889004633</v>
      </c>
      <c r="H39360" s="1">
        <v>45200.32172054398</v>
      </c>
      <c r="I39360" s="1">
        <v>45063.657444560187</v>
      </c>
      <c r="J39360" s="1">
        <v>44954.331944444442</v>
      </c>
    </row>
    <row r="39361" spans="1:10" x14ac:dyDescent="0.25">
      <c r="A39361" s="1">
        <v>45200.347222222219</v>
      </c>
      <c r="B39361" s="1">
        <v>44941.5</v>
      </c>
      <c r="C39361" s="1">
        <v>44934.25</v>
      </c>
      <c r="D39361" s="1">
        <v>49846.875</v>
      </c>
      <c r="E39361" s="1">
        <v>46566.953778819443</v>
      </c>
      <c r="F39361" s="1">
        <v>45746.981442824072</v>
      </c>
      <c r="G39361" s="1">
        <v>45336.987305613424</v>
      </c>
      <c r="H39361" s="1">
        <v>45200.328665046298</v>
      </c>
      <c r="I39361" s="1">
        <v>45063.660916724541</v>
      </c>
      <c r="J39361" s="1">
        <v>44954.332638888889</v>
      </c>
    </row>
    <row r="39362" spans="1:10" x14ac:dyDescent="0.25">
      <c r="A39362" s="1">
        <v>45200.354166666664</v>
      </c>
      <c r="B39362" s="1">
        <v>44942</v>
      </c>
      <c r="C39362" s="1">
        <v>44934.5</v>
      </c>
      <c r="D39362" s="1">
        <v>49847</v>
      </c>
      <c r="E39362" s="1">
        <v>46566.995445370369</v>
      </c>
      <c r="F39362" s="1">
        <v>45747.00227621528</v>
      </c>
      <c r="G39362" s="1">
        <v>45336.997722222222</v>
      </c>
      <c r="H39362" s="1">
        <v>45200.335609548609</v>
      </c>
      <c r="I39362" s="1">
        <v>45063.664388888887</v>
      </c>
      <c r="J39362" s="1">
        <v>44954.333333333336</v>
      </c>
    </row>
    <row r="39363" spans="1:10" x14ac:dyDescent="0.25">
      <c r="A39363" s="1">
        <v>45200.361111111109</v>
      </c>
      <c r="B39363" s="1">
        <v>44940</v>
      </c>
      <c r="C39363" s="1">
        <v>44933.5</v>
      </c>
      <c r="D39363" s="1">
        <v>49847.125</v>
      </c>
      <c r="E39363" s="1">
        <v>46567.037111921294</v>
      </c>
      <c r="F39363" s="1">
        <v>45747.023109606482</v>
      </c>
      <c r="G39363" s="1">
        <v>45337.008138831021</v>
      </c>
      <c r="H39363" s="1">
        <v>45200.342554050927</v>
      </c>
      <c r="I39363" s="1">
        <v>45063.66786105324</v>
      </c>
      <c r="J39363" s="1">
        <v>44954.334027777775</v>
      </c>
    </row>
    <row r="39364" spans="1:10" x14ac:dyDescent="0.25">
      <c r="A39364" s="1">
        <v>45200.368055555555</v>
      </c>
      <c r="B39364" s="1">
        <v>44940.5</v>
      </c>
      <c r="C39364" s="1">
        <v>44933.75</v>
      </c>
      <c r="D39364" s="1">
        <v>49847.25</v>
      </c>
      <c r="E39364" s="1">
        <v>46567.07877847222</v>
      </c>
      <c r="F39364" s="1">
        <v>45747.043942997683</v>
      </c>
      <c r="G39364" s="1">
        <v>45337.018555439812</v>
      </c>
      <c r="H39364" s="1">
        <v>45200.349498553238</v>
      </c>
      <c r="I39364" s="1">
        <v>45063.671333217593</v>
      </c>
      <c r="J39364" s="1">
        <v>44954.334722222222</v>
      </c>
    </row>
    <row r="39365" spans="1:10" x14ac:dyDescent="0.25">
      <c r="A39365" s="1">
        <v>45200.375</v>
      </c>
      <c r="B39365" s="1">
        <v>44941</v>
      </c>
      <c r="C39365" s="1">
        <v>44934</v>
      </c>
      <c r="D39365" s="1">
        <v>49847.375</v>
      </c>
      <c r="E39365" s="1">
        <v>46567.120445023145</v>
      </c>
      <c r="F39365" s="1">
        <v>45747.064776388892</v>
      </c>
      <c r="G39365" s="1">
        <v>45337.028972048611</v>
      </c>
      <c r="H39365" s="1">
        <v>45200.356443055556</v>
      </c>
      <c r="I39365" s="1">
        <v>45063.674805381946</v>
      </c>
      <c r="J39365" s="1">
        <v>44954.335416666669</v>
      </c>
    </row>
    <row r="39366" spans="1:10" x14ac:dyDescent="0.25">
      <c r="A39366" s="1">
        <v>45200.381944444445</v>
      </c>
      <c r="B39366" s="1">
        <v>44941.5</v>
      </c>
      <c r="C39366" s="1">
        <v>44934.25</v>
      </c>
      <c r="D39366" s="1">
        <v>49847.5</v>
      </c>
      <c r="E39366" s="1">
        <v>46567.162111574071</v>
      </c>
      <c r="F39366" s="1">
        <v>45747.085609780093</v>
      </c>
      <c r="G39366" s="1">
        <v>45337.039388657409</v>
      </c>
      <c r="H39366" s="1">
        <v>45200.363387557867</v>
      </c>
      <c r="I39366" s="1">
        <v>45063.6782775463</v>
      </c>
      <c r="J39366" s="1">
        <v>44954.336111111108</v>
      </c>
    </row>
    <row r="39367" spans="1:10" x14ac:dyDescent="0.25">
      <c r="A39367" s="1">
        <v>45200.388888888891</v>
      </c>
      <c r="B39367" s="1">
        <v>44942</v>
      </c>
      <c r="C39367" s="1">
        <v>44934.5</v>
      </c>
      <c r="D39367" s="1">
        <v>49847.625</v>
      </c>
      <c r="E39367" s="1">
        <v>46567.203778124996</v>
      </c>
      <c r="F39367" s="1">
        <v>45747.106443171295</v>
      </c>
      <c r="G39367" s="1">
        <v>45337.049805266201</v>
      </c>
      <c r="H39367" s="1">
        <v>45200.370332060185</v>
      </c>
      <c r="I39367" s="1">
        <v>45063.681749710646</v>
      </c>
      <c r="J39367" s="1">
        <v>44954.336805555555</v>
      </c>
    </row>
    <row r="39368" spans="1:10" x14ac:dyDescent="0.25">
      <c r="A39368" s="1">
        <v>45200.395833333336</v>
      </c>
      <c r="B39368" s="1">
        <v>44940</v>
      </c>
      <c r="C39368" s="1">
        <v>44933.5</v>
      </c>
      <c r="D39368" s="1">
        <v>49847.75</v>
      </c>
      <c r="E39368" s="1">
        <v>46567.245444675929</v>
      </c>
      <c r="F39368" s="1">
        <v>45747.127276562504</v>
      </c>
      <c r="G39368" s="1">
        <v>45337.060221874999</v>
      </c>
      <c r="H39368" s="1">
        <v>45200.377276562504</v>
      </c>
      <c r="I39368" s="1">
        <v>45063.685221874999</v>
      </c>
      <c r="J39368" s="1">
        <v>44954.337500000001</v>
      </c>
    </row>
    <row r="39369" spans="1:10" x14ac:dyDescent="0.25">
      <c r="A39369" s="1">
        <v>45200.402777777781</v>
      </c>
      <c r="B39369" s="1">
        <v>44940.5</v>
      </c>
      <c r="C39369" s="1">
        <v>44933.75</v>
      </c>
      <c r="D39369" s="1">
        <v>49847.875</v>
      </c>
      <c r="E39369" s="1">
        <v>46567.287111226855</v>
      </c>
      <c r="F39369" s="1">
        <v>45747.148109953705</v>
      </c>
      <c r="G39369" s="1">
        <v>45337.070638483798</v>
      </c>
      <c r="H39369" s="1">
        <v>45200.384221064814</v>
      </c>
      <c r="I39369" s="1">
        <v>45063.688694039352</v>
      </c>
      <c r="J39369" s="1">
        <v>44954.338194444441</v>
      </c>
    </row>
    <row r="39370" spans="1:10" x14ac:dyDescent="0.25">
      <c r="A39370" s="1">
        <v>45200.409722222219</v>
      </c>
      <c r="B39370" s="1">
        <v>44941</v>
      </c>
      <c r="C39370" s="1">
        <v>44934</v>
      </c>
      <c r="D39370" s="1">
        <v>49848</v>
      </c>
      <c r="E39370" s="1">
        <v>46567.32877777778</v>
      </c>
      <c r="F39370" s="1">
        <v>45747.168943344906</v>
      </c>
      <c r="G39370" s="1">
        <v>45337.081055092596</v>
      </c>
      <c r="H39370" s="1">
        <v>45200.391165567133</v>
      </c>
      <c r="I39370" s="1">
        <v>45063.692166203706</v>
      </c>
      <c r="J39370" s="1">
        <v>44954.338888888888</v>
      </c>
    </row>
    <row r="39371" spans="1:10" x14ac:dyDescent="0.25">
      <c r="A39371" s="1">
        <v>45200.416666666664</v>
      </c>
      <c r="B39371" s="1">
        <v>44941.5</v>
      </c>
      <c r="C39371" s="1">
        <v>44934.25</v>
      </c>
      <c r="D39371" s="1">
        <v>49848.125</v>
      </c>
      <c r="E39371" s="1">
        <v>46567.370444328706</v>
      </c>
      <c r="F39371" s="1">
        <v>45747.189776736108</v>
      </c>
      <c r="G39371" s="1">
        <v>45337.091471701387</v>
      </c>
      <c r="H39371" s="1">
        <v>45200.398110069444</v>
      </c>
      <c r="I39371" s="1">
        <v>45063.695638368059</v>
      </c>
      <c r="J39371" s="1">
        <v>44954.339583333334</v>
      </c>
    </row>
    <row r="39372" spans="1:10" x14ac:dyDescent="0.25">
      <c r="A39372" s="1">
        <v>45200.423611111109</v>
      </c>
      <c r="B39372" s="1">
        <v>44942</v>
      </c>
      <c r="C39372" s="1">
        <v>44934.5</v>
      </c>
      <c r="D39372" s="1">
        <v>49848.25</v>
      </c>
      <c r="E39372" s="1">
        <v>46567.412110879632</v>
      </c>
      <c r="F39372" s="1">
        <v>45747.210610127317</v>
      </c>
      <c r="G39372" s="1">
        <v>45337.101888310186</v>
      </c>
      <c r="H39372" s="1">
        <v>45200.405054571762</v>
      </c>
      <c r="I39372" s="1">
        <v>45063.699110532405</v>
      </c>
      <c r="J39372" s="1">
        <v>44954.340277777781</v>
      </c>
    </row>
    <row r="39373" spans="1:10" x14ac:dyDescent="0.25">
      <c r="A39373" s="1">
        <v>45200.430555555555</v>
      </c>
      <c r="B39373" s="1">
        <v>44940</v>
      </c>
      <c r="C39373" s="1">
        <v>44933.5</v>
      </c>
      <c r="D39373" s="1">
        <v>49848.375</v>
      </c>
      <c r="E39373" s="1">
        <v>46567.453777430557</v>
      </c>
      <c r="F39373" s="1">
        <v>45747.231443518518</v>
      </c>
      <c r="G39373" s="1">
        <v>45337.112304918985</v>
      </c>
      <c r="H39373" s="1">
        <v>45200.411999074073</v>
      </c>
      <c r="I39373" s="1">
        <v>45063.702582696758</v>
      </c>
      <c r="J39373" s="1">
        <v>44954.34097222222</v>
      </c>
    </row>
    <row r="39374" spans="1:10" x14ac:dyDescent="0.25">
      <c r="A39374" s="1">
        <v>45200.4375</v>
      </c>
      <c r="B39374" s="1">
        <v>44940.5</v>
      </c>
      <c r="C39374" s="1">
        <v>44933.75</v>
      </c>
      <c r="D39374" s="1">
        <v>49848.5</v>
      </c>
      <c r="E39374" s="1">
        <v>46567.495443981483</v>
      </c>
      <c r="F39374" s="1">
        <v>45747.25227690972</v>
      </c>
      <c r="G39374" s="1">
        <v>45337.122721527776</v>
      </c>
      <c r="H39374" s="1">
        <v>45200.418943576391</v>
      </c>
      <c r="I39374" s="1">
        <v>45063.706054861112</v>
      </c>
      <c r="J39374" s="1">
        <v>44954.341666666667</v>
      </c>
    </row>
    <row r="39375" spans="1:10" x14ac:dyDescent="0.25">
      <c r="A39375" s="1">
        <v>45200.444444444445</v>
      </c>
      <c r="B39375" s="1">
        <v>44941</v>
      </c>
      <c r="C39375" s="1">
        <v>44934</v>
      </c>
      <c r="D39375" s="1">
        <v>49848.625</v>
      </c>
      <c r="E39375" s="1">
        <v>46567.537110532408</v>
      </c>
      <c r="F39375" s="1">
        <v>45747.273110300928</v>
      </c>
      <c r="G39375" s="1">
        <v>45337.133138136574</v>
      </c>
      <c r="H39375" s="1">
        <v>45200.425888078702</v>
      </c>
      <c r="I39375" s="1">
        <v>45063.709527025465</v>
      </c>
      <c r="J39375" s="1">
        <v>44954.342361111114</v>
      </c>
    </row>
    <row r="39376" spans="1:10" x14ac:dyDescent="0.25">
      <c r="A39376" s="1">
        <v>45200.451388888891</v>
      </c>
      <c r="B39376" s="1">
        <v>44941.5</v>
      </c>
      <c r="C39376" s="1">
        <v>44934.25</v>
      </c>
      <c r="D39376" s="1">
        <v>49848.75</v>
      </c>
      <c r="E39376" s="1">
        <v>46567.578777083334</v>
      </c>
      <c r="F39376" s="1">
        <v>45747.29394369213</v>
      </c>
      <c r="G39376" s="1">
        <v>45337.143554745373</v>
      </c>
      <c r="H39376" s="1">
        <v>45200.43283258102</v>
      </c>
      <c r="I39376" s="1">
        <v>45063.712999189818</v>
      </c>
      <c r="J39376" s="1">
        <v>44954.343055555553</v>
      </c>
    </row>
    <row r="39377" spans="1:10" x14ac:dyDescent="0.25">
      <c r="A39377" s="1">
        <v>45200.458333333336</v>
      </c>
      <c r="B39377" s="1">
        <v>44942</v>
      </c>
      <c r="C39377" s="1">
        <v>44934.5</v>
      </c>
      <c r="D39377" s="1">
        <v>49848.875</v>
      </c>
      <c r="E39377" s="1">
        <v>46567.62044363426</v>
      </c>
      <c r="F39377" s="1">
        <v>45747.314777083331</v>
      </c>
      <c r="G39377" s="1">
        <v>45337.153971354164</v>
      </c>
      <c r="H39377" s="1">
        <v>45200.439777083331</v>
      </c>
      <c r="I39377" s="1">
        <v>45063.716471354164</v>
      </c>
      <c r="J39377" s="1">
        <v>44954.34375</v>
      </c>
    </row>
    <row r="39378" spans="1:10" x14ac:dyDescent="0.25">
      <c r="A39378" s="1">
        <v>45200.465277777781</v>
      </c>
      <c r="B39378" s="1">
        <v>44940</v>
      </c>
      <c r="C39378" s="1">
        <v>44933.5</v>
      </c>
      <c r="D39378" s="1">
        <v>49849</v>
      </c>
      <c r="E39378" s="1">
        <v>46567.662110185185</v>
      </c>
      <c r="F39378" s="1">
        <v>45747.33561047454</v>
      </c>
      <c r="G39378" s="1">
        <v>45337.164387962963</v>
      </c>
      <c r="H39378" s="1">
        <v>45200.446721585649</v>
      </c>
      <c r="I39378" s="1">
        <v>45063.719943518518</v>
      </c>
      <c r="J39378" s="1">
        <v>44954.344444444447</v>
      </c>
    </row>
    <row r="39379" spans="1:10" x14ac:dyDescent="0.25">
      <c r="A39379" s="1">
        <v>45200.472222222219</v>
      </c>
      <c r="B39379" s="1">
        <v>44940.5</v>
      </c>
      <c r="C39379" s="1">
        <v>44933.75</v>
      </c>
      <c r="D39379" s="1">
        <v>49849.125</v>
      </c>
      <c r="E39379" s="1">
        <v>46567.703776736111</v>
      </c>
      <c r="F39379" s="1">
        <v>45747.356443865741</v>
      </c>
      <c r="G39379" s="1">
        <v>45337.174804571761</v>
      </c>
      <c r="H39379" s="1">
        <v>45200.45366608796</v>
      </c>
      <c r="I39379" s="1">
        <v>45063.723415682871</v>
      </c>
      <c r="J39379" s="1">
        <v>44954.345138888886</v>
      </c>
    </row>
    <row r="39380" spans="1:10" x14ac:dyDescent="0.25">
      <c r="A39380" s="1">
        <v>45200.479166666664</v>
      </c>
      <c r="B39380" s="1">
        <v>44941</v>
      </c>
      <c r="C39380" s="1">
        <v>44934</v>
      </c>
      <c r="D39380" s="1">
        <v>49849.25</v>
      </c>
      <c r="E39380" s="1">
        <v>46567.745443287036</v>
      </c>
      <c r="F39380" s="1">
        <v>45747.377277256943</v>
      </c>
      <c r="G39380" s="1">
        <v>45337.185221180553</v>
      </c>
      <c r="H39380" s="1">
        <v>45200.460610590279</v>
      </c>
      <c r="I39380" s="1">
        <v>45063.726887847224</v>
      </c>
      <c r="J39380" s="1">
        <v>44954.345833333333</v>
      </c>
    </row>
    <row r="39381" spans="1:10" x14ac:dyDescent="0.25">
      <c r="A39381" s="1">
        <v>45200.486111111109</v>
      </c>
      <c r="B39381" s="1">
        <v>44941.5</v>
      </c>
      <c r="C39381" s="1">
        <v>44934.25</v>
      </c>
      <c r="D39381" s="1">
        <v>49849.375</v>
      </c>
      <c r="E39381" s="1">
        <v>46567.787109837962</v>
      </c>
      <c r="F39381" s="1">
        <v>45747.398110648151</v>
      </c>
      <c r="G39381" s="1">
        <v>45337.195637789351</v>
      </c>
      <c r="H39381" s="1">
        <v>45200.467555092589</v>
      </c>
      <c r="I39381" s="1">
        <v>45063.730360011577</v>
      </c>
      <c r="J39381" s="1">
        <v>44954.34652777778</v>
      </c>
    </row>
    <row r="39382" spans="1:10" x14ac:dyDescent="0.25">
      <c r="A39382" s="1">
        <v>45200.493055555555</v>
      </c>
      <c r="B39382" s="1">
        <v>44942</v>
      </c>
      <c r="C39382" s="1">
        <v>44934.5</v>
      </c>
      <c r="D39382" s="1">
        <v>49849.5</v>
      </c>
      <c r="E39382" s="1">
        <v>46567.828776388887</v>
      </c>
      <c r="F39382" s="1">
        <v>45747.418944039353</v>
      </c>
      <c r="G39382" s="1">
        <v>45337.20605439815</v>
      </c>
      <c r="H39382" s="1">
        <v>45200.474499594908</v>
      </c>
      <c r="I39382" s="1">
        <v>45063.733832175923</v>
      </c>
      <c r="J39382" s="1">
        <v>44954.347222222219</v>
      </c>
    </row>
    <row r="39383" spans="1:10" x14ac:dyDescent="0.25">
      <c r="A39383" s="1">
        <v>45200.5</v>
      </c>
      <c r="B39383" s="1">
        <v>44940</v>
      </c>
      <c r="C39383" s="1">
        <v>44933.5</v>
      </c>
      <c r="D39383" s="1">
        <v>49849.625</v>
      </c>
      <c r="E39383" s="1">
        <v>46567.870442939813</v>
      </c>
      <c r="F39383" s="1">
        <v>45747.439777430554</v>
      </c>
      <c r="G39383" s="1">
        <v>45337.216471006941</v>
      </c>
      <c r="H39383" s="1">
        <v>45200.481444097219</v>
      </c>
      <c r="I39383" s="1">
        <v>45063.737304340277</v>
      </c>
      <c r="J39383" s="1">
        <v>44954.347916666666</v>
      </c>
    </row>
    <row r="39384" spans="1:10" x14ac:dyDescent="0.25">
      <c r="A39384" s="1">
        <v>45200.506944444445</v>
      </c>
      <c r="B39384" s="1">
        <v>44940.5</v>
      </c>
      <c r="C39384" s="1">
        <v>44933.75</v>
      </c>
      <c r="D39384" s="1">
        <v>49849.75</v>
      </c>
      <c r="E39384" s="1">
        <v>46567.912109490739</v>
      </c>
      <c r="F39384" s="1">
        <v>45747.460610821756</v>
      </c>
      <c r="G39384" s="1">
        <v>45337.22688761574</v>
      </c>
      <c r="H39384" s="1">
        <v>45200.488388599537</v>
      </c>
      <c r="I39384" s="1">
        <v>45063.74077650463</v>
      </c>
      <c r="J39384" s="1">
        <v>44954.348611111112</v>
      </c>
    </row>
    <row r="39385" spans="1:10" x14ac:dyDescent="0.25">
      <c r="A39385" s="1">
        <v>45200.513888888891</v>
      </c>
      <c r="B39385" s="1">
        <v>44941</v>
      </c>
      <c r="C39385" s="1">
        <v>44934</v>
      </c>
      <c r="D39385" s="1">
        <v>49849.875</v>
      </c>
      <c r="E39385" s="1">
        <v>46567.953776041664</v>
      </c>
      <c r="F39385" s="1">
        <v>45747.481444212965</v>
      </c>
      <c r="G39385" s="1">
        <v>45337.237304224538</v>
      </c>
      <c r="H39385" s="1">
        <v>45200.495333101855</v>
      </c>
      <c r="I39385" s="1">
        <v>45063.744248668983</v>
      </c>
      <c r="J39385" s="1">
        <v>44954.349305555559</v>
      </c>
    </row>
    <row r="39386" spans="1:10" x14ac:dyDescent="0.25">
      <c r="A39386" s="1">
        <v>45200.520833333336</v>
      </c>
      <c r="B39386" s="1">
        <v>44941.5</v>
      </c>
      <c r="C39386" s="1">
        <v>44934.25</v>
      </c>
      <c r="D39386" s="1">
        <v>49850</v>
      </c>
      <c r="E39386" s="1">
        <v>46567.99544259259</v>
      </c>
      <c r="F39386" s="1">
        <v>45747.502277604166</v>
      </c>
      <c r="G39386" s="1">
        <v>45337.247720833337</v>
      </c>
      <c r="H39386" s="1">
        <v>45200.502277604166</v>
      </c>
      <c r="I39386" s="1">
        <v>45063.747720833337</v>
      </c>
      <c r="J39386" s="1">
        <v>44954.35</v>
      </c>
    </row>
    <row r="39387" spans="1:10" x14ac:dyDescent="0.25">
      <c r="A39387" s="1">
        <v>45200.527777777781</v>
      </c>
      <c r="B39387" s="1">
        <v>44942</v>
      </c>
      <c r="C39387" s="1">
        <v>44934.5</v>
      </c>
      <c r="D39387" s="1">
        <v>49850.125</v>
      </c>
      <c r="E39387" s="1">
        <v>46568.037109143515</v>
      </c>
      <c r="F39387" s="1">
        <v>45747.523110995367</v>
      </c>
      <c r="G39387" s="1">
        <v>45337.258137442128</v>
      </c>
      <c r="H39387" s="1">
        <v>45200.509222106484</v>
      </c>
      <c r="I39387" s="1">
        <v>45063.751192997683</v>
      </c>
      <c r="J39387" s="1">
        <v>44954.350694444445</v>
      </c>
    </row>
    <row r="39388" spans="1:10" x14ac:dyDescent="0.25">
      <c r="A39388" s="1">
        <v>45200.534722222219</v>
      </c>
      <c r="B39388" s="1">
        <v>44940</v>
      </c>
      <c r="C39388" s="1">
        <v>44933.5</v>
      </c>
      <c r="D39388" s="1">
        <v>49850.25</v>
      </c>
      <c r="E39388" s="1">
        <v>46568.078775694441</v>
      </c>
      <c r="F39388" s="1">
        <v>45747.543944386576</v>
      </c>
      <c r="G39388" s="1">
        <v>45337.268554050926</v>
      </c>
      <c r="H39388" s="1">
        <v>45200.516166608795</v>
      </c>
      <c r="I39388" s="1">
        <v>45063.754665162036</v>
      </c>
      <c r="J39388" s="1">
        <v>44954.351388888892</v>
      </c>
    </row>
    <row r="39389" spans="1:10" x14ac:dyDescent="0.25">
      <c r="A39389" s="1">
        <v>45200.541666666664</v>
      </c>
      <c r="B39389" s="1">
        <v>44940.5</v>
      </c>
      <c r="C39389" s="1">
        <v>44933.75</v>
      </c>
      <c r="D39389" s="1">
        <v>49850.375</v>
      </c>
      <c r="E39389" s="1">
        <v>46568.120442245374</v>
      </c>
      <c r="F39389" s="1">
        <v>45747.564777777778</v>
      </c>
      <c r="G39389" s="1">
        <v>45337.278970659725</v>
      </c>
      <c r="H39389" s="1">
        <v>45200.523111111113</v>
      </c>
      <c r="I39389" s="1">
        <v>45063.758137326389</v>
      </c>
      <c r="J39389" s="1">
        <v>44954.352083333331</v>
      </c>
    </row>
    <row r="39390" spans="1:10" x14ac:dyDescent="0.25">
      <c r="A39390" s="1">
        <v>45200.548611111109</v>
      </c>
      <c r="B39390" s="1">
        <v>44941</v>
      </c>
      <c r="C39390" s="1">
        <v>44934</v>
      </c>
      <c r="D39390" s="1">
        <v>49850.5</v>
      </c>
      <c r="E39390" s="1">
        <v>46568.162108796299</v>
      </c>
      <c r="F39390" s="1">
        <v>45747.585611168979</v>
      </c>
      <c r="G39390" s="1">
        <v>45337.289387268516</v>
      </c>
      <c r="H39390" s="1">
        <v>45200.530055613424</v>
      </c>
      <c r="I39390" s="1">
        <v>45063.761609490743</v>
      </c>
      <c r="J39390" s="1">
        <v>44954.352777777778</v>
      </c>
    </row>
    <row r="39391" spans="1:10" x14ac:dyDescent="0.25">
      <c r="A39391" s="1">
        <v>45200.555555555555</v>
      </c>
      <c r="B39391" s="1">
        <v>44941.5</v>
      </c>
      <c r="C39391" s="1">
        <v>44934.25</v>
      </c>
      <c r="D39391" s="1">
        <v>49850.625</v>
      </c>
      <c r="E39391" s="1">
        <v>46568.203775347225</v>
      </c>
      <c r="F39391" s="1">
        <v>45747.606444560188</v>
      </c>
      <c r="G39391" s="1">
        <v>45337.299803877315</v>
      </c>
      <c r="H39391" s="1">
        <v>45200.537000115743</v>
      </c>
      <c r="I39391" s="1">
        <v>45063.765081655096</v>
      </c>
      <c r="J39391" s="1">
        <v>44954.353472222225</v>
      </c>
    </row>
    <row r="39392" spans="1:10" x14ac:dyDescent="0.25">
      <c r="A39392" s="1">
        <v>45200.5625</v>
      </c>
      <c r="B39392" s="1">
        <v>44942</v>
      </c>
      <c r="C39392" s="1">
        <v>44934.5</v>
      </c>
      <c r="D39392" s="1">
        <v>49850.75</v>
      </c>
      <c r="E39392" s="1">
        <v>46568.245441898151</v>
      </c>
      <c r="F39392" s="1">
        <v>45747.627277951389</v>
      </c>
      <c r="G39392" s="1">
        <v>45337.310220486113</v>
      </c>
      <c r="H39392" s="1">
        <v>45200.543944618054</v>
      </c>
      <c r="I39392" s="1">
        <v>45063.768553819442</v>
      </c>
      <c r="J39392" s="1">
        <v>44954.354166666664</v>
      </c>
    </row>
    <row r="39393" spans="1:10" x14ac:dyDescent="0.25">
      <c r="A39393" s="1">
        <v>45200.569444444445</v>
      </c>
      <c r="B39393" s="1">
        <v>44940</v>
      </c>
      <c r="C39393" s="1">
        <v>44933.5</v>
      </c>
      <c r="D39393" s="1">
        <v>49850.875</v>
      </c>
      <c r="E39393" s="1">
        <v>46568.287108449076</v>
      </c>
      <c r="F39393" s="1">
        <v>45747.648111342591</v>
      </c>
      <c r="G39393" s="1">
        <v>45337.320637094905</v>
      </c>
      <c r="H39393" s="1">
        <v>45200.550889120372</v>
      </c>
      <c r="I39393" s="1">
        <v>45063.772025983795</v>
      </c>
      <c r="J39393" s="1">
        <v>44954.354861111111</v>
      </c>
    </row>
    <row r="39394" spans="1:10" x14ac:dyDescent="0.25">
      <c r="A39394" s="1">
        <v>45200.576388888891</v>
      </c>
      <c r="B39394" s="1">
        <v>44940.5</v>
      </c>
      <c r="C39394" s="1">
        <v>44933.75</v>
      </c>
      <c r="D39394" s="1">
        <v>49851</v>
      </c>
      <c r="E39394" s="1">
        <v>46568.328775000002</v>
      </c>
      <c r="F39394" s="1">
        <v>45747.668944733799</v>
      </c>
      <c r="G39394" s="1">
        <v>45337.331053703703</v>
      </c>
      <c r="H39394" s="1">
        <v>45200.557833622683</v>
      </c>
      <c r="I39394" s="1">
        <v>45063.775498148148</v>
      </c>
      <c r="J39394" s="1">
        <v>44954.355555555558</v>
      </c>
    </row>
    <row r="39395" spans="1:10" x14ac:dyDescent="0.25">
      <c r="A39395" s="1">
        <v>45200.583333333336</v>
      </c>
      <c r="B39395" s="1">
        <v>44941</v>
      </c>
      <c r="C39395" s="1">
        <v>44934</v>
      </c>
      <c r="D39395" s="1">
        <v>49851.125</v>
      </c>
      <c r="E39395" s="1">
        <v>46568.370441550927</v>
      </c>
      <c r="F39395" s="1">
        <v>45747.689778125001</v>
      </c>
      <c r="G39395" s="1">
        <v>45337.341470312502</v>
      </c>
      <c r="H39395" s="1">
        <v>45200.564778125001</v>
      </c>
      <c r="I39395" s="1">
        <v>45063.778970312502</v>
      </c>
      <c r="J39395" s="1">
        <v>44954.356249999997</v>
      </c>
    </row>
    <row r="39396" spans="1:10" x14ac:dyDescent="0.25">
      <c r="A39396" s="1">
        <v>45200.590277777781</v>
      </c>
      <c r="B39396" s="1">
        <v>44941.5</v>
      </c>
      <c r="C39396" s="1">
        <v>44934.25</v>
      </c>
      <c r="D39396" s="1">
        <v>49851.25</v>
      </c>
      <c r="E39396" s="1">
        <v>46568.412108101853</v>
      </c>
      <c r="F39396" s="1">
        <v>45747.710611516202</v>
      </c>
      <c r="G39396" s="1">
        <v>45337.351886921293</v>
      </c>
      <c r="H39396" s="1">
        <v>45200.571722627312</v>
      </c>
      <c r="I39396" s="1">
        <v>45063.782442476855</v>
      </c>
      <c r="J39396" s="1">
        <v>44954.356944444444</v>
      </c>
    </row>
    <row r="39397" spans="1:10" x14ac:dyDescent="0.25">
      <c r="A39397" s="1">
        <v>45200.597222222219</v>
      </c>
      <c r="B39397" s="1">
        <v>44942</v>
      </c>
      <c r="C39397" s="1">
        <v>44934.5</v>
      </c>
      <c r="D39397" s="1">
        <v>49851.375</v>
      </c>
      <c r="E39397" s="1">
        <v>46568.453774652779</v>
      </c>
      <c r="F39397" s="1">
        <v>45747.731444907404</v>
      </c>
      <c r="G39397" s="1">
        <v>45337.362303530092</v>
      </c>
      <c r="H39397" s="1">
        <v>45200.57866712963</v>
      </c>
      <c r="I39397" s="1">
        <v>45063.785914641201</v>
      </c>
      <c r="J39397" s="1">
        <v>44954.357638888891</v>
      </c>
    </row>
    <row r="39398" spans="1:10" x14ac:dyDescent="0.25">
      <c r="A39398" s="1">
        <v>45200.604166666664</v>
      </c>
      <c r="B39398" s="1">
        <v>44940</v>
      </c>
      <c r="C39398" s="1">
        <v>44933.5</v>
      </c>
      <c r="D39398" s="1">
        <v>49851.5</v>
      </c>
      <c r="E39398" s="1">
        <v>46568.495441203704</v>
      </c>
      <c r="F39398" s="1">
        <v>45747.752278298613</v>
      </c>
      <c r="G39398" s="1">
        <v>45337.37272013889</v>
      </c>
      <c r="H39398" s="1">
        <v>45200.585611631941</v>
      </c>
      <c r="I39398" s="1">
        <v>45063.789386805554</v>
      </c>
      <c r="J39398" s="1">
        <v>44954.35833333333</v>
      </c>
    </row>
    <row r="39399" spans="1:10" x14ac:dyDescent="0.25">
      <c r="A39399" s="1">
        <v>45200.611111111109</v>
      </c>
      <c r="B39399" s="1">
        <v>44940.5</v>
      </c>
      <c r="C39399" s="1">
        <v>44933.75</v>
      </c>
      <c r="D39399" s="1">
        <v>49851.625</v>
      </c>
      <c r="E39399" s="1">
        <v>46568.53710775463</v>
      </c>
      <c r="F39399" s="1">
        <v>45747.773111689814</v>
      </c>
      <c r="G39399" s="1">
        <v>45337.383136747689</v>
      </c>
      <c r="H39399" s="1">
        <v>45200.592556134259</v>
      </c>
      <c r="I39399" s="1">
        <v>45063.792858969908</v>
      </c>
      <c r="J39399" s="1">
        <v>44954.359027777777</v>
      </c>
    </row>
    <row r="39400" spans="1:10" x14ac:dyDescent="0.25">
      <c r="A39400" s="1">
        <v>45200.618055555555</v>
      </c>
      <c r="B39400" s="1">
        <v>44941</v>
      </c>
      <c r="C39400" s="1">
        <v>44934</v>
      </c>
      <c r="D39400" s="1">
        <v>49851.75</v>
      </c>
      <c r="E39400" s="1">
        <v>46568.578774305555</v>
      </c>
      <c r="F39400" s="1">
        <v>45747.793945081015</v>
      </c>
      <c r="G39400" s="1">
        <v>45337.39355335648</v>
      </c>
      <c r="H39400" s="1">
        <v>45200.599500636577</v>
      </c>
      <c r="I39400" s="1">
        <v>45063.796331134261</v>
      </c>
      <c r="J39400" s="1">
        <v>44954.359722222223</v>
      </c>
    </row>
    <row r="39401" spans="1:10" x14ac:dyDescent="0.25">
      <c r="A39401" s="1">
        <v>45200.625</v>
      </c>
      <c r="B39401" s="1">
        <v>44941.5</v>
      </c>
      <c r="C39401" s="1">
        <v>44934.25</v>
      </c>
      <c r="D39401" s="1">
        <v>49851.875</v>
      </c>
      <c r="E39401" s="1">
        <v>46568.620440856481</v>
      </c>
      <c r="F39401" s="1">
        <v>45747.814778472224</v>
      </c>
      <c r="G39401" s="1">
        <v>45337.403969965279</v>
      </c>
      <c r="H39401" s="1">
        <v>45200.606445138888</v>
      </c>
      <c r="I39401" s="1">
        <v>45063.799803298614</v>
      </c>
      <c r="J39401" s="1">
        <v>44954.36041666667</v>
      </c>
    </row>
    <row r="39402" spans="1:10" x14ac:dyDescent="0.25">
      <c r="A39402" s="1">
        <v>45200.631944444445</v>
      </c>
      <c r="B39402" s="1">
        <v>44942</v>
      </c>
      <c r="C39402" s="1">
        <v>44934.5</v>
      </c>
      <c r="D39402" s="1">
        <v>49852</v>
      </c>
      <c r="E39402" s="1">
        <v>46568.662107407406</v>
      </c>
      <c r="F39402" s="1">
        <v>45747.835611863426</v>
      </c>
      <c r="G39402" s="1">
        <v>45337.414386574077</v>
      </c>
      <c r="H39402" s="1">
        <v>45200.613389641207</v>
      </c>
      <c r="I39402" s="1">
        <v>45063.80327546296</v>
      </c>
      <c r="J39402" s="1">
        <v>44954.361111111109</v>
      </c>
    </row>
    <row r="39403" spans="1:10" x14ac:dyDescent="0.25">
      <c r="A39403" s="1">
        <v>45200.638888888891</v>
      </c>
      <c r="B39403" s="1">
        <v>44940</v>
      </c>
      <c r="C39403" s="1">
        <v>44933.5</v>
      </c>
      <c r="D39403" s="1">
        <v>49852.125</v>
      </c>
      <c r="E39403" s="1">
        <v>46568.703773958332</v>
      </c>
      <c r="F39403" s="1">
        <v>45747.856445254627</v>
      </c>
      <c r="G39403" s="1">
        <v>45337.424803182868</v>
      </c>
      <c r="H39403" s="1">
        <v>45200.620334143518</v>
      </c>
      <c r="I39403" s="1">
        <v>45063.806747627314</v>
      </c>
      <c r="J39403" s="1">
        <v>44954.361805555556</v>
      </c>
    </row>
    <row r="39404" spans="1:10" x14ac:dyDescent="0.25">
      <c r="A39404" s="1">
        <v>45200.645833333336</v>
      </c>
      <c r="B39404" s="1">
        <v>44940.5</v>
      </c>
      <c r="C39404" s="1">
        <v>44933.75</v>
      </c>
      <c r="D39404" s="1">
        <v>49852.25</v>
      </c>
      <c r="E39404" s="1">
        <v>46568.745440509258</v>
      </c>
      <c r="F39404" s="1">
        <v>45747.877278645836</v>
      </c>
      <c r="G39404" s="1">
        <v>45337.435219791667</v>
      </c>
      <c r="H39404" s="1">
        <v>45200.627278645836</v>
      </c>
      <c r="I39404" s="1">
        <v>45063.810219791667</v>
      </c>
      <c r="J39404" s="1">
        <v>44954.362500000003</v>
      </c>
    </row>
    <row r="39405" spans="1:10" x14ac:dyDescent="0.25">
      <c r="A39405" s="1">
        <v>45200.652777777781</v>
      </c>
      <c r="B39405" s="1">
        <v>44941</v>
      </c>
      <c r="C39405" s="1">
        <v>44934</v>
      </c>
      <c r="D39405" s="1">
        <v>49852.375</v>
      </c>
      <c r="E39405" s="1">
        <v>46568.787107060183</v>
      </c>
      <c r="F39405" s="1">
        <v>45747.898112037037</v>
      </c>
      <c r="G39405" s="1">
        <v>45337.445636400465</v>
      </c>
      <c r="H39405" s="1">
        <v>45200.634223148147</v>
      </c>
      <c r="I39405" s="1">
        <v>45063.81369195602</v>
      </c>
      <c r="J39405" s="1">
        <v>44954.363194444442</v>
      </c>
    </row>
    <row r="39406" spans="1:10" x14ac:dyDescent="0.25">
      <c r="A39406" s="1">
        <v>45200.659722222219</v>
      </c>
      <c r="B39406" s="1">
        <v>44941.5</v>
      </c>
      <c r="C39406" s="1">
        <v>44934.25</v>
      </c>
      <c r="D39406" s="1">
        <v>49852.5</v>
      </c>
      <c r="E39406" s="1">
        <v>46568.828773611109</v>
      </c>
      <c r="F39406" s="1">
        <v>45747.918945428239</v>
      </c>
      <c r="G39406" s="1">
        <v>45337.456053009257</v>
      </c>
      <c r="H39406" s="1">
        <v>45200.641167650465</v>
      </c>
      <c r="I39406" s="1">
        <v>45063.817164120373</v>
      </c>
      <c r="J39406" s="1">
        <v>44954.363888888889</v>
      </c>
    </row>
    <row r="39407" spans="1:10" x14ac:dyDescent="0.25">
      <c r="A39407" s="1">
        <v>45200.666666666664</v>
      </c>
      <c r="B39407" s="1">
        <v>44942</v>
      </c>
      <c r="C39407" s="1">
        <v>44934.5</v>
      </c>
      <c r="D39407" s="1">
        <v>49852.625</v>
      </c>
      <c r="E39407" s="1">
        <v>46568.870440162034</v>
      </c>
      <c r="F39407" s="1">
        <v>45747.939778819447</v>
      </c>
      <c r="G39407" s="1">
        <v>45337.466469618055</v>
      </c>
      <c r="H39407" s="1">
        <v>45200.648112152776</v>
      </c>
      <c r="I39407" s="1">
        <v>45063.82063628472</v>
      </c>
      <c r="J39407" s="1">
        <v>44954.364583333336</v>
      </c>
    </row>
    <row r="39408" spans="1:10" x14ac:dyDescent="0.25">
      <c r="A39408" s="1">
        <v>45200.673611111109</v>
      </c>
      <c r="B39408" s="1">
        <v>44940</v>
      </c>
      <c r="C39408" s="1">
        <v>44933.5</v>
      </c>
      <c r="D39408" s="1">
        <v>49852.75</v>
      </c>
      <c r="E39408" s="1">
        <v>46568.91210671296</v>
      </c>
      <c r="F39408" s="1">
        <v>45747.960612210649</v>
      </c>
      <c r="G39408" s="1">
        <v>45337.476886226854</v>
      </c>
      <c r="H39408" s="1">
        <v>45200.655056655094</v>
      </c>
      <c r="I39408" s="1">
        <v>45063.824108449073</v>
      </c>
      <c r="J39408" s="1">
        <v>44954.365277777775</v>
      </c>
    </row>
    <row r="39409" spans="1:10" x14ac:dyDescent="0.25">
      <c r="A39409" s="1">
        <v>45200.680555555555</v>
      </c>
      <c r="B39409" s="1">
        <v>44940.5</v>
      </c>
      <c r="C39409" s="1">
        <v>44933.75</v>
      </c>
      <c r="D39409" s="1">
        <v>49852.875</v>
      </c>
      <c r="E39409" s="1">
        <v>46568.953773263886</v>
      </c>
      <c r="F39409" s="1">
        <v>45747.98144560185</v>
      </c>
      <c r="G39409" s="1">
        <v>45337.487302835645</v>
      </c>
      <c r="H39409" s="1">
        <v>45200.662001157405</v>
      </c>
      <c r="I39409" s="1">
        <v>45063.827580613426</v>
      </c>
      <c r="J39409" s="1">
        <v>44954.365972222222</v>
      </c>
    </row>
    <row r="39410" spans="1:10" x14ac:dyDescent="0.25">
      <c r="A39410" s="1">
        <v>45200.6875</v>
      </c>
      <c r="B39410" s="1">
        <v>44941</v>
      </c>
      <c r="C39410" s="1">
        <v>44934</v>
      </c>
      <c r="D39410" s="1">
        <v>49853</v>
      </c>
      <c r="E39410" s="1">
        <v>46568.995439814818</v>
      </c>
      <c r="F39410" s="1">
        <v>45748.002278993059</v>
      </c>
      <c r="G39410" s="1">
        <v>45337.497719444444</v>
      </c>
      <c r="H39410" s="1">
        <v>45200.668945659723</v>
      </c>
      <c r="I39410" s="1">
        <v>45063.831052777779</v>
      </c>
      <c r="J39410" s="1">
        <v>44954.366666666669</v>
      </c>
    </row>
    <row r="39411" spans="1:10" x14ac:dyDescent="0.25">
      <c r="A39411" s="1">
        <v>45200.694444444445</v>
      </c>
      <c r="B39411" s="1">
        <v>44941.5</v>
      </c>
      <c r="C39411" s="1">
        <v>44934.25</v>
      </c>
      <c r="D39411" s="1">
        <v>49853.125</v>
      </c>
      <c r="E39411" s="1">
        <v>46569.037106365744</v>
      </c>
      <c r="F39411" s="1">
        <v>45748.02311238426</v>
      </c>
      <c r="G39411" s="1">
        <v>45337.508136053242</v>
      </c>
      <c r="H39411" s="1">
        <v>45200.675890162034</v>
      </c>
      <c r="I39411" s="1">
        <v>45063.834524942133</v>
      </c>
      <c r="J39411" s="1">
        <v>44954.367361111108</v>
      </c>
    </row>
    <row r="39412" spans="1:10" x14ac:dyDescent="0.25">
      <c r="A39412" s="1">
        <v>45200.701388888891</v>
      </c>
      <c r="B39412" s="1">
        <v>44942</v>
      </c>
      <c r="C39412" s="1">
        <v>44934.5</v>
      </c>
      <c r="D39412" s="1">
        <v>49853.25</v>
      </c>
      <c r="E39412" s="1">
        <v>46569.07877291667</v>
      </c>
      <c r="F39412" s="1">
        <v>45748.043945775462</v>
      </c>
      <c r="G39412" s="1">
        <v>45337.518552662033</v>
      </c>
      <c r="H39412" s="1">
        <v>45200.682834664352</v>
      </c>
      <c r="I39412" s="1">
        <v>45063.837997106479</v>
      </c>
      <c r="J39412" s="1">
        <v>44954.368055555555</v>
      </c>
    </row>
    <row r="39413" spans="1:10" x14ac:dyDescent="0.25">
      <c r="A39413" s="1">
        <v>45200.708333333336</v>
      </c>
      <c r="B39413" s="1">
        <v>44940</v>
      </c>
      <c r="C39413" s="1">
        <v>44933.5</v>
      </c>
      <c r="D39413" s="1">
        <v>49853.375</v>
      </c>
      <c r="E39413" s="1">
        <v>46569.120439467595</v>
      </c>
      <c r="F39413" s="1">
        <v>45748.064779166663</v>
      </c>
      <c r="G39413" s="1">
        <v>45337.528969270832</v>
      </c>
      <c r="H39413" s="1">
        <v>45200.689779166663</v>
      </c>
      <c r="I39413" s="1">
        <v>45063.841469270832</v>
      </c>
      <c r="J39413" s="1">
        <v>44954.368750000001</v>
      </c>
    </row>
    <row r="39414" spans="1:10" x14ac:dyDescent="0.25">
      <c r="A39414" s="1">
        <v>45200.715277777781</v>
      </c>
      <c r="B39414" s="1">
        <v>44940.5</v>
      </c>
      <c r="C39414" s="1">
        <v>44933.75</v>
      </c>
      <c r="D39414" s="1">
        <v>49853.5</v>
      </c>
      <c r="E39414" s="1">
        <v>46569.162106018521</v>
      </c>
      <c r="F39414" s="1">
        <v>45748.085612557872</v>
      </c>
      <c r="G39414" s="1">
        <v>45337.539385879631</v>
      </c>
      <c r="H39414" s="1">
        <v>45200.696723668982</v>
      </c>
      <c r="I39414" s="1">
        <v>45063.844941435185</v>
      </c>
      <c r="J39414" s="1">
        <v>44954.369444444441</v>
      </c>
    </row>
    <row r="39415" spans="1:10" x14ac:dyDescent="0.25">
      <c r="A39415" s="1">
        <v>45200.722222222219</v>
      </c>
      <c r="B39415" s="1">
        <v>44941</v>
      </c>
      <c r="C39415" s="1">
        <v>44934</v>
      </c>
      <c r="D39415" s="1">
        <v>49853.625</v>
      </c>
      <c r="E39415" s="1">
        <v>46569.203772569446</v>
      </c>
      <c r="F39415" s="1">
        <v>45748.106445949074</v>
      </c>
      <c r="G39415" s="1">
        <v>45337.549802488429</v>
      </c>
      <c r="H39415" s="1">
        <v>45200.7036681713</v>
      </c>
      <c r="I39415" s="1">
        <v>45063.848413599539</v>
      </c>
      <c r="J39415" s="1">
        <v>44954.370138888888</v>
      </c>
    </row>
    <row r="39416" spans="1:10" x14ac:dyDescent="0.25">
      <c r="A39416" s="1">
        <v>45200.729166666664</v>
      </c>
      <c r="B39416" s="1">
        <v>44941.5</v>
      </c>
      <c r="C39416" s="1">
        <v>44934.25</v>
      </c>
      <c r="D39416" s="1">
        <v>49853.75</v>
      </c>
      <c r="E39416" s="1">
        <v>46569.245439120372</v>
      </c>
      <c r="F39416" s="1">
        <v>45748.127279340275</v>
      </c>
      <c r="G39416" s="1">
        <v>45337.56021909722</v>
      </c>
      <c r="H39416" s="1">
        <v>45200.710612673611</v>
      </c>
      <c r="I39416" s="1">
        <v>45063.851885763892</v>
      </c>
      <c r="J39416" s="1">
        <v>44954.370833333334</v>
      </c>
    </row>
    <row r="39417" spans="1:10" x14ac:dyDescent="0.25">
      <c r="A39417" s="1">
        <v>45200.736111111109</v>
      </c>
      <c r="B39417" s="1">
        <v>44942</v>
      </c>
      <c r="C39417" s="1">
        <v>44934.5</v>
      </c>
      <c r="D39417" s="1">
        <v>49853.875</v>
      </c>
      <c r="E39417" s="1">
        <v>46569.287105671297</v>
      </c>
      <c r="F39417" s="1">
        <v>45748.148112731484</v>
      </c>
      <c r="G39417" s="1">
        <v>45337.570635706019</v>
      </c>
      <c r="H39417" s="1">
        <v>45200.717557175929</v>
      </c>
      <c r="I39417" s="1">
        <v>45063.855357928238</v>
      </c>
      <c r="J39417" s="1">
        <v>44954.371527777781</v>
      </c>
    </row>
    <row r="39418" spans="1:10" x14ac:dyDescent="0.25">
      <c r="A39418" s="1">
        <v>45200.743055555555</v>
      </c>
      <c r="B39418" s="1">
        <v>44940</v>
      </c>
      <c r="C39418" s="1">
        <v>44933.5</v>
      </c>
      <c r="D39418" s="1">
        <v>49854</v>
      </c>
      <c r="E39418" s="1">
        <v>46569.328772222223</v>
      </c>
      <c r="F39418" s="1">
        <v>45748.168946122685</v>
      </c>
      <c r="G39418" s="1">
        <v>45337.581052314817</v>
      </c>
      <c r="H39418" s="1">
        <v>45200.72450167824</v>
      </c>
      <c r="I39418" s="1">
        <v>45063.858830092591</v>
      </c>
      <c r="J39418" s="1">
        <v>44954.37222222222</v>
      </c>
    </row>
    <row r="39419" spans="1:10" x14ac:dyDescent="0.25">
      <c r="A39419" s="1">
        <v>45200.75</v>
      </c>
      <c r="B39419" s="1">
        <v>44940.5</v>
      </c>
      <c r="C39419" s="1">
        <v>44933.75</v>
      </c>
      <c r="D39419" s="1">
        <v>49854.125</v>
      </c>
      <c r="E39419" s="1">
        <v>46569.370438773149</v>
      </c>
      <c r="F39419" s="1">
        <v>45748.189779513887</v>
      </c>
      <c r="G39419" s="1">
        <v>45337.591468923609</v>
      </c>
      <c r="H39419" s="1">
        <v>45200.731446180558</v>
      </c>
      <c r="I39419" s="1">
        <v>45063.862302256945</v>
      </c>
      <c r="J39419" s="1">
        <v>44954.372916666667</v>
      </c>
    </row>
    <row r="39420" spans="1:10" x14ac:dyDescent="0.25">
      <c r="A39420" s="1">
        <v>45200.756944444445</v>
      </c>
      <c r="B39420" s="1">
        <v>44941</v>
      </c>
      <c r="C39420" s="1">
        <v>44934</v>
      </c>
      <c r="D39420" s="1">
        <v>49854.25</v>
      </c>
      <c r="E39420" s="1">
        <v>46569.412105324074</v>
      </c>
      <c r="F39420" s="1">
        <v>45748.210612905095</v>
      </c>
      <c r="G39420" s="1">
        <v>45337.601885532407</v>
      </c>
      <c r="H39420" s="1">
        <v>45200.738390682869</v>
      </c>
      <c r="I39420" s="1">
        <v>45063.865774421298</v>
      </c>
      <c r="J39420" s="1">
        <v>44954.373611111114</v>
      </c>
    </row>
    <row r="39421" spans="1:10" x14ac:dyDescent="0.25">
      <c r="A39421" s="1">
        <v>45200.763888888891</v>
      </c>
      <c r="B39421" s="1">
        <v>44941.5</v>
      </c>
      <c r="C39421" s="1">
        <v>44934.25</v>
      </c>
      <c r="D39421" s="1">
        <v>49854.375</v>
      </c>
      <c r="E39421" s="1">
        <v>46569.453771875</v>
      </c>
      <c r="F39421" s="1">
        <v>45748.231446296297</v>
      </c>
      <c r="G39421" s="1">
        <v>45337.612302141206</v>
      </c>
      <c r="H39421" s="1">
        <v>45200.745335185187</v>
      </c>
      <c r="I39421" s="1">
        <v>45063.869246585651</v>
      </c>
      <c r="J39421" s="1">
        <v>44954.374305555553</v>
      </c>
    </row>
    <row r="39422" spans="1:10" x14ac:dyDescent="0.25">
      <c r="A39422" s="1">
        <v>45200.770833333336</v>
      </c>
      <c r="B39422" s="1">
        <v>44942</v>
      </c>
      <c r="C39422" s="1">
        <v>44934.5</v>
      </c>
      <c r="D39422" s="1">
        <v>49854.5</v>
      </c>
      <c r="E39422" s="1">
        <v>46569.495438425925</v>
      </c>
      <c r="F39422" s="1">
        <v>45748.252279687498</v>
      </c>
      <c r="G39422" s="1">
        <v>45337.622718749997</v>
      </c>
      <c r="H39422" s="1">
        <v>45200.752279687498</v>
      </c>
      <c r="I39422" s="1">
        <v>45063.872718749997</v>
      </c>
      <c r="J39422" s="1">
        <v>44954.375</v>
      </c>
    </row>
    <row r="39423" spans="1:10" x14ac:dyDescent="0.25">
      <c r="A39423" s="1">
        <v>45200.777777777781</v>
      </c>
      <c r="B39423" s="1">
        <v>44940</v>
      </c>
      <c r="C39423" s="1">
        <v>44933.5</v>
      </c>
      <c r="D39423" s="1">
        <v>49854.625</v>
      </c>
      <c r="E39423" s="1">
        <v>46569.537104976851</v>
      </c>
      <c r="F39423" s="1">
        <v>45748.273113078707</v>
      </c>
      <c r="G39423" s="1">
        <v>45337.633135358796</v>
      </c>
      <c r="H39423" s="1">
        <v>45200.759224189816</v>
      </c>
      <c r="I39423" s="1">
        <v>45063.87619091435</v>
      </c>
      <c r="J39423" s="1">
        <v>44954.375694444447</v>
      </c>
    </row>
    <row r="39424" spans="1:10" x14ac:dyDescent="0.25">
      <c r="A39424" s="1">
        <v>45200.784722222219</v>
      </c>
      <c r="B39424" s="1">
        <v>44940.5</v>
      </c>
      <c r="C39424" s="1">
        <v>44933.75</v>
      </c>
      <c r="D39424" s="1">
        <v>49854.75</v>
      </c>
      <c r="E39424" s="1">
        <v>46569.578771527777</v>
      </c>
      <c r="F39424" s="1">
        <v>45748.293946469908</v>
      </c>
      <c r="G39424" s="1">
        <v>45337.643551967594</v>
      </c>
      <c r="H39424" s="1">
        <v>45200.766168692127</v>
      </c>
      <c r="I39424" s="1">
        <v>45063.879663078704</v>
      </c>
      <c r="J39424" s="1">
        <v>44954.376388888886</v>
      </c>
    </row>
    <row r="39425" spans="1:10" x14ac:dyDescent="0.25">
      <c r="A39425" s="1">
        <v>45200.791666666664</v>
      </c>
      <c r="B39425" s="1">
        <v>44941</v>
      </c>
      <c r="C39425" s="1">
        <v>44934</v>
      </c>
      <c r="D39425" s="1">
        <v>49854.875</v>
      </c>
      <c r="E39425" s="1">
        <v>46569.620438078702</v>
      </c>
      <c r="F39425" s="1">
        <v>45748.31477986111</v>
      </c>
      <c r="G39425" s="1">
        <v>45337.653968576386</v>
      </c>
      <c r="H39425" s="1">
        <v>45200.773113194446</v>
      </c>
      <c r="I39425" s="1">
        <v>45063.883135243057</v>
      </c>
      <c r="J39425" s="1">
        <v>44954.377083333333</v>
      </c>
    </row>
    <row r="39426" spans="1:10" x14ac:dyDescent="0.25">
      <c r="A39426" s="1">
        <v>45200.798611111109</v>
      </c>
      <c r="B39426" s="1">
        <v>44941.5</v>
      </c>
      <c r="C39426" s="1">
        <v>44934.25</v>
      </c>
      <c r="D39426" s="1">
        <v>49855</v>
      </c>
      <c r="E39426" s="1">
        <v>46569.662104629628</v>
      </c>
      <c r="F39426" s="1">
        <v>45748.335613252311</v>
      </c>
      <c r="G39426" s="1">
        <v>45337.664385185184</v>
      </c>
      <c r="H39426" s="1">
        <v>45200.780057696757</v>
      </c>
      <c r="I39426" s="1">
        <v>45063.88660740741</v>
      </c>
      <c r="J39426" s="1">
        <v>44954.37777777778</v>
      </c>
    </row>
    <row r="39427" spans="1:10" x14ac:dyDescent="0.25">
      <c r="A39427" s="1">
        <v>45200.805555555555</v>
      </c>
      <c r="B39427" s="1">
        <v>44942</v>
      </c>
      <c r="C39427" s="1">
        <v>44934.5</v>
      </c>
      <c r="D39427" s="1">
        <v>49855.125</v>
      </c>
      <c r="E39427" s="1">
        <v>46569.703771180553</v>
      </c>
      <c r="F39427" s="1">
        <v>45748.35644664352</v>
      </c>
      <c r="G39427" s="1">
        <v>45337.674801793983</v>
      </c>
      <c r="H39427" s="1">
        <v>45200.787002199075</v>
      </c>
      <c r="I39427" s="1">
        <v>45063.890079571756</v>
      </c>
      <c r="J39427" s="1">
        <v>44954.378472222219</v>
      </c>
    </row>
    <row r="39428" spans="1:10" x14ac:dyDescent="0.25">
      <c r="A39428" s="1">
        <v>45200.8125</v>
      </c>
      <c r="B39428" s="1">
        <v>44940</v>
      </c>
      <c r="C39428" s="1">
        <v>44933.5</v>
      </c>
      <c r="D39428" s="1">
        <v>49855.25</v>
      </c>
      <c r="E39428" s="1">
        <v>46569.745437731479</v>
      </c>
      <c r="F39428" s="1">
        <v>45748.377280034721</v>
      </c>
      <c r="G39428" s="1">
        <v>45337.685218402781</v>
      </c>
      <c r="H39428" s="1">
        <v>45200.793946701386</v>
      </c>
      <c r="I39428" s="1">
        <v>45063.89355173611</v>
      </c>
      <c r="J39428" s="1">
        <v>44954.379166666666</v>
      </c>
    </row>
    <row r="39429" spans="1:10" x14ac:dyDescent="0.25">
      <c r="A39429" s="1">
        <v>45200.819444444445</v>
      </c>
      <c r="B39429" s="1">
        <v>44940.5</v>
      </c>
      <c r="C39429" s="1">
        <v>44933.75</v>
      </c>
      <c r="D39429" s="1">
        <v>49855.375</v>
      </c>
      <c r="E39429" s="1">
        <v>46569.787104282404</v>
      </c>
      <c r="F39429" s="1">
        <v>45748.398113425923</v>
      </c>
      <c r="G39429" s="1">
        <v>45337.695635011572</v>
      </c>
      <c r="H39429" s="1">
        <v>45200.800891203704</v>
      </c>
      <c r="I39429" s="1">
        <v>45063.897023900463</v>
      </c>
      <c r="J39429" s="1">
        <v>44954.379861111112</v>
      </c>
    </row>
    <row r="39430" spans="1:10" x14ac:dyDescent="0.25">
      <c r="A39430" s="1">
        <v>45200.826388888891</v>
      </c>
      <c r="B39430" s="1">
        <v>44941</v>
      </c>
      <c r="C39430" s="1">
        <v>44934</v>
      </c>
      <c r="D39430" s="1">
        <v>49855.5</v>
      </c>
      <c r="E39430" s="1">
        <v>46569.82877083333</v>
      </c>
      <c r="F39430" s="1">
        <v>45748.418946817132</v>
      </c>
      <c r="G39430" s="1">
        <v>45337.706051620371</v>
      </c>
      <c r="H39430" s="1">
        <v>45200.807835706015</v>
      </c>
      <c r="I39430" s="1">
        <v>45063.900496064816</v>
      </c>
      <c r="J39430" s="1">
        <v>44954.380555555559</v>
      </c>
    </row>
    <row r="39431" spans="1:10" x14ac:dyDescent="0.25">
      <c r="A39431" s="1">
        <v>45200.833333333336</v>
      </c>
      <c r="B39431" s="1">
        <v>44941.5</v>
      </c>
      <c r="C39431" s="1">
        <v>44934.25</v>
      </c>
      <c r="D39431" s="1">
        <v>49855.625</v>
      </c>
      <c r="E39431" s="1">
        <v>46569.870437384263</v>
      </c>
      <c r="F39431" s="1">
        <v>45748.439780208333</v>
      </c>
      <c r="G39431" s="1">
        <v>45337.71646822917</v>
      </c>
      <c r="H39431" s="1">
        <v>45200.814780208333</v>
      </c>
      <c r="I39431" s="1">
        <v>45063.90396822917</v>
      </c>
      <c r="J39431" s="1">
        <v>44954.381249999999</v>
      </c>
    </row>
    <row r="39432" spans="1:10" x14ac:dyDescent="0.25">
      <c r="A39432" s="1">
        <v>45200.840277777781</v>
      </c>
      <c r="B39432" s="1">
        <v>44942</v>
      </c>
      <c r="C39432" s="1">
        <v>44934.5</v>
      </c>
      <c r="D39432" s="1">
        <v>49855.75</v>
      </c>
      <c r="E39432" s="1">
        <v>46569.912103935188</v>
      </c>
      <c r="F39432" s="1">
        <v>45748.460613599535</v>
      </c>
      <c r="G39432" s="1">
        <v>45337.726884837961</v>
      </c>
      <c r="H39432" s="1">
        <v>45200.821724710651</v>
      </c>
      <c r="I39432" s="1">
        <v>45063.907440393516</v>
      </c>
      <c r="J39432" s="1">
        <v>44954.381944444445</v>
      </c>
    </row>
    <row r="39433" spans="1:10" x14ac:dyDescent="0.25">
      <c r="A39433" s="1">
        <v>45200.847222222219</v>
      </c>
      <c r="B39433" s="1">
        <v>44940</v>
      </c>
      <c r="C39433" s="1">
        <v>44933.5</v>
      </c>
      <c r="D39433" s="1">
        <v>49855.875</v>
      </c>
      <c r="E39433" s="1">
        <v>46569.953770486114</v>
      </c>
      <c r="F39433" s="1">
        <v>45748.481446990743</v>
      </c>
      <c r="G39433" s="1">
        <v>45337.737301446759</v>
      </c>
      <c r="H39433" s="1">
        <v>45200.828669212962</v>
      </c>
      <c r="I39433" s="1">
        <v>45063.910912557869</v>
      </c>
      <c r="J39433" s="1">
        <v>44954.382638888892</v>
      </c>
    </row>
    <row r="39434" spans="1:10" x14ac:dyDescent="0.25">
      <c r="A39434" s="1">
        <v>45200.854166666664</v>
      </c>
      <c r="B39434" s="1">
        <v>44940.5</v>
      </c>
      <c r="C39434" s="1">
        <v>44933.75</v>
      </c>
      <c r="D39434" s="1">
        <v>49856</v>
      </c>
      <c r="E39434" s="1">
        <v>46569.99543703704</v>
      </c>
      <c r="F39434" s="1">
        <v>45748.502280381945</v>
      </c>
      <c r="G39434" s="1">
        <v>45337.747718055558</v>
      </c>
      <c r="H39434" s="1">
        <v>45200.83561371528</v>
      </c>
      <c r="I39434" s="1">
        <v>45063.914384722222</v>
      </c>
      <c r="J39434" s="1">
        <v>44954.383333333331</v>
      </c>
    </row>
    <row r="39435" spans="1:10" x14ac:dyDescent="0.25">
      <c r="A39435" s="1">
        <v>45200.861111111109</v>
      </c>
      <c r="B39435" s="1">
        <v>44941</v>
      </c>
      <c r="C39435" s="1">
        <v>44934</v>
      </c>
      <c r="D39435" s="1">
        <v>49856.125</v>
      </c>
      <c r="E39435" s="1">
        <v>46570.037103587965</v>
      </c>
      <c r="F39435" s="1">
        <v>45748.523113773146</v>
      </c>
      <c r="G39435" s="1">
        <v>45337.758134664349</v>
      </c>
      <c r="H39435" s="1">
        <v>45200.842558217591</v>
      </c>
      <c r="I39435" s="1">
        <v>45063.917856886575</v>
      </c>
      <c r="J39435" s="1">
        <v>44954.384027777778</v>
      </c>
    </row>
    <row r="39436" spans="1:10" x14ac:dyDescent="0.25">
      <c r="A39436" s="1">
        <v>45200.868055555555</v>
      </c>
      <c r="B39436" s="1">
        <v>44941.5</v>
      </c>
      <c r="C39436" s="1">
        <v>44934.25</v>
      </c>
      <c r="D39436" s="1">
        <v>49856.25</v>
      </c>
      <c r="E39436" s="1">
        <v>46570.078770138891</v>
      </c>
      <c r="F39436" s="1">
        <v>45748.543947164355</v>
      </c>
      <c r="G39436" s="1">
        <v>45337.768551273148</v>
      </c>
      <c r="H39436" s="1">
        <v>45200.84950271991</v>
      </c>
      <c r="I39436" s="1">
        <v>45063.921329050929</v>
      </c>
      <c r="J39436" s="1">
        <v>44954.384722222225</v>
      </c>
    </row>
    <row r="39437" spans="1:10" x14ac:dyDescent="0.25">
      <c r="A39437" s="1">
        <v>45200.875</v>
      </c>
      <c r="B39437" s="1">
        <v>44942</v>
      </c>
      <c r="C39437" s="1">
        <v>44934.5</v>
      </c>
      <c r="D39437" s="1">
        <v>49856.375</v>
      </c>
      <c r="E39437" s="1">
        <v>46570.120436689816</v>
      </c>
      <c r="F39437" s="1">
        <v>45748.564780555556</v>
      </c>
      <c r="G39437" s="1">
        <v>45337.778967881946</v>
      </c>
      <c r="H39437" s="1">
        <v>45200.856447222221</v>
      </c>
      <c r="I39437" s="1">
        <v>45063.924801215275</v>
      </c>
      <c r="J39437" s="1">
        <v>44954.385416666664</v>
      </c>
    </row>
    <row r="39438" spans="1:10" x14ac:dyDescent="0.25">
      <c r="A39438" s="1">
        <v>45200.881944444445</v>
      </c>
      <c r="B39438" s="1">
        <v>44940</v>
      </c>
      <c r="C39438" s="1">
        <v>44933.5</v>
      </c>
      <c r="D39438" s="1">
        <v>49856.5</v>
      </c>
      <c r="E39438" s="1">
        <v>46570.162103240742</v>
      </c>
      <c r="F39438" s="1">
        <v>45748.585613946758</v>
      </c>
      <c r="G39438" s="1">
        <v>45337.789384490738</v>
      </c>
      <c r="H39438" s="1">
        <v>45200.863391724539</v>
      </c>
      <c r="I39438" s="1">
        <v>45063.928273379628</v>
      </c>
      <c r="J39438" s="1">
        <v>44954.386111111111</v>
      </c>
    </row>
    <row r="39439" spans="1:10" x14ac:dyDescent="0.25">
      <c r="A39439" s="1">
        <v>45200.888888888891</v>
      </c>
      <c r="B39439" s="1">
        <v>44940.5</v>
      </c>
      <c r="C39439" s="1">
        <v>44933.75</v>
      </c>
      <c r="D39439" s="1">
        <v>49856.625</v>
      </c>
      <c r="E39439" s="1">
        <v>46570.203769791668</v>
      </c>
      <c r="F39439" s="1">
        <v>45748.606447337967</v>
      </c>
      <c r="G39439" s="1">
        <v>45337.799801099536</v>
      </c>
      <c r="H39439" s="1">
        <v>45200.87033622685</v>
      </c>
      <c r="I39439" s="1">
        <v>45063.931745543981</v>
      </c>
      <c r="J39439" s="1">
        <v>44954.386805555558</v>
      </c>
    </row>
    <row r="39440" spans="1:10" x14ac:dyDescent="0.25">
      <c r="A39440" s="1">
        <v>45200.895833333336</v>
      </c>
      <c r="B39440" s="1">
        <v>44941</v>
      </c>
      <c r="C39440" s="1">
        <v>44934</v>
      </c>
      <c r="D39440" s="1">
        <v>49856.75</v>
      </c>
      <c r="E39440" s="1">
        <v>46570.245436342593</v>
      </c>
      <c r="F39440" s="1">
        <v>45748.627280729168</v>
      </c>
      <c r="G39440" s="1">
        <v>45337.810217708335</v>
      </c>
      <c r="H39440" s="1">
        <v>45200.877280729168</v>
      </c>
      <c r="I39440" s="1">
        <v>45063.935217708335</v>
      </c>
      <c r="J39440" s="1">
        <v>44954.387499999997</v>
      </c>
    </row>
    <row r="39441" spans="1:10" x14ac:dyDescent="0.25">
      <c r="A39441" s="1">
        <v>45200.902777777781</v>
      </c>
      <c r="B39441" s="1">
        <v>44941.5</v>
      </c>
      <c r="C39441" s="1">
        <v>44934.25</v>
      </c>
      <c r="D39441" s="1">
        <v>49856.875</v>
      </c>
      <c r="E39441" s="1">
        <v>46570.287102893519</v>
      </c>
      <c r="F39441" s="1">
        <v>45748.648114120369</v>
      </c>
      <c r="G39441" s="1">
        <v>45337.820634317133</v>
      </c>
      <c r="H39441" s="1">
        <v>45200.884225231479</v>
      </c>
      <c r="I39441" s="1">
        <v>45063.938689872688</v>
      </c>
      <c r="J39441" s="1">
        <v>44954.388194444444</v>
      </c>
    </row>
    <row r="39442" spans="1:10" x14ac:dyDescent="0.25">
      <c r="A39442" s="1">
        <v>45200.909722222219</v>
      </c>
      <c r="B39442" s="1">
        <v>44942</v>
      </c>
      <c r="C39442" s="1">
        <v>44934.5</v>
      </c>
      <c r="D39442" s="1">
        <v>49857</v>
      </c>
      <c r="E39442" s="1">
        <v>46570.328769444444</v>
      </c>
      <c r="F39442" s="1">
        <v>45748.668947511571</v>
      </c>
      <c r="G39442" s="1">
        <v>45337.831050925925</v>
      </c>
      <c r="H39442" s="1">
        <v>45200.891169733797</v>
      </c>
      <c r="I39442" s="1">
        <v>45063.942162037034</v>
      </c>
      <c r="J39442" s="1">
        <v>44954.388888888891</v>
      </c>
    </row>
    <row r="39443" spans="1:10" x14ac:dyDescent="0.25">
      <c r="A39443" s="1">
        <v>45200.916666666664</v>
      </c>
      <c r="B39443" s="1">
        <v>44940</v>
      </c>
      <c r="C39443" s="1">
        <v>44933.5</v>
      </c>
      <c r="D39443" s="1">
        <v>49857.125</v>
      </c>
      <c r="E39443" s="1">
        <v>46570.37043599537</v>
      </c>
      <c r="F39443" s="1">
        <v>45748.68978090278</v>
      </c>
      <c r="G39443" s="1">
        <v>45337.841467534723</v>
      </c>
      <c r="H39443" s="1">
        <v>45200.898114236108</v>
      </c>
      <c r="I39443" s="1">
        <v>45063.945634201387</v>
      </c>
      <c r="J39443" s="1">
        <v>44954.38958333333</v>
      </c>
    </row>
    <row r="39444" spans="1:10" x14ac:dyDescent="0.25">
      <c r="A39444" s="1">
        <v>45200.923611111109</v>
      </c>
      <c r="B39444" s="1">
        <v>44940.5</v>
      </c>
      <c r="C39444" s="1">
        <v>44933.75</v>
      </c>
      <c r="D39444" s="1">
        <v>49857.25</v>
      </c>
      <c r="E39444" s="1">
        <v>46570.412102546296</v>
      </c>
      <c r="F39444" s="1">
        <v>45748.710614293981</v>
      </c>
      <c r="G39444" s="1">
        <v>45337.851884143522</v>
      </c>
      <c r="H39444" s="1">
        <v>45200.905058738426</v>
      </c>
      <c r="I39444" s="1">
        <v>45063.949106365741</v>
      </c>
      <c r="J39444" s="1">
        <v>44954.390277777777</v>
      </c>
    </row>
    <row r="39445" spans="1:10" x14ac:dyDescent="0.25">
      <c r="A39445" s="1">
        <v>45200.930555555555</v>
      </c>
      <c r="B39445" s="1">
        <v>44941</v>
      </c>
      <c r="C39445" s="1">
        <v>44934</v>
      </c>
      <c r="D39445" s="1">
        <v>49857.375</v>
      </c>
      <c r="E39445" s="1">
        <v>46570.453769097221</v>
      </c>
      <c r="F39445" s="1">
        <v>45748.731447685183</v>
      </c>
      <c r="G39445" s="1">
        <v>45337.862300752313</v>
      </c>
      <c r="H39445" s="1">
        <v>45200.912003240737</v>
      </c>
      <c r="I39445" s="1">
        <v>45063.952578530094</v>
      </c>
      <c r="J39445" s="1">
        <v>44954.390972222223</v>
      </c>
    </row>
    <row r="39446" spans="1:10" x14ac:dyDescent="0.25">
      <c r="A39446" s="1">
        <v>45200.9375</v>
      </c>
      <c r="B39446" s="1">
        <v>44941.5</v>
      </c>
      <c r="C39446" s="1">
        <v>44934.25</v>
      </c>
      <c r="D39446" s="1">
        <v>49857.5</v>
      </c>
      <c r="E39446" s="1">
        <v>46570.495435648147</v>
      </c>
      <c r="F39446" s="1">
        <v>45748.752281076391</v>
      </c>
      <c r="G39446" s="1">
        <v>45337.872717361111</v>
      </c>
      <c r="H39446" s="1">
        <v>45200.918947743055</v>
      </c>
      <c r="I39446" s="1">
        <v>45063.956050694447</v>
      </c>
      <c r="J39446" s="1">
        <v>44954.39166666667</v>
      </c>
    </row>
    <row r="39447" spans="1:10" x14ac:dyDescent="0.25">
      <c r="A39447" s="1">
        <v>45200.944444444445</v>
      </c>
      <c r="B39447" s="1">
        <v>44942</v>
      </c>
      <c r="C39447" s="1">
        <v>44934.5</v>
      </c>
      <c r="D39447" s="1">
        <v>49857.625</v>
      </c>
      <c r="E39447" s="1">
        <v>46570.537102199072</v>
      </c>
      <c r="F39447" s="1">
        <v>45748.773114467593</v>
      </c>
      <c r="G39447" s="1">
        <v>45337.88313396991</v>
      </c>
      <c r="H39447" s="1">
        <v>45200.925892245374</v>
      </c>
      <c r="I39447" s="1">
        <v>45063.959522858793</v>
      </c>
      <c r="J39447" s="1">
        <v>44954.392361111109</v>
      </c>
    </row>
    <row r="39448" spans="1:10" x14ac:dyDescent="0.25">
      <c r="A39448" s="1">
        <v>45200.951388888891</v>
      </c>
      <c r="B39448" s="1">
        <v>44940</v>
      </c>
      <c r="C39448" s="1">
        <v>44933.5</v>
      </c>
      <c r="D39448" s="1">
        <v>49857.75</v>
      </c>
      <c r="E39448" s="1">
        <v>46570.578768749998</v>
      </c>
      <c r="F39448" s="1">
        <v>45748.793947858794</v>
      </c>
      <c r="G39448" s="1">
        <v>45337.893550578701</v>
      </c>
      <c r="H39448" s="1">
        <v>45200.932836747685</v>
      </c>
      <c r="I39448" s="1">
        <v>45063.962995023147</v>
      </c>
      <c r="J39448" s="1">
        <v>44954.393055555556</v>
      </c>
    </row>
    <row r="39449" spans="1:10" x14ac:dyDescent="0.25">
      <c r="A39449" s="1">
        <v>45200.958333333336</v>
      </c>
      <c r="B39449" s="1">
        <v>44940.5</v>
      </c>
      <c r="C39449" s="1">
        <v>44933.75</v>
      </c>
      <c r="D39449" s="1">
        <v>49857.875</v>
      </c>
      <c r="E39449" s="1">
        <v>46570.620435300923</v>
      </c>
      <c r="F39449" s="1">
        <v>45748.814781250003</v>
      </c>
      <c r="G39449" s="1">
        <v>45337.9039671875</v>
      </c>
      <c r="H39449" s="1">
        <v>45200.939781250003</v>
      </c>
      <c r="I39449" s="1">
        <v>45063.9664671875</v>
      </c>
      <c r="J39449" s="1">
        <v>44954.393750000003</v>
      </c>
    </row>
    <row r="39450" spans="1:10" x14ac:dyDescent="0.25">
      <c r="A39450" s="1">
        <v>45200.965277777781</v>
      </c>
      <c r="B39450" s="1">
        <v>44941</v>
      </c>
      <c r="C39450" s="1">
        <v>44934</v>
      </c>
      <c r="D39450" s="1">
        <v>49858</v>
      </c>
      <c r="E39450" s="1">
        <v>46570.662101851849</v>
      </c>
      <c r="F39450" s="1">
        <v>45748.835614641204</v>
      </c>
      <c r="G39450" s="1">
        <v>45337.914383796298</v>
      </c>
      <c r="H39450" s="1">
        <v>45200.946725752314</v>
      </c>
      <c r="I39450" s="1">
        <v>45063.969939351853</v>
      </c>
      <c r="J39450" s="1">
        <v>44954.394444444442</v>
      </c>
    </row>
    <row r="39451" spans="1:10" x14ac:dyDescent="0.25">
      <c r="A39451" s="1">
        <v>45200.972222222219</v>
      </c>
      <c r="B39451" s="1">
        <v>44941.5</v>
      </c>
      <c r="C39451" s="1">
        <v>44934.25</v>
      </c>
      <c r="D39451" s="1">
        <v>49858.125</v>
      </c>
      <c r="E39451" s="1">
        <v>46570.703768402775</v>
      </c>
      <c r="F39451" s="1">
        <v>45748.856448032406</v>
      </c>
      <c r="G39451" s="1">
        <v>45337.92480040509</v>
      </c>
      <c r="H39451" s="1">
        <v>45200.953670254632</v>
      </c>
      <c r="I39451" s="1">
        <v>45063.973411516206</v>
      </c>
      <c r="J39451" s="1">
        <v>44954.395138888889</v>
      </c>
    </row>
    <row r="39452" spans="1:10" x14ac:dyDescent="0.25">
      <c r="A39452" s="1">
        <v>45200.979166666664</v>
      </c>
      <c r="B39452" s="1">
        <v>44942</v>
      </c>
      <c r="C39452" s="1">
        <v>44934.5</v>
      </c>
      <c r="D39452" s="1">
        <v>49858.25</v>
      </c>
      <c r="E39452" s="1">
        <v>46570.7454349537</v>
      </c>
      <c r="F39452" s="1">
        <v>45748.877281423614</v>
      </c>
      <c r="G39452" s="1">
        <v>45337.935217013888</v>
      </c>
      <c r="H39452" s="1">
        <v>45200.960614756943</v>
      </c>
      <c r="I39452" s="1">
        <v>45063.976883680552</v>
      </c>
      <c r="J39452" s="1">
        <v>44954.395833333336</v>
      </c>
    </row>
    <row r="39453" spans="1:10" x14ac:dyDescent="0.25">
      <c r="A39453" s="1">
        <v>45200.986111111109</v>
      </c>
      <c r="B39453" s="1">
        <v>44940</v>
      </c>
      <c r="C39453" s="1">
        <v>44933.5</v>
      </c>
      <c r="D39453" s="1">
        <v>49858.375</v>
      </c>
      <c r="E39453" s="1">
        <v>46570.787101504633</v>
      </c>
      <c r="F39453" s="1">
        <v>45748.898114814816</v>
      </c>
      <c r="G39453" s="1">
        <v>45337.945633622687</v>
      </c>
      <c r="H39453" s="1">
        <v>45200.967559259261</v>
      </c>
      <c r="I39453" s="1">
        <v>45063.980355844906</v>
      </c>
      <c r="J39453" s="1">
        <v>44954.396527777775</v>
      </c>
    </row>
    <row r="39454" spans="1:10" x14ac:dyDescent="0.25">
      <c r="A39454" s="1">
        <v>45200.993055555555</v>
      </c>
      <c r="B39454" s="1">
        <v>44940.5</v>
      </c>
      <c r="C39454" s="1">
        <v>44933.75</v>
      </c>
      <c r="D39454" s="1">
        <v>49858.5</v>
      </c>
      <c r="E39454" s="1">
        <v>46570.828768055559</v>
      </c>
      <c r="F39454" s="1">
        <v>45748.918948206017</v>
      </c>
      <c r="G39454" s="1">
        <v>45337.956050231478</v>
      </c>
      <c r="H39454" s="1">
        <v>45200.974503761572</v>
      </c>
      <c r="I39454" s="1">
        <v>45063.983828009259</v>
      </c>
      <c r="J39454" s="1">
        <v>44954.397222222222</v>
      </c>
    </row>
    <row r="39455" spans="1:10" x14ac:dyDescent="0.25">
      <c r="A39455" s="1">
        <v>45201</v>
      </c>
      <c r="B39455" s="1">
        <v>44941</v>
      </c>
      <c r="C39455" s="1">
        <v>44934</v>
      </c>
      <c r="D39455" s="1">
        <v>49858.625</v>
      </c>
      <c r="E39455" s="1">
        <v>46570.870434606484</v>
      </c>
      <c r="F39455" s="1">
        <v>45748.939781597219</v>
      </c>
      <c r="G39455" s="1">
        <v>45337.966466840277</v>
      </c>
      <c r="H39455" s="1">
        <v>45200.98144826389</v>
      </c>
      <c r="I39455" s="1">
        <v>45063.987300173612</v>
      </c>
      <c r="J39455" s="1">
        <v>44954.397916666669</v>
      </c>
    </row>
    <row r="39456" spans="1:10" x14ac:dyDescent="0.25">
      <c r="A39456" s="1">
        <v>45201.006944444445</v>
      </c>
      <c r="B39456" s="1">
        <v>44941.5</v>
      </c>
      <c r="C39456" s="1">
        <v>44934.25</v>
      </c>
      <c r="D39456" s="1">
        <v>49858.75</v>
      </c>
      <c r="E39456" s="1">
        <v>46570.91210115741</v>
      </c>
      <c r="F39456" s="1">
        <v>45748.960614988428</v>
      </c>
      <c r="G39456" s="1">
        <v>45337.976883449075</v>
      </c>
      <c r="H39456" s="1">
        <v>45200.988392766201</v>
      </c>
      <c r="I39456" s="1">
        <v>45063.990772337966</v>
      </c>
      <c r="J39456" s="1">
        <v>44954.398611111108</v>
      </c>
    </row>
    <row r="39457" spans="1:10" x14ac:dyDescent="0.25">
      <c r="A39457" s="1">
        <v>45201.013888888891</v>
      </c>
      <c r="B39457" s="1">
        <v>44942</v>
      </c>
      <c r="C39457" s="1">
        <v>44934.5</v>
      </c>
      <c r="D39457" s="1">
        <v>49858.875</v>
      </c>
      <c r="E39457" s="1">
        <v>46570.953767708335</v>
      </c>
      <c r="F39457" s="1">
        <v>45748.981448379629</v>
      </c>
      <c r="G39457" s="1">
        <v>45337.987300057874</v>
      </c>
      <c r="H39457" s="1">
        <v>45200.99533726852</v>
      </c>
      <c r="I39457" s="1">
        <v>45063.994244502312</v>
      </c>
      <c r="J39457" s="1">
        <v>44954.399305555555</v>
      </c>
    </row>
    <row r="39458" spans="1:10" x14ac:dyDescent="0.25">
      <c r="A39458" s="1">
        <v>45201.020833333336</v>
      </c>
      <c r="B39458" s="1">
        <v>44940</v>
      </c>
      <c r="C39458" s="1">
        <v>44933.5</v>
      </c>
      <c r="D39458" s="1">
        <v>49859</v>
      </c>
      <c r="E39458" s="1">
        <v>46570.995434259261</v>
      </c>
      <c r="F39458" s="1">
        <v>45749.00228177083</v>
      </c>
      <c r="G39458" s="1">
        <v>45337.997716666665</v>
      </c>
      <c r="H39458" s="1">
        <v>45201.00228177083</v>
      </c>
      <c r="I39458" s="1">
        <v>45063.997716666665</v>
      </c>
      <c r="J39458" s="1">
        <v>44954.400000000001</v>
      </c>
    </row>
    <row r="39459" spans="1:10" x14ac:dyDescent="0.25">
      <c r="A39459" s="1">
        <v>45201.027777777781</v>
      </c>
      <c r="B39459" s="1">
        <v>44940.5</v>
      </c>
      <c r="C39459" s="1">
        <v>44933.75</v>
      </c>
      <c r="D39459" s="1">
        <v>49859.125</v>
      </c>
      <c r="E39459" s="1">
        <v>46571.037100810187</v>
      </c>
      <c r="F39459" s="1">
        <v>45749.023115162039</v>
      </c>
      <c r="G39459" s="1">
        <v>45338.008133275463</v>
      </c>
      <c r="H39459" s="1">
        <v>45201.009226273149</v>
      </c>
      <c r="I39459" s="1">
        <v>45064.001188831018</v>
      </c>
      <c r="J39459" s="1">
        <v>44954.400694444441</v>
      </c>
    </row>
    <row r="39460" spans="1:10" x14ac:dyDescent="0.25">
      <c r="A39460" s="1">
        <v>45201.034722222219</v>
      </c>
      <c r="B39460" s="1">
        <v>44941</v>
      </c>
      <c r="C39460" s="1">
        <v>44934</v>
      </c>
      <c r="D39460" s="1">
        <v>49859.25</v>
      </c>
      <c r="E39460" s="1">
        <v>46571.078767361112</v>
      </c>
      <c r="F39460" s="1">
        <v>45749.043948553241</v>
      </c>
      <c r="G39460" s="1">
        <v>45338.018549884262</v>
      </c>
      <c r="H39460" s="1">
        <v>45201.01617077546</v>
      </c>
      <c r="I39460" s="1">
        <v>45064.004660995372</v>
      </c>
      <c r="J39460" s="1">
        <v>44954.401388888888</v>
      </c>
    </row>
    <row r="39461" spans="1:10" x14ac:dyDescent="0.25">
      <c r="A39461" s="1">
        <v>45201.041666666664</v>
      </c>
      <c r="B39461" s="1">
        <v>44941.5</v>
      </c>
      <c r="C39461" s="1">
        <v>44934.25</v>
      </c>
      <c r="D39461" s="1">
        <v>49859.375</v>
      </c>
      <c r="E39461" s="1">
        <v>46571.120433912038</v>
      </c>
      <c r="F39461" s="1">
        <v>45749.064781944442</v>
      </c>
      <c r="G39461" s="1">
        <v>45338.028966493053</v>
      </c>
      <c r="H39461" s="1">
        <v>45201.023115277778</v>
      </c>
      <c r="I39461" s="1">
        <v>45064.008133159725</v>
      </c>
      <c r="J39461" s="1">
        <v>44954.402083333334</v>
      </c>
    </row>
    <row r="39462" spans="1:10" x14ac:dyDescent="0.25">
      <c r="A39462" s="1">
        <v>45201.048611111109</v>
      </c>
      <c r="B39462" s="1">
        <v>44942</v>
      </c>
      <c r="C39462" s="1">
        <v>44934.5</v>
      </c>
      <c r="D39462" s="1">
        <v>49859.5</v>
      </c>
      <c r="E39462" s="1">
        <v>46571.162100462963</v>
      </c>
      <c r="F39462" s="1">
        <v>45749.085615335651</v>
      </c>
      <c r="G39462" s="1">
        <v>45338.039383101852</v>
      </c>
      <c r="H39462" s="1">
        <v>45201.030059780096</v>
      </c>
      <c r="I39462" s="1">
        <v>45064.011605324071</v>
      </c>
      <c r="J39462" s="1">
        <v>44954.402777777781</v>
      </c>
    </row>
    <row r="39463" spans="1:10" x14ac:dyDescent="0.25">
      <c r="A39463" s="1">
        <v>45201.055555555555</v>
      </c>
      <c r="B39463" s="1">
        <v>44940</v>
      </c>
      <c r="C39463" s="1">
        <v>44933.5</v>
      </c>
      <c r="D39463" s="1">
        <v>49859.625</v>
      </c>
      <c r="E39463" s="1">
        <v>46571.203767013889</v>
      </c>
      <c r="F39463" s="1">
        <v>45749.106448726852</v>
      </c>
      <c r="G39463" s="1">
        <v>45338.04979971065</v>
      </c>
      <c r="H39463" s="1">
        <v>45201.037004282407</v>
      </c>
      <c r="I39463" s="1">
        <v>45064.015077488424</v>
      </c>
      <c r="J39463" s="1">
        <v>44954.40347222222</v>
      </c>
    </row>
    <row r="39464" spans="1:10" x14ac:dyDescent="0.25">
      <c r="A39464" s="1">
        <v>45201.0625</v>
      </c>
      <c r="B39464" s="1">
        <v>44940.5</v>
      </c>
      <c r="C39464" s="1">
        <v>44933.75</v>
      </c>
      <c r="D39464" s="1">
        <v>49859.75</v>
      </c>
      <c r="E39464" s="1">
        <v>46571.245433564814</v>
      </c>
      <c r="F39464" s="1">
        <v>45749.127282118054</v>
      </c>
      <c r="G39464" s="1">
        <v>45338.060216319442</v>
      </c>
      <c r="H39464" s="1">
        <v>45201.043948784725</v>
      </c>
      <c r="I39464" s="1">
        <v>45064.018549652777</v>
      </c>
      <c r="J39464" s="1">
        <v>44954.404166666667</v>
      </c>
    </row>
    <row r="39465" spans="1:10" x14ac:dyDescent="0.25">
      <c r="A39465" s="1">
        <v>45201.069444444445</v>
      </c>
      <c r="B39465" s="1">
        <v>44941</v>
      </c>
      <c r="C39465" s="1">
        <v>44934</v>
      </c>
      <c r="D39465" s="1">
        <v>49859.875</v>
      </c>
      <c r="E39465" s="1">
        <v>46571.28710011574</v>
      </c>
      <c r="F39465" s="1">
        <v>45749.148115509262</v>
      </c>
      <c r="G39465" s="1">
        <v>45338.07063292824</v>
      </c>
      <c r="H39465" s="1">
        <v>45201.050893287036</v>
      </c>
      <c r="I39465" s="1">
        <v>45064.022021817131</v>
      </c>
      <c r="J39465" s="1">
        <v>44954.404861111114</v>
      </c>
    </row>
    <row r="39466" spans="1:10" x14ac:dyDescent="0.25">
      <c r="A39466" s="1">
        <v>45201.076388888891</v>
      </c>
      <c r="B39466" s="1">
        <v>44941.5</v>
      </c>
      <c r="C39466" s="1">
        <v>44934.25</v>
      </c>
      <c r="D39466" s="1">
        <v>49860</v>
      </c>
      <c r="E39466" s="1">
        <v>46571.328766666666</v>
      </c>
      <c r="F39466" s="1">
        <v>45749.168948900464</v>
      </c>
      <c r="G39466" s="1">
        <v>45338.081049537039</v>
      </c>
      <c r="H39466" s="1">
        <v>45201.057837789354</v>
      </c>
      <c r="I39466" s="1">
        <v>45064.025493981484</v>
      </c>
      <c r="J39466" s="1">
        <v>44954.405555555553</v>
      </c>
    </row>
    <row r="39467" spans="1:10" x14ac:dyDescent="0.25">
      <c r="A39467" s="1">
        <v>45201.083333333336</v>
      </c>
      <c r="B39467" s="1">
        <v>44942</v>
      </c>
      <c r="C39467" s="1">
        <v>44934.5</v>
      </c>
      <c r="D39467" s="1">
        <v>49860.125</v>
      </c>
      <c r="E39467" s="1">
        <v>46571.370433217591</v>
      </c>
      <c r="F39467" s="1">
        <v>45749.189782291665</v>
      </c>
      <c r="G39467" s="1">
        <v>45338.09146614583</v>
      </c>
      <c r="H39467" s="1">
        <v>45201.064782291665</v>
      </c>
      <c r="I39467" s="1">
        <v>45064.02896614583</v>
      </c>
      <c r="J39467" s="1">
        <v>44954.40625</v>
      </c>
    </row>
    <row r="39468" spans="1:10" x14ac:dyDescent="0.25">
      <c r="A39468" s="1">
        <v>45201.090277777781</v>
      </c>
      <c r="B39468" s="1">
        <v>44940</v>
      </c>
      <c r="C39468" s="1">
        <v>44933.5</v>
      </c>
      <c r="D39468" s="1">
        <v>49860.25</v>
      </c>
      <c r="E39468" s="1">
        <v>46571.412099768517</v>
      </c>
      <c r="F39468" s="1">
        <v>45749.210615682867</v>
      </c>
      <c r="G39468" s="1">
        <v>45338.101882754629</v>
      </c>
      <c r="H39468" s="1">
        <v>45201.071726793984</v>
      </c>
      <c r="I39468" s="1">
        <v>45064.032438310183</v>
      </c>
      <c r="J39468" s="1">
        <v>44954.406944444447</v>
      </c>
    </row>
    <row r="39469" spans="1:10" x14ac:dyDescent="0.25">
      <c r="A39469" s="1">
        <v>45201.097222222219</v>
      </c>
      <c r="B39469" s="1">
        <v>44940.5</v>
      </c>
      <c r="C39469" s="1">
        <v>44933.75</v>
      </c>
      <c r="D39469" s="1">
        <v>49860.375</v>
      </c>
      <c r="E39469" s="1">
        <v>46571.453766319442</v>
      </c>
      <c r="F39469" s="1">
        <v>45749.231449074075</v>
      </c>
      <c r="G39469" s="1">
        <v>45338.112299363427</v>
      </c>
      <c r="H39469" s="1">
        <v>45201.078671296294</v>
      </c>
      <c r="I39469" s="1">
        <v>45064.035910474537</v>
      </c>
      <c r="J39469" s="1">
        <v>44954.407638888886</v>
      </c>
    </row>
    <row r="39470" spans="1:10" x14ac:dyDescent="0.25">
      <c r="A39470" s="1">
        <v>45201.104166666664</v>
      </c>
      <c r="B39470" s="1">
        <v>44941</v>
      </c>
      <c r="C39470" s="1">
        <v>44934</v>
      </c>
      <c r="D39470" s="1">
        <v>49860.5</v>
      </c>
      <c r="E39470" s="1">
        <v>46571.495432870368</v>
      </c>
      <c r="F39470" s="1">
        <v>45749.252282465277</v>
      </c>
      <c r="G39470" s="1">
        <v>45338.122715972226</v>
      </c>
      <c r="H39470" s="1">
        <v>45201.085615798613</v>
      </c>
      <c r="I39470" s="1">
        <v>45064.03938263889</v>
      </c>
      <c r="J39470" s="1">
        <v>44954.408333333333</v>
      </c>
    </row>
    <row r="39471" spans="1:10" x14ac:dyDescent="0.25">
      <c r="A39471" s="1">
        <v>45201.111111111109</v>
      </c>
      <c r="B39471" s="1">
        <v>44941.5</v>
      </c>
      <c r="C39471" s="1">
        <v>44934.25</v>
      </c>
      <c r="D39471" s="1">
        <v>49860.625</v>
      </c>
      <c r="E39471" s="1">
        <v>46571.537099421294</v>
      </c>
      <c r="F39471" s="1">
        <v>45749.273115856478</v>
      </c>
      <c r="G39471" s="1">
        <v>45338.133132581017</v>
      </c>
      <c r="H39471" s="1">
        <v>45201.092560300924</v>
      </c>
      <c r="I39471" s="1">
        <v>45064.042854803243</v>
      </c>
      <c r="J39471" s="1">
        <v>44954.40902777778</v>
      </c>
    </row>
    <row r="39472" spans="1:10" x14ac:dyDescent="0.25">
      <c r="A39472" s="1">
        <v>45201.118055555555</v>
      </c>
      <c r="B39472" s="1">
        <v>44942</v>
      </c>
      <c r="C39472" s="1">
        <v>44934.5</v>
      </c>
      <c r="D39472" s="1">
        <v>49860.75</v>
      </c>
      <c r="E39472" s="1">
        <v>46571.578765972219</v>
      </c>
      <c r="F39472" s="1">
        <v>45749.293949247687</v>
      </c>
      <c r="G39472" s="1">
        <v>45338.143549189816</v>
      </c>
      <c r="H39472" s="1">
        <v>45201.099504803242</v>
      </c>
      <c r="I39472" s="1">
        <v>45064.046326967589</v>
      </c>
      <c r="J39472" s="1">
        <v>44954.409722222219</v>
      </c>
    </row>
    <row r="39473" spans="1:10" x14ac:dyDescent="0.25">
      <c r="A39473" s="1">
        <v>45201.125</v>
      </c>
      <c r="B39473" s="1">
        <v>44940</v>
      </c>
      <c r="C39473" s="1">
        <v>44933.5</v>
      </c>
      <c r="D39473" s="1">
        <v>49860.875</v>
      </c>
      <c r="E39473" s="1">
        <v>46571.620432523145</v>
      </c>
      <c r="F39473" s="1">
        <v>45749.314782638889</v>
      </c>
      <c r="G39473" s="1">
        <v>45338.153965798614</v>
      </c>
      <c r="H39473" s="1">
        <v>45201.106449305553</v>
      </c>
      <c r="I39473" s="1">
        <v>45064.049799131943</v>
      </c>
      <c r="J39473" s="1">
        <v>44954.410416666666</v>
      </c>
    </row>
    <row r="39474" spans="1:10" x14ac:dyDescent="0.25">
      <c r="A39474" s="1">
        <v>45201.131944444445</v>
      </c>
      <c r="B39474" s="1">
        <v>44940.5</v>
      </c>
      <c r="C39474" s="1">
        <v>44933.75</v>
      </c>
      <c r="D39474" s="1">
        <v>49861</v>
      </c>
      <c r="E39474" s="1">
        <v>46571.662099074078</v>
      </c>
      <c r="F39474" s="1">
        <v>45749.33561603009</v>
      </c>
      <c r="G39474" s="1">
        <v>45338.164382407405</v>
      </c>
      <c r="H39474" s="1">
        <v>45201.113393807871</v>
      </c>
      <c r="I39474" s="1">
        <v>45064.053271296296</v>
      </c>
      <c r="J39474" s="1">
        <v>44954.411111111112</v>
      </c>
    </row>
    <row r="39475" spans="1:10" x14ac:dyDescent="0.25">
      <c r="A39475" s="1">
        <v>45201.138888888891</v>
      </c>
      <c r="B39475" s="1">
        <v>44941</v>
      </c>
      <c r="C39475" s="1">
        <v>44934</v>
      </c>
      <c r="D39475" s="1">
        <v>49861.125</v>
      </c>
      <c r="E39475" s="1">
        <v>46571.703765625003</v>
      </c>
      <c r="F39475" s="1">
        <v>45749.356449421299</v>
      </c>
      <c r="G39475" s="1">
        <v>45338.174799016204</v>
      </c>
      <c r="H39475" s="1">
        <v>45201.120338310182</v>
      </c>
      <c r="I39475" s="1">
        <v>45064.056743460649</v>
      </c>
      <c r="J39475" s="1">
        <v>44954.411805555559</v>
      </c>
    </row>
    <row r="39476" spans="1:10" x14ac:dyDescent="0.25">
      <c r="A39476" s="1">
        <v>45201.145833333336</v>
      </c>
      <c r="B39476" s="1">
        <v>44941.5</v>
      </c>
      <c r="C39476" s="1">
        <v>44934.25</v>
      </c>
      <c r="D39476" s="1">
        <v>49861.25</v>
      </c>
      <c r="E39476" s="1">
        <v>46571.745432175929</v>
      </c>
      <c r="F39476" s="1">
        <v>45749.3772828125</v>
      </c>
      <c r="G39476" s="1">
        <v>45338.185215625002</v>
      </c>
      <c r="H39476" s="1">
        <v>45201.1272828125</v>
      </c>
      <c r="I39476" s="1">
        <v>45064.060215625002</v>
      </c>
      <c r="J39476" s="1">
        <v>44954.412499999999</v>
      </c>
    </row>
    <row r="39477" spans="1:10" x14ac:dyDescent="0.25">
      <c r="A39477" s="1">
        <v>45201.152777777781</v>
      </c>
      <c r="B39477" s="1">
        <v>44942</v>
      </c>
      <c r="C39477" s="1">
        <v>44934.5</v>
      </c>
      <c r="D39477" s="1">
        <v>49861.375</v>
      </c>
      <c r="E39477" s="1">
        <v>46571.787098726854</v>
      </c>
      <c r="F39477" s="1">
        <v>45749.398116203702</v>
      </c>
      <c r="G39477" s="1">
        <v>45338.195632233794</v>
      </c>
      <c r="H39477" s="1">
        <v>45201.134227314818</v>
      </c>
      <c r="I39477" s="1">
        <v>45064.063687789348</v>
      </c>
      <c r="J39477" s="1">
        <v>44954.413194444445</v>
      </c>
    </row>
    <row r="39478" spans="1:10" x14ac:dyDescent="0.25">
      <c r="A39478" s="1">
        <v>45201.159722222219</v>
      </c>
      <c r="B39478" s="1">
        <v>44940</v>
      </c>
      <c r="C39478" s="1">
        <v>44933.5</v>
      </c>
      <c r="D39478" s="1">
        <v>49861.5</v>
      </c>
      <c r="E39478" s="1">
        <v>46571.82876527778</v>
      </c>
      <c r="F39478" s="1">
        <v>45749.41894959491</v>
      </c>
      <c r="G39478" s="1">
        <v>45338.206048842592</v>
      </c>
      <c r="H39478" s="1">
        <v>45201.141171817129</v>
      </c>
      <c r="I39478" s="1">
        <v>45064.067159953702</v>
      </c>
      <c r="J39478" s="1">
        <v>44954.413888888892</v>
      </c>
    </row>
    <row r="39479" spans="1:10" x14ac:dyDescent="0.25">
      <c r="A39479" s="1">
        <v>45201.166666666664</v>
      </c>
      <c r="B39479" s="1">
        <v>44940.5</v>
      </c>
      <c r="C39479" s="1">
        <v>44933.75</v>
      </c>
      <c r="D39479" s="1">
        <v>49861.625</v>
      </c>
      <c r="E39479" s="1">
        <v>46571.870431828705</v>
      </c>
      <c r="F39479" s="1">
        <v>45749.439782986112</v>
      </c>
      <c r="G39479" s="1">
        <v>45338.216465451391</v>
      </c>
      <c r="H39479" s="1">
        <v>45201.148116319448</v>
      </c>
      <c r="I39479" s="1">
        <v>45064.070632118055</v>
      </c>
      <c r="J39479" s="1">
        <v>44954.414583333331</v>
      </c>
    </row>
    <row r="39480" spans="1:10" x14ac:dyDescent="0.25">
      <c r="A39480" s="1">
        <v>45201.173611111109</v>
      </c>
      <c r="B39480" s="1">
        <v>44941</v>
      </c>
      <c r="C39480" s="1">
        <v>44934</v>
      </c>
      <c r="D39480" s="1">
        <v>49861.75</v>
      </c>
      <c r="E39480" s="1">
        <v>46571.912098379631</v>
      </c>
      <c r="F39480" s="1">
        <v>45749.460616377313</v>
      </c>
      <c r="G39480" s="1">
        <v>45338.226882060182</v>
      </c>
      <c r="H39480" s="1">
        <v>45201.155060821759</v>
      </c>
      <c r="I39480" s="1">
        <v>45064.074104282408</v>
      </c>
      <c r="J39480" s="1">
        <v>44954.415277777778</v>
      </c>
    </row>
    <row r="39481" spans="1:10" x14ac:dyDescent="0.25">
      <c r="A39481" s="1">
        <v>45201.180555555555</v>
      </c>
      <c r="B39481" s="1">
        <v>44941.5</v>
      </c>
      <c r="C39481" s="1">
        <v>44934.25</v>
      </c>
      <c r="D39481" s="1">
        <v>49861.875</v>
      </c>
      <c r="E39481" s="1">
        <v>46571.953764930557</v>
      </c>
      <c r="F39481" s="1">
        <v>45749.481449768522</v>
      </c>
      <c r="G39481" s="1">
        <v>45338.237298668981</v>
      </c>
      <c r="H39481" s="1">
        <v>45201.162005324077</v>
      </c>
      <c r="I39481" s="1">
        <v>45064.077576446762</v>
      </c>
      <c r="J39481" s="1">
        <v>44954.415972222225</v>
      </c>
    </row>
    <row r="39482" spans="1:10" x14ac:dyDescent="0.25">
      <c r="A39482" s="1">
        <v>45201.1875</v>
      </c>
      <c r="B39482" s="1">
        <v>44942</v>
      </c>
      <c r="C39482" s="1">
        <v>44934.5</v>
      </c>
      <c r="D39482" s="1">
        <v>49862</v>
      </c>
      <c r="E39482" s="1">
        <v>46571.995431481482</v>
      </c>
      <c r="F39482" s="1">
        <v>45749.502283159723</v>
      </c>
      <c r="G39482" s="1">
        <v>45338.247715277779</v>
      </c>
      <c r="H39482" s="1">
        <v>45201.168949826388</v>
      </c>
      <c r="I39482" s="1">
        <v>45064.081048611108</v>
      </c>
      <c r="J39482" s="1">
        <v>44954.416666666664</v>
      </c>
    </row>
    <row r="39483" spans="1:10" x14ac:dyDescent="0.25">
      <c r="A39483" s="1">
        <v>45201.194444444445</v>
      </c>
      <c r="B39483" s="1">
        <v>44940</v>
      </c>
      <c r="C39483" s="1">
        <v>44933.5</v>
      </c>
      <c r="D39483" s="1">
        <v>49862.125</v>
      </c>
      <c r="E39483" s="1">
        <v>46572.037098032408</v>
      </c>
      <c r="F39483" s="1">
        <v>45749.523116550925</v>
      </c>
      <c r="G39483" s="1">
        <v>45338.25813188657</v>
      </c>
      <c r="H39483" s="1">
        <v>45201.175894328706</v>
      </c>
      <c r="I39483" s="1">
        <v>45064.084520775461</v>
      </c>
      <c r="J39483" s="1">
        <v>44954.417361111111</v>
      </c>
    </row>
    <row r="39484" spans="1:10" x14ac:dyDescent="0.25">
      <c r="A39484" s="1">
        <v>45201.201388888891</v>
      </c>
      <c r="B39484" s="1">
        <v>44940.5</v>
      </c>
      <c r="C39484" s="1">
        <v>44933.75</v>
      </c>
      <c r="D39484" s="1">
        <v>49862.25</v>
      </c>
      <c r="E39484" s="1">
        <v>46572.078764583333</v>
      </c>
      <c r="F39484" s="1">
        <v>45749.543949942126</v>
      </c>
      <c r="G39484" s="1">
        <v>45338.268548495369</v>
      </c>
      <c r="H39484" s="1">
        <v>45201.182838831017</v>
      </c>
      <c r="I39484" s="1">
        <v>45064.087992939814</v>
      </c>
      <c r="J39484" s="1">
        <v>44954.418055555558</v>
      </c>
    </row>
    <row r="39485" spans="1:10" x14ac:dyDescent="0.25">
      <c r="A39485" s="1">
        <v>45201.208333333336</v>
      </c>
      <c r="B39485" s="1">
        <v>44941</v>
      </c>
      <c r="C39485" s="1">
        <v>44934</v>
      </c>
      <c r="D39485" s="1">
        <v>49862.375</v>
      </c>
      <c r="E39485" s="1">
        <v>46572.120431134259</v>
      </c>
      <c r="F39485" s="1">
        <v>45749.564783333335</v>
      </c>
      <c r="G39485" s="1">
        <v>45338.278965104168</v>
      </c>
      <c r="H39485" s="1">
        <v>45201.189783333335</v>
      </c>
      <c r="I39485" s="1">
        <v>45064.091465104168</v>
      </c>
      <c r="J39485" s="1">
        <v>44954.418749999997</v>
      </c>
    </row>
    <row r="39486" spans="1:10" x14ac:dyDescent="0.25">
      <c r="A39486" s="1">
        <v>45201.215277777781</v>
      </c>
      <c r="B39486" s="1">
        <v>44941.5</v>
      </c>
      <c r="C39486" s="1">
        <v>44934.25</v>
      </c>
      <c r="D39486" s="1">
        <v>49862.5</v>
      </c>
      <c r="E39486" s="1">
        <v>46572.162097685185</v>
      </c>
      <c r="F39486" s="1">
        <v>45749.585616724537</v>
      </c>
      <c r="G39486" s="1">
        <v>45338.289381712966</v>
      </c>
      <c r="H39486" s="1">
        <v>45201.196727835646</v>
      </c>
      <c r="I39486" s="1">
        <v>45064.094937268521</v>
      </c>
      <c r="J39486" s="1">
        <v>44954.419444444444</v>
      </c>
    </row>
    <row r="39487" spans="1:10" x14ac:dyDescent="0.25">
      <c r="A39487" s="1">
        <v>45201.222222222219</v>
      </c>
      <c r="B39487" s="1">
        <v>44942</v>
      </c>
      <c r="C39487" s="1">
        <v>44934.5</v>
      </c>
      <c r="D39487" s="1">
        <v>49862.625</v>
      </c>
      <c r="E39487" s="1">
        <v>46572.20376423611</v>
      </c>
      <c r="F39487" s="1">
        <v>45749.606450115738</v>
      </c>
      <c r="G39487" s="1">
        <v>45338.299798321757</v>
      </c>
      <c r="H39487" s="1">
        <v>45201.203672337964</v>
      </c>
      <c r="I39487" s="1">
        <v>45064.098409432867</v>
      </c>
      <c r="J39487" s="1">
        <v>44954.420138888891</v>
      </c>
    </row>
    <row r="39488" spans="1:10" x14ac:dyDescent="0.25">
      <c r="A39488" s="1">
        <v>45201.229166666664</v>
      </c>
      <c r="B39488" s="1">
        <v>44940</v>
      </c>
      <c r="C39488" s="1">
        <v>44933.5</v>
      </c>
      <c r="D39488" s="1">
        <v>49862.75</v>
      </c>
      <c r="E39488" s="1">
        <v>46572.245430787036</v>
      </c>
      <c r="F39488" s="1">
        <v>45749.627283506947</v>
      </c>
      <c r="G39488" s="1">
        <v>45338.310214930556</v>
      </c>
      <c r="H39488" s="1">
        <v>45201.210616840275</v>
      </c>
      <c r="I39488" s="1">
        <v>45064.10188159722</v>
      </c>
      <c r="J39488" s="1">
        <v>44954.42083333333</v>
      </c>
    </row>
    <row r="39489" spans="1:10" x14ac:dyDescent="0.25">
      <c r="A39489" s="1">
        <v>45201.236111111109</v>
      </c>
      <c r="B39489" s="1">
        <v>44940.5</v>
      </c>
      <c r="C39489" s="1">
        <v>44933.75</v>
      </c>
      <c r="D39489" s="1">
        <v>49862.875</v>
      </c>
      <c r="E39489" s="1">
        <v>46572.287097337961</v>
      </c>
      <c r="F39489" s="1">
        <v>45749.648116898148</v>
      </c>
      <c r="G39489" s="1">
        <v>45338.320631539355</v>
      </c>
      <c r="H39489" s="1">
        <v>45201.217561342593</v>
      </c>
      <c r="I39489" s="1">
        <v>45064.105353761573</v>
      </c>
      <c r="J39489" s="1">
        <v>44954.421527777777</v>
      </c>
    </row>
    <row r="39490" spans="1:10" x14ac:dyDescent="0.25">
      <c r="A39490" s="1">
        <v>45201.243055555555</v>
      </c>
      <c r="B39490" s="1">
        <v>44941</v>
      </c>
      <c r="C39490" s="1">
        <v>44934</v>
      </c>
      <c r="D39490" s="1">
        <v>49863</v>
      </c>
      <c r="E39490" s="1">
        <v>46572.328763888887</v>
      </c>
      <c r="F39490" s="1">
        <v>45749.66895028935</v>
      </c>
      <c r="G39490" s="1">
        <v>45338.331048148146</v>
      </c>
      <c r="H39490" s="1">
        <v>45201.224505844904</v>
      </c>
      <c r="I39490" s="1">
        <v>45064.108825925927</v>
      </c>
      <c r="J39490" s="1">
        <v>44954.422222222223</v>
      </c>
    </row>
    <row r="39491" spans="1:10" x14ac:dyDescent="0.25">
      <c r="A39491" s="1">
        <v>45201.25</v>
      </c>
      <c r="B39491" s="1">
        <v>44941.5</v>
      </c>
      <c r="C39491" s="1">
        <v>44934.25</v>
      </c>
      <c r="D39491" s="1">
        <v>49863.125</v>
      </c>
      <c r="E39491" s="1">
        <v>46572.370430439812</v>
      </c>
      <c r="F39491" s="1">
        <v>45749.689783680558</v>
      </c>
      <c r="G39491" s="1">
        <v>45338.341464756944</v>
      </c>
      <c r="H39491" s="1">
        <v>45201.231450347223</v>
      </c>
      <c r="I39491" s="1">
        <v>45064.11229809028</v>
      </c>
      <c r="J39491" s="1">
        <v>44954.42291666667</v>
      </c>
    </row>
    <row r="39492" spans="1:10" x14ac:dyDescent="0.25">
      <c r="A39492" s="1">
        <v>45201.256944444445</v>
      </c>
      <c r="B39492" s="1">
        <v>44942</v>
      </c>
      <c r="C39492" s="1">
        <v>44934.5</v>
      </c>
      <c r="D39492" s="1">
        <v>49863.25</v>
      </c>
      <c r="E39492" s="1">
        <v>46572.412096990738</v>
      </c>
      <c r="F39492" s="1">
        <v>45749.71061707176</v>
      </c>
      <c r="G39492" s="1">
        <v>45338.351881365743</v>
      </c>
      <c r="H39492" s="1">
        <v>45201.238394849534</v>
      </c>
      <c r="I39492" s="1">
        <v>45064.115770254626</v>
      </c>
      <c r="J39492" s="1">
        <v>44954.423611111109</v>
      </c>
    </row>
    <row r="39493" spans="1:10" x14ac:dyDescent="0.25">
      <c r="A39493" s="1">
        <v>45201.263888888891</v>
      </c>
      <c r="B39493" s="1">
        <v>44940</v>
      </c>
      <c r="C39493" s="1">
        <v>44933.5</v>
      </c>
      <c r="D39493" s="1">
        <v>49863.375</v>
      </c>
      <c r="E39493" s="1">
        <v>46572.453763541664</v>
      </c>
      <c r="F39493" s="1">
        <v>45749.731450462961</v>
      </c>
      <c r="G39493" s="1">
        <v>45338.362297974534</v>
      </c>
      <c r="H39493" s="1">
        <v>45201.245339351852</v>
      </c>
      <c r="I39493" s="1">
        <v>45064.119242418979</v>
      </c>
      <c r="J39493" s="1">
        <v>44954.424305555556</v>
      </c>
    </row>
    <row r="39494" spans="1:10" x14ac:dyDescent="0.25">
      <c r="A39494" s="1">
        <v>45201.270833333336</v>
      </c>
      <c r="B39494" s="1">
        <v>44940.5</v>
      </c>
      <c r="C39494" s="1">
        <v>44933.75</v>
      </c>
      <c r="D39494" s="1">
        <v>49863.5</v>
      </c>
      <c r="E39494" s="1">
        <v>46572.495430092589</v>
      </c>
      <c r="F39494" s="1">
        <v>45749.75228385417</v>
      </c>
      <c r="G39494" s="1">
        <v>45338.372714583333</v>
      </c>
      <c r="H39494" s="1">
        <v>45201.25228385417</v>
      </c>
      <c r="I39494" s="1">
        <v>45064.122714583333</v>
      </c>
      <c r="J39494" s="1">
        <v>44954.425000000003</v>
      </c>
    </row>
    <row r="39495" spans="1:10" x14ac:dyDescent="0.25">
      <c r="A39495" s="1">
        <v>45201.277777777781</v>
      </c>
      <c r="B39495" s="1">
        <v>44941</v>
      </c>
      <c r="C39495" s="1">
        <v>44934</v>
      </c>
      <c r="D39495" s="1">
        <v>49863.625</v>
      </c>
      <c r="E39495" s="1">
        <v>46572.537096643522</v>
      </c>
      <c r="F39495" s="1">
        <v>45749.773117245371</v>
      </c>
      <c r="G39495" s="1">
        <v>45338.383131192131</v>
      </c>
      <c r="H39495" s="1">
        <v>45201.259228356481</v>
      </c>
      <c r="I39495" s="1">
        <v>45064.126186747686</v>
      </c>
      <c r="J39495" s="1">
        <v>44954.425694444442</v>
      </c>
    </row>
    <row r="39496" spans="1:10" x14ac:dyDescent="0.25">
      <c r="A39496" s="1">
        <v>45201.284722222219</v>
      </c>
      <c r="B39496" s="1">
        <v>44941.5</v>
      </c>
      <c r="C39496" s="1">
        <v>44934.25</v>
      </c>
      <c r="D39496" s="1">
        <v>49863.75</v>
      </c>
      <c r="E39496" s="1">
        <v>46572.578763194448</v>
      </c>
      <c r="F39496" s="1">
        <v>45749.793950636573</v>
      </c>
      <c r="G39496" s="1">
        <v>45338.393547800923</v>
      </c>
      <c r="H39496" s="1">
        <v>45201.266172858799</v>
      </c>
      <c r="I39496" s="1">
        <v>45064.129658912039</v>
      </c>
      <c r="J39496" s="1">
        <v>44954.426388888889</v>
      </c>
    </row>
    <row r="39497" spans="1:10" x14ac:dyDescent="0.25">
      <c r="A39497" s="1">
        <v>45201.291666666664</v>
      </c>
      <c r="B39497" s="1">
        <v>44942</v>
      </c>
      <c r="C39497" s="1">
        <v>44934.5</v>
      </c>
      <c r="D39497" s="1">
        <v>49863.875</v>
      </c>
      <c r="E39497" s="1">
        <v>46572.620429745373</v>
      </c>
      <c r="F39497" s="1">
        <v>45749.814784027774</v>
      </c>
      <c r="G39497" s="1">
        <v>45338.403964409721</v>
      </c>
      <c r="H39497" s="1">
        <v>45201.27311736111</v>
      </c>
      <c r="I39497" s="1">
        <v>45064.133131076385</v>
      </c>
      <c r="J39497" s="1">
        <v>44954.427083333336</v>
      </c>
    </row>
    <row r="39498" spans="1:10" x14ac:dyDescent="0.25">
      <c r="A39498" s="1">
        <v>45201.298611111109</v>
      </c>
      <c r="B39498" s="1">
        <v>44940</v>
      </c>
      <c r="C39498" s="1">
        <v>44933.5</v>
      </c>
      <c r="D39498" s="1">
        <v>49864</v>
      </c>
      <c r="E39498" s="1">
        <v>46572.662096296299</v>
      </c>
      <c r="F39498" s="1">
        <v>45749.835617418983</v>
      </c>
      <c r="G39498" s="1">
        <v>45338.41438101852</v>
      </c>
      <c r="H39498" s="1">
        <v>45201.280061863428</v>
      </c>
      <c r="I39498" s="1">
        <v>45064.136603240739</v>
      </c>
      <c r="J39498" s="1">
        <v>44954.427777777775</v>
      </c>
    </row>
    <row r="39499" spans="1:10" x14ac:dyDescent="0.25">
      <c r="A39499" s="1">
        <v>45201.305555555555</v>
      </c>
      <c r="B39499" s="1">
        <v>44940.5</v>
      </c>
      <c r="C39499" s="1">
        <v>44933.75</v>
      </c>
      <c r="D39499" s="1">
        <v>49864.125</v>
      </c>
      <c r="E39499" s="1">
        <v>46572.703762847224</v>
      </c>
      <c r="F39499" s="1">
        <v>45749.856450810184</v>
      </c>
      <c r="G39499" s="1">
        <v>45338.424797627318</v>
      </c>
      <c r="H39499" s="1">
        <v>45201.287006365739</v>
      </c>
      <c r="I39499" s="1">
        <v>45064.140075405092</v>
      </c>
      <c r="J39499" s="1">
        <v>44954.428472222222</v>
      </c>
    </row>
    <row r="39500" spans="1:10" x14ac:dyDescent="0.25">
      <c r="A39500" s="1">
        <v>45201.3125</v>
      </c>
      <c r="B39500" s="1">
        <v>44941</v>
      </c>
      <c r="C39500" s="1">
        <v>44934</v>
      </c>
      <c r="D39500" s="1">
        <v>49864.25</v>
      </c>
      <c r="E39500" s="1">
        <v>46572.74542939815</v>
      </c>
      <c r="F39500" s="1">
        <v>45749.877284201386</v>
      </c>
      <c r="G39500" s="1">
        <v>45338.435214236109</v>
      </c>
      <c r="H39500" s="1">
        <v>45201.293950868057</v>
      </c>
      <c r="I39500" s="1">
        <v>45064.143547569445</v>
      </c>
      <c r="J39500" s="1">
        <v>44954.429166666669</v>
      </c>
    </row>
    <row r="39501" spans="1:10" x14ac:dyDescent="0.25">
      <c r="A39501" s="1">
        <v>45201.319444444445</v>
      </c>
      <c r="B39501" s="1">
        <v>44941.5</v>
      </c>
      <c r="C39501" s="1">
        <v>44934.25</v>
      </c>
      <c r="D39501" s="1">
        <v>49864.375</v>
      </c>
      <c r="E39501" s="1">
        <v>46572.787095949076</v>
      </c>
      <c r="F39501" s="1">
        <v>45749.898117592595</v>
      </c>
      <c r="G39501" s="1">
        <v>45338.445630844908</v>
      </c>
      <c r="H39501" s="1">
        <v>45201.300895370368</v>
      </c>
      <c r="I39501" s="1">
        <v>45064.147019733799</v>
      </c>
      <c r="J39501" s="1">
        <v>44954.429861111108</v>
      </c>
    </row>
    <row r="39502" spans="1:10" x14ac:dyDescent="0.25">
      <c r="A39502" s="1">
        <v>45201.326388888891</v>
      </c>
      <c r="B39502" s="1">
        <v>44942</v>
      </c>
      <c r="C39502" s="1">
        <v>44934.5</v>
      </c>
      <c r="D39502" s="1">
        <v>49864.5</v>
      </c>
      <c r="E39502" s="1">
        <v>46572.828762500001</v>
      </c>
      <c r="F39502" s="1">
        <v>45749.918950983796</v>
      </c>
      <c r="G39502" s="1">
        <v>45338.456047453707</v>
      </c>
      <c r="H39502" s="1">
        <v>45201.307839872687</v>
      </c>
      <c r="I39502" s="1">
        <v>45064.150491898145</v>
      </c>
      <c r="J39502" s="1">
        <v>44954.430555555555</v>
      </c>
    </row>
    <row r="39503" spans="1:10" x14ac:dyDescent="0.25">
      <c r="A39503" s="1">
        <v>45201.333333333336</v>
      </c>
      <c r="B39503" s="1">
        <v>44940</v>
      </c>
      <c r="C39503" s="1">
        <v>44933.5</v>
      </c>
      <c r="D39503" s="1">
        <v>49864.625</v>
      </c>
      <c r="E39503" s="1">
        <v>46572.870429050927</v>
      </c>
      <c r="F39503" s="1">
        <v>45749.939784374998</v>
      </c>
      <c r="G39503" s="1">
        <v>45338.466464062498</v>
      </c>
      <c r="H39503" s="1">
        <v>45201.314784374998</v>
      </c>
      <c r="I39503" s="1">
        <v>45064.153964062498</v>
      </c>
      <c r="J39503" s="1">
        <v>44954.431250000001</v>
      </c>
    </row>
    <row r="39504" spans="1:10" x14ac:dyDescent="0.25">
      <c r="A39504" s="1">
        <v>45201.340277777781</v>
      </c>
      <c r="B39504" s="1">
        <v>44940.5</v>
      </c>
      <c r="C39504" s="1">
        <v>44933.75</v>
      </c>
      <c r="D39504" s="1">
        <v>49864.75</v>
      </c>
      <c r="E39504" s="1">
        <v>46572.912095601852</v>
      </c>
      <c r="F39504" s="1">
        <v>45749.960617766206</v>
      </c>
      <c r="G39504" s="1">
        <v>45338.476880671296</v>
      </c>
      <c r="H39504" s="1">
        <v>45201.321728877316</v>
      </c>
      <c r="I39504" s="1">
        <v>45064.157436226851</v>
      </c>
      <c r="J39504" s="1">
        <v>44954.431944444441</v>
      </c>
    </row>
    <row r="39505" spans="1:10" x14ac:dyDescent="0.25">
      <c r="A39505" s="1">
        <v>45201.347222222219</v>
      </c>
      <c r="B39505" s="1">
        <v>44941</v>
      </c>
      <c r="C39505" s="1">
        <v>44934</v>
      </c>
      <c r="D39505" s="1">
        <v>49864.875</v>
      </c>
      <c r="E39505" s="1">
        <v>46572.953762152778</v>
      </c>
      <c r="F39505" s="1">
        <v>45749.981451157408</v>
      </c>
      <c r="G39505" s="1">
        <v>45338.487297280095</v>
      </c>
      <c r="H39505" s="1">
        <v>45201.328673379627</v>
      </c>
      <c r="I39505" s="1">
        <v>45064.160908391204</v>
      </c>
      <c r="J39505" s="1">
        <v>44954.432638888888</v>
      </c>
    </row>
    <row r="39506" spans="1:10" x14ac:dyDescent="0.25">
      <c r="A39506" s="1">
        <v>45201.354166666664</v>
      </c>
      <c r="B39506" s="1">
        <v>44941.5</v>
      </c>
      <c r="C39506" s="1">
        <v>44934.25</v>
      </c>
      <c r="D39506" s="1">
        <v>49865</v>
      </c>
      <c r="E39506" s="1">
        <v>46572.995428703704</v>
      </c>
      <c r="F39506" s="1">
        <v>45750.002284548609</v>
      </c>
      <c r="G39506" s="1">
        <v>45338.497713888886</v>
      </c>
      <c r="H39506" s="1">
        <v>45201.335617881945</v>
      </c>
      <c r="I39506" s="1">
        <v>45064.164380555558</v>
      </c>
      <c r="J39506" s="1">
        <v>44954.433333333334</v>
      </c>
    </row>
    <row r="39507" spans="1:10" x14ac:dyDescent="0.25">
      <c r="A39507" s="1">
        <v>45201.361111111109</v>
      </c>
      <c r="B39507" s="1">
        <v>44942</v>
      </c>
      <c r="C39507" s="1">
        <v>44934.5</v>
      </c>
      <c r="D39507" s="1">
        <v>49865.125</v>
      </c>
      <c r="E39507" s="1">
        <v>46573.037095254629</v>
      </c>
      <c r="F39507" s="1">
        <v>45750.023117939818</v>
      </c>
      <c r="G39507" s="1">
        <v>45338.508130497685</v>
      </c>
      <c r="H39507" s="1">
        <v>45201.342562384256</v>
      </c>
      <c r="I39507" s="1">
        <v>45064.167852719911</v>
      </c>
      <c r="J39507" s="1">
        <v>44954.434027777781</v>
      </c>
    </row>
    <row r="39508" spans="1:10" x14ac:dyDescent="0.25">
      <c r="A39508" s="1">
        <v>45201.368055555555</v>
      </c>
      <c r="B39508" s="1">
        <v>44940</v>
      </c>
      <c r="C39508" s="1">
        <v>44933.5</v>
      </c>
      <c r="D39508" s="1">
        <v>49865.25</v>
      </c>
      <c r="E39508" s="1">
        <v>46573.078761805555</v>
      </c>
      <c r="F39508" s="1">
        <v>45750.043951331019</v>
      </c>
      <c r="G39508" s="1">
        <v>45338.518547106483</v>
      </c>
      <c r="H39508" s="1">
        <v>45201.349506886574</v>
      </c>
      <c r="I39508" s="1">
        <v>45064.171324884257</v>
      </c>
      <c r="J39508" s="1">
        <v>44954.43472222222</v>
      </c>
    </row>
    <row r="39509" spans="1:10" x14ac:dyDescent="0.25">
      <c r="A39509" s="1">
        <v>45201.375</v>
      </c>
      <c r="B39509" s="1">
        <v>44940.5</v>
      </c>
      <c r="C39509" s="1">
        <v>44933.75</v>
      </c>
      <c r="D39509" s="1">
        <v>49865.375</v>
      </c>
      <c r="E39509" s="1">
        <v>46573.12042835648</v>
      </c>
      <c r="F39509" s="1">
        <v>45750.064784722221</v>
      </c>
      <c r="G39509" s="1">
        <v>45338.528963715275</v>
      </c>
      <c r="H39509" s="1">
        <v>45201.356451388892</v>
      </c>
      <c r="I39509" s="1">
        <v>45064.17479704861</v>
      </c>
      <c r="J39509" s="1">
        <v>44954.435416666667</v>
      </c>
    </row>
    <row r="39510" spans="1:10" x14ac:dyDescent="0.25">
      <c r="A39510" s="1">
        <v>45201.381944444445</v>
      </c>
      <c r="B39510" s="1">
        <v>44941</v>
      </c>
      <c r="C39510" s="1">
        <v>44934</v>
      </c>
      <c r="D39510" s="1">
        <v>49865.5</v>
      </c>
      <c r="E39510" s="1">
        <v>46573.162094907406</v>
      </c>
      <c r="F39510" s="1">
        <v>45750.08561811343</v>
      </c>
      <c r="G39510" s="1">
        <v>45338.539380324073</v>
      </c>
      <c r="H39510" s="1">
        <v>45201.363395891203</v>
      </c>
      <c r="I39510" s="1">
        <v>45064.178269212964</v>
      </c>
      <c r="J39510" s="1">
        <v>44954.436111111114</v>
      </c>
    </row>
    <row r="39511" spans="1:10" x14ac:dyDescent="0.25">
      <c r="A39511" s="1">
        <v>45201.388888888891</v>
      </c>
      <c r="B39511" s="1">
        <v>44941.5</v>
      </c>
      <c r="C39511" s="1">
        <v>44934.25</v>
      </c>
      <c r="D39511" s="1">
        <v>49865.625</v>
      </c>
      <c r="E39511" s="1">
        <v>46573.203761458331</v>
      </c>
      <c r="F39511" s="1">
        <v>45750.106451504631</v>
      </c>
      <c r="G39511" s="1">
        <v>45338.549796932872</v>
      </c>
      <c r="H39511" s="1">
        <v>45201.370340393521</v>
      </c>
      <c r="I39511" s="1">
        <v>45064.181741377317</v>
      </c>
      <c r="J39511" s="1">
        <v>44954.436805555553</v>
      </c>
    </row>
    <row r="39512" spans="1:10" x14ac:dyDescent="0.25">
      <c r="A39512" s="1">
        <v>45201.395833333336</v>
      </c>
      <c r="B39512" s="1">
        <v>44942</v>
      </c>
      <c r="C39512" s="1">
        <v>44934.5</v>
      </c>
      <c r="D39512" s="1">
        <v>49865.75</v>
      </c>
      <c r="E39512" s="1">
        <v>46573.245428009257</v>
      </c>
      <c r="F39512" s="1">
        <v>45750.127284895832</v>
      </c>
      <c r="G39512" s="1">
        <v>45338.56021354167</v>
      </c>
      <c r="H39512" s="1">
        <v>45201.377284895832</v>
      </c>
      <c r="I39512" s="1">
        <v>45064.18521354167</v>
      </c>
      <c r="J39512" s="1">
        <v>44954.4375</v>
      </c>
    </row>
    <row r="39513" spans="1:10" x14ac:dyDescent="0.25">
      <c r="A39513" s="1">
        <v>45201.402777777781</v>
      </c>
      <c r="B39513" s="1">
        <v>44940</v>
      </c>
      <c r="C39513" s="1">
        <v>44933.5</v>
      </c>
      <c r="D39513" s="1">
        <v>49865.875</v>
      </c>
      <c r="E39513" s="1">
        <v>46573.287094560183</v>
      </c>
      <c r="F39513" s="1">
        <v>45750.148118287034</v>
      </c>
      <c r="G39513" s="1">
        <v>45338.570630150462</v>
      </c>
      <c r="H39513" s="1">
        <v>45201.384229398151</v>
      </c>
      <c r="I39513" s="1">
        <v>45064.188685706016</v>
      </c>
      <c r="J39513" s="1">
        <v>44954.438194444447</v>
      </c>
    </row>
    <row r="39514" spans="1:10" x14ac:dyDescent="0.25">
      <c r="A39514" s="1">
        <v>45201.409722222219</v>
      </c>
      <c r="B39514" s="1">
        <v>44940.5</v>
      </c>
      <c r="C39514" s="1">
        <v>44933.75</v>
      </c>
      <c r="D39514" s="1">
        <v>49866</v>
      </c>
      <c r="E39514" s="1">
        <v>46573.328761111108</v>
      </c>
      <c r="F39514" s="1">
        <v>45750.168951678243</v>
      </c>
      <c r="G39514" s="1">
        <v>45338.58104675926</v>
      </c>
      <c r="H39514" s="1">
        <v>45201.391173900462</v>
      </c>
      <c r="I39514" s="1">
        <v>45064.19215787037</v>
      </c>
      <c r="J39514" s="1">
        <v>44954.438888888886</v>
      </c>
    </row>
    <row r="39515" spans="1:10" x14ac:dyDescent="0.25">
      <c r="A39515" s="1">
        <v>45201.416666666664</v>
      </c>
      <c r="B39515" s="1">
        <v>44941</v>
      </c>
      <c r="C39515" s="1">
        <v>44934</v>
      </c>
      <c r="D39515" s="1">
        <v>49866.125</v>
      </c>
      <c r="E39515" s="1">
        <v>46573.370427662034</v>
      </c>
      <c r="F39515" s="1">
        <v>45750.189785069444</v>
      </c>
      <c r="G39515" s="1">
        <v>45338.591463368059</v>
      </c>
      <c r="H39515" s="1">
        <v>45201.39811840278</v>
      </c>
      <c r="I39515" s="1">
        <v>45064.195630034723</v>
      </c>
      <c r="J39515" s="1">
        <v>44954.439583333333</v>
      </c>
    </row>
    <row r="39516" spans="1:10" x14ac:dyDescent="0.25">
      <c r="A39516" s="1">
        <v>45201.423611111109</v>
      </c>
      <c r="B39516" s="1">
        <v>44941.5</v>
      </c>
      <c r="C39516" s="1">
        <v>44934.25</v>
      </c>
      <c r="D39516" s="1">
        <v>49866.25</v>
      </c>
      <c r="E39516" s="1">
        <v>46573.412094212967</v>
      </c>
      <c r="F39516" s="1">
        <v>45750.210618460645</v>
      </c>
      <c r="G39516" s="1">
        <v>45338.60187997685</v>
      </c>
      <c r="H39516" s="1">
        <v>45201.405062905091</v>
      </c>
      <c r="I39516" s="1">
        <v>45064.199102199076</v>
      </c>
      <c r="J39516" s="1">
        <v>44954.44027777778</v>
      </c>
    </row>
    <row r="39517" spans="1:10" x14ac:dyDescent="0.25">
      <c r="A39517" s="1">
        <v>45201.430555555555</v>
      </c>
      <c r="B39517" s="1">
        <v>44942</v>
      </c>
      <c r="C39517" s="1">
        <v>44934.5</v>
      </c>
      <c r="D39517" s="1">
        <v>49866.375</v>
      </c>
      <c r="E39517" s="1">
        <v>46573.453760763892</v>
      </c>
      <c r="F39517" s="1">
        <v>45750.231451851854</v>
      </c>
      <c r="G39517" s="1">
        <v>45338.612296585648</v>
      </c>
      <c r="H39517" s="1">
        <v>45201.412007407409</v>
      </c>
      <c r="I39517" s="1">
        <v>45064.202574363429</v>
      </c>
      <c r="J39517" s="1">
        <v>44954.440972222219</v>
      </c>
    </row>
    <row r="39518" spans="1:10" x14ac:dyDescent="0.25">
      <c r="A39518" s="1">
        <v>45201.4375</v>
      </c>
      <c r="B39518" s="1">
        <v>44940</v>
      </c>
      <c r="C39518" s="1">
        <v>44933.5</v>
      </c>
      <c r="D39518" s="1">
        <v>49866.5</v>
      </c>
      <c r="E39518" s="1">
        <v>46573.495427314818</v>
      </c>
      <c r="F39518" s="1">
        <v>45750.252285243056</v>
      </c>
      <c r="G39518" s="1">
        <v>45338.622713194447</v>
      </c>
      <c r="H39518" s="1">
        <v>45201.41895190972</v>
      </c>
      <c r="I39518" s="1">
        <v>45064.206046527775</v>
      </c>
      <c r="J39518" s="1">
        <v>44954.441666666666</v>
      </c>
    </row>
    <row r="39519" spans="1:10" x14ac:dyDescent="0.25">
      <c r="A39519" s="1">
        <v>45201.444444444445</v>
      </c>
      <c r="B39519" s="1">
        <v>44940.5</v>
      </c>
      <c r="C39519" s="1">
        <v>44933.75</v>
      </c>
      <c r="D39519" s="1">
        <v>49866.625</v>
      </c>
      <c r="E39519" s="1">
        <v>46573.537093865743</v>
      </c>
      <c r="F39519" s="1">
        <v>45750.273118634257</v>
      </c>
      <c r="G39519" s="1">
        <v>45338.633129803238</v>
      </c>
      <c r="H39519" s="1">
        <v>45201.425896412038</v>
      </c>
      <c r="I39519" s="1">
        <v>45064.209518692129</v>
      </c>
      <c r="J39519" s="1">
        <v>44954.442361111112</v>
      </c>
    </row>
    <row r="39520" spans="1:10" x14ac:dyDescent="0.25">
      <c r="A39520" s="1">
        <v>45201.451388888891</v>
      </c>
      <c r="B39520" s="1">
        <v>44941</v>
      </c>
      <c r="C39520" s="1">
        <v>44934</v>
      </c>
      <c r="D39520" s="1">
        <v>49866.75</v>
      </c>
      <c r="E39520" s="1">
        <v>46573.578760416669</v>
      </c>
      <c r="F39520" s="1">
        <v>45750.293952025466</v>
      </c>
      <c r="G39520" s="1">
        <v>45338.643546412037</v>
      </c>
      <c r="H39520" s="1">
        <v>45201.432840914349</v>
      </c>
      <c r="I39520" s="1">
        <v>45064.212990856482</v>
      </c>
      <c r="J39520" s="1">
        <v>44954.443055555559</v>
      </c>
    </row>
    <row r="39521" spans="1:10" x14ac:dyDescent="0.25">
      <c r="A39521" s="1">
        <v>45201.458333333336</v>
      </c>
      <c r="B39521" s="1">
        <v>44941.5</v>
      </c>
      <c r="C39521" s="1">
        <v>44934.25</v>
      </c>
      <c r="D39521" s="1">
        <v>49866.875</v>
      </c>
      <c r="E39521" s="1">
        <v>46573.620426967595</v>
      </c>
      <c r="F39521" s="1">
        <v>45750.314785416667</v>
      </c>
      <c r="G39521" s="1">
        <v>45338.653963020835</v>
      </c>
      <c r="H39521" s="1">
        <v>45201.439785416667</v>
      </c>
      <c r="I39521" s="1">
        <v>45064.216463020835</v>
      </c>
      <c r="J39521" s="1">
        <v>44954.443749999999</v>
      </c>
    </row>
    <row r="39522" spans="1:10" x14ac:dyDescent="0.25">
      <c r="A39522" s="1">
        <v>45201.465277777781</v>
      </c>
      <c r="B39522" s="1">
        <v>44942</v>
      </c>
      <c r="C39522" s="1">
        <v>44934.5</v>
      </c>
      <c r="D39522" s="1">
        <v>49867</v>
      </c>
      <c r="E39522" s="1">
        <v>46573.66209351852</v>
      </c>
      <c r="F39522" s="1">
        <v>45750.335618807869</v>
      </c>
      <c r="G39522" s="1">
        <v>45338.664379629627</v>
      </c>
      <c r="H39522" s="1">
        <v>45201.446729918978</v>
      </c>
      <c r="I39522" s="1">
        <v>45064.219935185189</v>
      </c>
      <c r="J39522" s="1">
        <v>44954.444444444445</v>
      </c>
    </row>
    <row r="39523" spans="1:10" x14ac:dyDescent="0.25">
      <c r="A39523" s="1">
        <v>45201.472222222219</v>
      </c>
      <c r="B39523" s="1">
        <v>44940</v>
      </c>
      <c r="C39523" s="1">
        <v>44933.5</v>
      </c>
      <c r="D39523" s="1">
        <v>49867.125</v>
      </c>
      <c r="E39523" s="1">
        <v>46573.703760069446</v>
      </c>
      <c r="F39523" s="1">
        <v>45750.356452199077</v>
      </c>
      <c r="G39523" s="1">
        <v>45338.674796238425</v>
      </c>
      <c r="H39523" s="1">
        <v>45201.453674421296</v>
      </c>
      <c r="I39523" s="1">
        <v>45064.223407349535</v>
      </c>
      <c r="J39523" s="1">
        <v>44954.445138888892</v>
      </c>
    </row>
    <row r="39524" spans="1:10" x14ac:dyDescent="0.25">
      <c r="A39524" s="1">
        <v>45201.479166666664</v>
      </c>
      <c r="B39524" s="1">
        <v>44940.5</v>
      </c>
      <c r="C39524" s="1">
        <v>44933.75</v>
      </c>
      <c r="D39524" s="1">
        <v>49867.25</v>
      </c>
      <c r="E39524" s="1">
        <v>46573.745426620371</v>
      </c>
      <c r="F39524" s="1">
        <v>45750.377285590279</v>
      </c>
      <c r="G39524" s="1">
        <v>45338.685212847224</v>
      </c>
      <c r="H39524" s="1">
        <v>45201.460618923615</v>
      </c>
      <c r="I39524" s="1">
        <v>45064.226879513888</v>
      </c>
      <c r="J39524" s="1">
        <v>44954.445833333331</v>
      </c>
    </row>
    <row r="39525" spans="1:10" x14ac:dyDescent="0.25">
      <c r="A39525" s="1">
        <v>45201.486111111109</v>
      </c>
      <c r="B39525" s="1">
        <v>44941</v>
      </c>
      <c r="C39525" s="1">
        <v>44934</v>
      </c>
      <c r="D39525" s="1">
        <v>49867.375</v>
      </c>
      <c r="E39525" s="1">
        <v>46573.787093171297</v>
      </c>
      <c r="F39525" s="1">
        <v>45750.39811898148</v>
      </c>
      <c r="G39525" s="1">
        <v>45338.695629456015</v>
      </c>
      <c r="H39525" s="1">
        <v>45201.467563425926</v>
      </c>
      <c r="I39525" s="1">
        <v>45064.230351678241</v>
      </c>
      <c r="J39525" s="1">
        <v>44954.446527777778</v>
      </c>
    </row>
    <row r="39526" spans="1:10" x14ac:dyDescent="0.25">
      <c r="A39526" s="1">
        <v>45201.493055555555</v>
      </c>
      <c r="B39526" s="1">
        <v>44941.5</v>
      </c>
      <c r="C39526" s="1">
        <v>44934.25</v>
      </c>
      <c r="D39526" s="1">
        <v>49867.5</v>
      </c>
      <c r="E39526" s="1">
        <v>46573.828759722222</v>
      </c>
      <c r="F39526" s="1">
        <v>45750.418952372682</v>
      </c>
      <c r="G39526" s="1">
        <v>45338.706046064814</v>
      </c>
      <c r="H39526" s="1">
        <v>45201.474507928244</v>
      </c>
      <c r="I39526" s="1">
        <v>45064.233823842595</v>
      </c>
      <c r="J39526" s="1">
        <v>44954.447222222225</v>
      </c>
    </row>
    <row r="39527" spans="1:10" x14ac:dyDescent="0.25">
      <c r="A39527" s="1">
        <v>45201.5</v>
      </c>
      <c r="B39527" s="1">
        <v>44942</v>
      </c>
      <c r="C39527" s="1">
        <v>44934.5</v>
      </c>
      <c r="D39527" s="1">
        <v>49867.625</v>
      </c>
      <c r="E39527" s="1">
        <v>46573.870426273148</v>
      </c>
      <c r="F39527" s="1">
        <v>45750.439785763891</v>
      </c>
      <c r="G39527" s="1">
        <v>45338.716462673612</v>
      </c>
      <c r="H39527" s="1">
        <v>45201.481452430555</v>
      </c>
      <c r="I39527" s="1">
        <v>45064.237296006948</v>
      </c>
      <c r="J39527" s="1">
        <v>44954.447916666664</v>
      </c>
    </row>
    <row r="39528" spans="1:10" x14ac:dyDescent="0.25">
      <c r="A39528" s="1">
        <v>45201.506944444445</v>
      </c>
      <c r="B39528" s="1">
        <v>44940</v>
      </c>
      <c r="C39528" s="1">
        <v>44933.5</v>
      </c>
      <c r="D39528" s="1">
        <v>49867.75</v>
      </c>
      <c r="E39528" s="1">
        <v>46573.912092824074</v>
      </c>
      <c r="F39528" s="1">
        <v>45750.460619155092</v>
      </c>
      <c r="G39528" s="1">
        <v>45338.726879282411</v>
      </c>
      <c r="H39528" s="1">
        <v>45201.488396932873</v>
      </c>
      <c r="I39528" s="1">
        <v>45064.240768171294</v>
      </c>
      <c r="J39528" s="1">
        <v>44954.448611111111</v>
      </c>
    </row>
    <row r="39529" spans="1:10" x14ac:dyDescent="0.25">
      <c r="A39529" s="1">
        <v>45201.513888888891</v>
      </c>
      <c r="B39529" s="1">
        <v>44940.5</v>
      </c>
      <c r="C39529" s="1">
        <v>44933.75</v>
      </c>
      <c r="D39529" s="1">
        <v>49867.875</v>
      </c>
      <c r="E39529" s="1">
        <v>46573.953759374999</v>
      </c>
      <c r="F39529" s="1">
        <v>45750.481452546293</v>
      </c>
      <c r="G39529" s="1">
        <v>45338.737295891202</v>
      </c>
      <c r="H39529" s="1">
        <v>45201.495341435184</v>
      </c>
      <c r="I39529" s="1">
        <v>45064.244240335647</v>
      </c>
      <c r="J39529" s="1">
        <v>44954.449305555558</v>
      </c>
    </row>
    <row r="39530" spans="1:10" x14ac:dyDescent="0.25">
      <c r="A39530" s="1">
        <v>45201.520833333336</v>
      </c>
      <c r="B39530" s="1">
        <v>44941</v>
      </c>
      <c r="C39530" s="1">
        <v>44934</v>
      </c>
      <c r="D39530" s="1">
        <v>49868</v>
      </c>
      <c r="E39530" s="1">
        <v>46573.995425925925</v>
      </c>
      <c r="F39530" s="1">
        <v>45750.502285937502</v>
      </c>
      <c r="G39530" s="1">
        <v>45338.7477125</v>
      </c>
      <c r="H39530" s="1">
        <v>45201.502285937502</v>
      </c>
      <c r="I39530" s="1">
        <v>45064.2477125</v>
      </c>
      <c r="J39530" s="1">
        <v>44954.45</v>
      </c>
    </row>
    <row r="39531" spans="1:10" x14ac:dyDescent="0.25">
      <c r="A39531" s="1">
        <v>45201.527777777781</v>
      </c>
      <c r="B39531" s="1">
        <v>44941.5</v>
      </c>
      <c r="C39531" s="1">
        <v>44934.25</v>
      </c>
      <c r="D39531" s="1">
        <v>49868.125</v>
      </c>
      <c r="E39531" s="1">
        <v>46574.03709247685</v>
      </c>
      <c r="F39531" s="1">
        <v>45750.523119328704</v>
      </c>
      <c r="G39531" s="1">
        <v>45338.758129108799</v>
      </c>
      <c r="H39531" s="1">
        <v>45201.509230439813</v>
      </c>
      <c r="I39531" s="1">
        <v>45064.251184664354</v>
      </c>
      <c r="J39531" s="1">
        <v>44954.450694444444</v>
      </c>
    </row>
    <row r="39532" spans="1:10" x14ac:dyDescent="0.25">
      <c r="A39532" s="1">
        <v>45201.534722222219</v>
      </c>
      <c r="B39532" s="1">
        <v>44942</v>
      </c>
      <c r="C39532" s="1">
        <v>44934.5</v>
      </c>
      <c r="D39532" s="1">
        <v>49868.25</v>
      </c>
      <c r="E39532" s="1">
        <v>46574.078759027776</v>
      </c>
      <c r="F39532" s="1">
        <v>45750.543952719905</v>
      </c>
      <c r="G39532" s="1">
        <v>45338.76854571759</v>
      </c>
      <c r="H39532" s="1">
        <v>45201.516174942131</v>
      </c>
      <c r="I39532" s="1">
        <v>45064.254656828707</v>
      </c>
      <c r="J39532" s="1">
        <v>44954.451388888891</v>
      </c>
    </row>
    <row r="39533" spans="1:10" x14ac:dyDescent="0.25">
      <c r="A39533" s="1">
        <v>45201.541666666664</v>
      </c>
      <c r="B39533" s="1">
        <v>44940</v>
      </c>
      <c r="C39533" s="1">
        <v>44933.5</v>
      </c>
      <c r="D39533" s="1">
        <v>49868.375</v>
      </c>
      <c r="E39533" s="1">
        <v>46574.120425578702</v>
      </c>
      <c r="F39533" s="1">
        <v>45750.564786111114</v>
      </c>
      <c r="G39533" s="1">
        <v>45338.778962326389</v>
      </c>
      <c r="H39533" s="1">
        <v>45201.523119444442</v>
      </c>
      <c r="I39533" s="1">
        <v>45064.258128993053</v>
      </c>
      <c r="J39533" s="1">
        <v>44954.45208333333</v>
      </c>
    </row>
    <row r="39534" spans="1:10" x14ac:dyDescent="0.25">
      <c r="A39534" s="1">
        <v>45201.548611111109</v>
      </c>
      <c r="B39534" s="1">
        <v>44940.5</v>
      </c>
      <c r="C39534" s="1">
        <v>44933.75</v>
      </c>
      <c r="D39534" s="1">
        <v>49868.5</v>
      </c>
      <c r="E39534" s="1">
        <v>46574.162092129627</v>
      </c>
      <c r="F39534" s="1">
        <v>45750.585619502315</v>
      </c>
      <c r="G39534" s="1">
        <v>45338.789378935187</v>
      </c>
      <c r="H39534" s="1">
        <v>45201.53006394676</v>
      </c>
      <c r="I39534" s="1">
        <v>45064.261601157406</v>
      </c>
      <c r="J39534" s="1">
        <v>44954.452777777777</v>
      </c>
    </row>
    <row r="39535" spans="1:10" x14ac:dyDescent="0.25">
      <c r="A39535" s="1">
        <v>45201.555555555555</v>
      </c>
      <c r="B39535" s="1">
        <v>44941</v>
      </c>
      <c r="C39535" s="1">
        <v>44934</v>
      </c>
      <c r="D39535" s="1">
        <v>49868.625</v>
      </c>
      <c r="E39535" s="1">
        <v>46574.203758680553</v>
      </c>
      <c r="F39535" s="1">
        <v>45750.606452893517</v>
      </c>
      <c r="G39535" s="1">
        <v>45338.799795543979</v>
      </c>
      <c r="H39535" s="1">
        <v>45201.537008449071</v>
      </c>
      <c r="I39535" s="1">
        <v>45064.26507332176</v>
      </c>
      <c r="J39535" s="1">
        <v>44954.453472222223</v>
      </c>
    </row>
    <row r="39536" spans="1:10" x14ac:dyDescent="0.25">
      <c r="A39536" s="1">
        <v>45201.5625</v>
      </c>
      <c r="B39536" s="1">
        <v>44941.5</v>
      </c>
      <c r="C39536" s="1">
        <v>44934.25</v>
      </c>
      <c r="D39536" s="1">
        <v>49868.75</v>
      </c>
      <c r="E39536" s="1">
        <v>46574.245425231478</v>
      </c>
      <c r="F39536" s="1">
        <v>45750.627286284725</v>
      </c>
      <c r="G39536" s="1">
        <v>45338.810212152777</v>
      </c>
      <c r="H39536" s="1">
        <v>45201.54395295139</v>
      </c>
      <c r="I39536" s="1">
        <v>45064.268545486113</v>
      </c>
      <c r="J39536" s="1">
        <v>44954.45416666667</v>
      </c>
    </row>
    <row r="39537" spans="1:10" x14ac:dyDescent="0.25">
      <c r="A39537" s="1">
        <v>45201.569444444445</v>
      </c>
      <c r="B39537" s="1">
        <v>44942</v>
      </c>
      <c r="C39537" s="1">
        <v>44934.5</v>
      </c>
      <c r="D39537" s="1">
        <v>49868.875</v>
      </c>
      <c r="E39537" s="1">
        <v>46574.287091782404</v>
      </c>
      <c r="F39537" s="1">
        <v>45750.648119675927</v>
      </c>
      <c r="G39537" s="1">
        <v>45338.820628761576</v>
      </c>
      <c r="H39537" s="1">
        <v>45201.550897453701</v>
      </c>
      <c r="I39537" s="1">
        <v>45064.272017650466</v>
      </c>
      <c r="J39537" s="1">
        <v>44954.454861111109</v>
      </c>
    </row>
    <row r="39538" spans="1:10" x14ac:dyDescent="0.25">
      <c r="A39538" s="1">
        <v>45201.576388888891</v>
      </c>
      <c r="B39538" s="1">
        <v>44940</v>
      </c>
      <c r="C39538" s="1">
        <v>44933.5</v>
      </c>
      <c r="D39538" s="1">
        <v>49869</v>
      </c>
      <c r="E39538" s="1">
        <v>46574.328758333337</v>
      </c>
      <c r="F39538" s="1">
        <v>45750.668953067128</v>
      </c>
      <c r="G39538" s="1">
        <v>45338.831045370367</v>
      </c>
      <c r="H39538" s="1">
        <v>45201.557841956019</v>
      </c>
      <c r="I39538" s="1">
        <v>45064.275489814812</v>
      </c>
      <c r="J39538" s="1">
        <v>44954.455555555556</v>
      </c>
    </row>
    <row r="39539" spans="1:10" x14ac:dyDescent="0.25">
      <c r="A39539" s="1">
        <v>45201.583333333336</v>
      </c>
      <c r="B39539" s="1">
        <v>44940.5</v>
      </c>
      <c r="C39539" s="1">
        <v>44933.75</v>
      </c>
      <c r="D39539" s="1">
        <v>49869.125</v>
      </c>
      <c r="E39539" s="1">
        <v>46574.370424884262</v>
      </c>
      <c r="F39539" s="1">
        <v>45750.68978645833</v>
      </c>
      <c r="G39539" s="1">
        <v>45338.841461979166</v>
      </c>
      <c r="H39539" s="1">
        <v>45201.56478645833</v>
      </c>
      <c r="I39539" s="1">
        <v>45064.278961979166</v>
      </c>
      <c r="J39539" s="1">
        <v>44954.456250000003</v>
      </c>
    </row>
    <row r="39540" spans="1:10" x14ac:dyDescent="0.25">
      <c r="A39540" s="1">
        <v>45201.590277777781</v>
      </c>
      <c r="B39540" s="1">
        <v>44941</v>
      </c>
      <c r="C39540" s="1">
        <v>44934</v>
      </c>
      <c r="D39540" s="1">
        <v>49869.25</v>
      </c>
      <c r="E39540" s="1">
        <v>46574.412091435188</v>
      </c>
      <c r="F39540" s="1">
        <v>45750.710619849538</v>
      </c>
      <c r="G39540" s="1">
        <v>45338.851878587964</v>
      </c>
      <c r="H39540" s="1">
        <v>45201.571730960648</v>
      </c>
      <c r="I39540" s="1">
        <v>45064.282434143519</v>
      </c>
      <c r="J39540" s="1">
        <v>44954.456944444442</v>
      </c>
    </row>
    <row r="39541" spans="1:10" x14ac:dyDescent="0.25">
      <c r="A39541" s="1">
        <v>45201.597222222219</v>
      </c>
      <c r="B39541" s="1">
        <v>44941.5</v>
      </c>
      <c r="C39541" s="1">
        <v>44934.25</v>
      </c>
      <c r="D39541" s="1">
        <v>49869.375</v>
      </c>
      <c r="E39541" s="1">
        <v>46574.453757986113</v>
      </c>
      <c r="F39541" s="1">
        <v>45750.73145324074</v>
      </c>
      <c r="G39541" s="1">
        <v>45338.862295196763</v>
      </c>
      <c r="H39541" s="1">
        <v>45201.578675462966</v>
      </c>
      <c r="I39541" s="1">
        <v>45064.285906307872</v>
      </c>
      <c r="J39541" s="1">
        <v>44954.457638888889</v>
      </c>
    </row>
    <row r="39542" spans="1:10" x14ac:dyDescent="0.25">
      <c r="A39542" s="1">
        <v>45201.604166666664</v>
      </c>
      <c r="B39542" s="1">
        <v>44942</v>
      </c>
      <c r="C39542" s="1">
        <v>44934.5</v>
      </c>
      <c r="D39542" s="1">
        <v>49869.5</v>
      </c>
      <c r="E39542" s="1">
        <v>46574.495424537039</v>
      </c>
      <c r="F39542" s="1">
        <v>45750.752286631941</v>
      </c>
      <c r="G39542" s="1">
        <v>45338.872711805554</v>
      </c>
      <c r="H39542" s="1">
        <v>45201.585619965277</v>
      </c>
      <c r="I39542" s="1">
        <v>45064.289378472226</v>
      </c>
      <c r="J39542" s="1">
        <v>44954.458333333336</v>
      </c>
    </row>
    <row r="39543" spans="1:10" x14ac:dyDescent="0.25">
      <c r="A39543" s="1">
        <v>45201.611111111109</v>
      </c>
      <c r="B39543" s="1">
        <v>44940</v>
      </c>
      <c r="C39543" s="1">
        <v>44933.5</v>
      </c>
      <c r="D39543" s="1">
        <v>49869.625</v>
      </c>
      <c r="E39543" s="1">
        <v>46574.537091087965</v>
      </c>
      <c r="F39543" s="1">
        <v>45750.77312002315</v>
      </c>
      <c r="G39543" s="1">
        <v>45338.883128414353</v>
      </c>
      <c r="H39543" s="1">
        <v>45201.592564467595</v>
      </c>
      <c r="I39543" s="1">
        <v>45064.292850636572</v>
      </c>
      <c r="J39543" s="1">
        <v>44954.459027777775</v>
      </c>
    </row>
    <row r="39544" spans="1:10" x14ac:dyDescent="0.25">
      <c r="A39544" s="1">
        <v>45201.618055555555</v>
      </c>
      <c r="B39544" s="1">
        <v>44940.5</v>
      </c>
      <c r="C39544" s="1">
        <v>44933.75</v>
      </c>
      <c r="D39544" s="1">
        <v>49869.75</v>
      </c>
      <c r="E39544" s="1">
        <v>46574.57875763889</v>
      </c>
      <c r="F39544" s="1">
        <v>45750.793953414352</v>
      </c>
      <c r="G39544" s="1">
        <v>45338.893545023151</v>
      </c>
      <c r="H39544" s="1">
        <v>45201.599508969906</v>
      </c>
      <c r="I39544" s="1">
        <v>45064.296322800925</v>
      </c>
      <c r="J39544" s="1">
        <v>44954.459722222222</v>
      </c>
    </row>
    <row r="39545" spans="1:10" x14ac:dyDescent="0.25">
      <c r="A39545" s="1">
        <v>45201.625</v>
      </c>
      <c r="B39545" s="1">
        <v>44941</v>
      </c>
      <c r="C39545" s="1">
        <v>44934</v>
      </c>
      <c r="D39545" s="1">
        <v>49869.875</v>
      </c>
      <c r="E39545" s="1">
        <v>46574.620424189816</v>
      </c>
      <c r="F39545" s="1">
        <v>45750.814786805553</v>
      </c>
      <c r="G39545" s="1">
        <v>45338.903961631942</v>
      </c>
      <c r="H39545" s="1">
        <v>45201.606453472225</v>
      </c>
      <c r="I39545" s="1">
        <v>45064.299794965278</v>
      </c>
      <c r="J39545" s="1">
        <v>44954.460416666669</v>
      </c>
    </row>
    <row r="39546" spans="1:10" x14ac:dyDescent="0.25">
      <c r="A39546" s="1">
        <v>45201.631944444445</v>
      </c>
      <c r="B39546" s="1">
        <v>44941.5</v>
      </c>
      <c r="C39546" s="1">
        <v>44934.25</v>
      </c>
      <c r="D39546" s="1">
        <v>49870</v>
      </c>
      <c r="E39546" s="1">
        <v>46574.662090740741</v>
      </c>
      <c r="F39546" s="1">
        <v>45750.835620196762</v>
      </c>
      <c r="G39546" s="1">
        <v>45338.914378240741</v>
      </c>
      <c r="H39546" s="1">
        <v>45201.613397974535</v>
      </c>
      <c r="I39546" s="1">
        <v>45064.303267129631</v>
      </c>
      <c r="J39546" s="1">
        <v>44954.461111111108</v>
      </c>
    </row>
    <row r="39547" spans="1:10" x14ac:dyDescent="0.25">
      <c r="A39547" s="1">
        <v>45201.638888888891</v>
      </c>
      <c r="B39547" s="1">
        <v>44942</v>
      </c>
      <c r="C39547" s="1">
        <v>44934.5</v>
      </c>
      <c r="D39547" s="1">
        <v>49870.125</v>
      </c>
      <c r="E39547" s="1">
        <v>46574.703757291667</v>
      </c>
      <c r="F39547" s="1">
        <v>45750.856453587963</v>
      </c>
      <c r="G39547" s="1">
        <v>45338.924794849539</v>
      </c>
      <c r="H39547" s="1">
        <v>45201.620342476854</v>
      </c>
      <c r="I39547" s="1">
        <v>45064.306739293985</v>
      </c>
      <c r="J39547" s="1">
        <v>44954.461805555555</v>
      </c>
    </row>
    <row r="39548" spans="1:10" x14ac:dyDescent="0.25">
      <c r="A39548" s="1">
        <v>45201.645833333336</v>
      </c>
      <c r="B39548" s="1">
        <v>44940</v>
      </c>
      <c r="C39548" s="1">
        <v>44933.5</v>
      </c>
      <c r="D39548" s="1">
        <v>49870.25</v>
      </c>
      <c r="E39548" s="1">
        <v>46574.745423842593</v>
      </c>
      <c r="F39548" s="1">
        <v>45750.877286979165</v>
      </c>
      <c r="G39548" s="1">
        <v>45338.935211458331</v>
      </c>
      <c r="H39548" s="1">
        <v>45201.627286979165</v>
      </c>
      <c r="I39548" s="1">
        <v>45064.310211458331</v>
      </c>
      <c r="J39548" s="1">
        <v>44954.462500000001</v>
      </c>
    </row>
    <row r="39549" spans="1:10" x14ac:dyDescent="0.25">
      <c r="A39549" s="1">
        <v>45201.652777777781</v>
      </c>
      <c r="B39549" s="1">
        <v>44940.5</v>
      </c>
      <c r="C39549" s="1">
        <v>44933.75</v>
      </c>
      <c r="D39549" s="1">
        <v>49870.375</v>
      </c>
      <c r="E39549" s="1">
        <v>46574.787090393518</v>
      </c>
      <c r="F39549" s="1">
        <v>45750.898120370373</v>
      </c>
      <c r="G39549" s="1">
        <v>45338.945628067129</v>
      </c>
      <c r="H39549" s="1">
        <v>45201.634231481483</v>
      </c>
      <c r="I39549" s="1">
        <v>45064.313683622684</v>
      </c>
      <c r="J39549" s="1">
        <v>44954.463194444441</v>
      </c>
    </row>
    <row r="39550" spans="1:10" x14ac:dyDescent="0.25">
      <c r="A39550" s="1">
        <v>45201.659722222219</v>
      </c>
      <c r="B39550" s="1">
        <v>44941</v>
      </c>
      <c r="C39550" s="1">
        <v>44934</v>
      </c>
      <c r="D39550" s="1">
        <v>49870.5</v>
      </c>
      <c r="E39550" s="1">
        <v>46574.828756944444</v>
      </c>
      <c r="F39550" s="1">
        <v>45750.918953761575</v>
      </c>
      <c r="G39550" s="1">
        <v>45338.956044675928</v>
      </c>
      <c r="H39550" s="1">
        <v>45201.641175983794</v>
      </c>
      <c r="I39550" s="1">
        <v>45064.317155787037</v>
      </c>
      <c r="J39550" s="1">
        <v>44954.463888888888</v>
      </c>
    </row>
    <row r="39551" spans="1:10" x14ac:dyDescent="0.25">
      <c r="A39551" s="1">
        <v>45201.666666666664</v>
      </c>
      <c r="B39551" s="1">
        <v>44941.5</v>
      </c>
      <c r="C39551" s="1">
        <v>44934.25</v>
      </c>
      <c r="D39551" s="1">
        <v>49870.625</v>
      </c>
      <c r="E39551" s="1">
        <v>46574.870423495369</v>
      </c>
      <c r="F39551" s="1">
        <v>45750.939787152776</v>
      </c>
      <c r="G39551" s="1">
        <v>45338.966461284719</v>
      </c>
      <c r="H39551" s="1">
        <v>45201.648120486112</v>
      </c>
      <c r="I39551" s="1">
        <v>45064.320627951391</v>
      </c>
      <c r="J39551" s="1">
        <v>44954.464583333334</v>
      </c>
    </row>
    <row r="39552" spans="1:10" x14ac:dyDescent="0.25">
      <c r="A39552" s="1">
        <v>45201.673611111109</v>
      </c>
      <c r="B39552" s="1">
        <v>44942</v>
      </c>
      <c r="C39552" s="1">
        <v>44934.5</v>
      </c>
      <c r="D39552" s="1">
        <v>49870.75</v>
      </c>
      <c r="E39552" s="1">
        <v>46574.912090046295</v>
      </c>
      <c r="F39552" s="1">
        <v>45750.960620543985</v>
      </c>
      <c r="G39552" s="1">
        <v>45338.976877893518</v>
      </c>
      <c r="H39552" s="1">
        <v>45201.655064988423</v>
      </c>
      <c r="I39552" s="1">
        <v>45064.324100115744</v>
      </c>
      <c r="J39552" s="1">
        <v>44954.465277777781</v>
      </c>
    </row>
    <row r="39553" spans="1:10" x14ac:dyDescent="0.25">
      <c r="A39553" s="1">
        <v>45201.680555555555</v>
      </c>
      <c r="B39553" s="1">
        <v>44940</v>
      </c>
      <c r="C39553" s="1">
        <v>44933.5</v>
      </c>
      <c r="D39553" s="1">
        <v>49870.875</v>
      </c>
      <c r="E39553" s="1">
        <v>46574.95375659722</v>
      </c>
      <c r="F39553" s="1">
        <v>45750.981453935186</v>
      </c>
      <c r="G39553" s="1">
        <v>45338.987294502316</v>
      </c>
      <c r="H39553" s="1">
        <v>45201.662009490741</v>
      </c>
      <c r="I39553" s="1">
        <v>45064.32757228009</v>
      </c>
      <c r="J39553" s="1">
        <v>44954.46597222222</v>
      </c>
    </row>
    <row r="39554" spans="1:10" x14ac:dyDescent="0.25">
      <c r="A39554" s="1">
        <v>45201.6875</v>
      </c>
      <c r="B39554" s="1">
        <v>44940.5</v>
      </c>
      <c r="C39554" s="1">
        <v>44933.75</v>
      </c>
      <c r="D39554" s="1">
        <v>49871</v>
      </c>
      <c r="E39554" s="1">
        <v>46574.995423148146</v>
      </c>
      <c r="F39554" s="1">
        <v>45751.002287326388</v>
      </c>
      <c r="G39554" s="1">
        <v>45338.997711111107</v>
      </c>
      <c r="H39554" s="1">
        <v>45201.668953993052</v>
      </c>
      <c r="I39554" s="1">
        <v>45064.331044444443</v>
      </c>
      <c r="J39554" s="1">
        <v>44954.466666666667</v>
      </c>
    </row>
    <row r="39555" spans="1:10" x14ac:dyDescent="0.25">
      <c r="A39555" s="1">
        <v>45201.694444444445</v>
      </c>
      <c r="B39555" s="1">
        <v>44941</v>
      </c>
      <c r="C39555" s="1">
        <v>44934</v>
      </c>
      <c r="D39555" s="1">
        <v>49871.125</v>
      </c>
      <c r="E39555" s="1">
        <v>46575.037089699072</v>
      </c>
      <c r="F39555" s="1">
        <v>45751.023120717589</v>
      </c>
      <c r="G39555" s="1">
        <v>45339.008127719906</v>
      </c>
      <c r="H39555" s="1">
        <v>45201.67589849537</v>
      </c>
      <c r="I39555" s="1">
        <v>45064.334516608797</v>
      </c>
      <c r="J39555" s="1">
        <v>44954.467361111114</v>
      </c>
    </row>
    <row r="39556" spans="1:10" x14ac:dyDescent="0.25">
      <c r="A39556" s="1">
        <v>45201.701388888891</v>
      </c>
      <c r="B39556" s="1">
        <v>44941.5</v>
      </c>
      <c r="C39556" s="1">
        <v>44934.25</v>
      </c>
      <c r="D39556" s="1">
        <v>49871.25</v>
      </c>
      <c r="E39556" s="1">
        <v>46575.078756249997</v>
      </c>
      <c r="F39556" s="1">
        <v>45751.043954108798</v>
      </c>
      <c r="G39556" s="1">
        <v>45339.018544328705</v>
      </c>
      <c r="H39556" s="1">
        <v>45201.682842997689</v>
      </c>
      <c r="I39556" s="1">
        <v>45064.33798877315</v>
      </c>
      <c r="J39556" s="1">
        <v>44954.468055555553</v>
      </c>
    </row>
    <row r="39557" spans="1:10" x14ac:dyDescent="0.25">
      <c r="A39557" s="1">
        <v>45201.708333333336</v>
      </c>
      <c r="B39557" s="1">
        <v>44942</v>
      </c>
      <c r="C39557" s="1">
        <v>44934.5</v>
      </c>
      <c r="D39557" s="1">
        <v>49871.375</v>
      </c>
      <c r="E39557" s="1">
        <v>46575.120422800923</v>
      </c>
      <c r="F39557" s="1">
        <v>45751.0647875</v>
      </c>
      <c r="G39557" s="1">
        <v>45339.028960937503</v>
      </c>
      <c r="H39557" s="1">
        <v>45201.6897875</v>
      </c>
      <c r="I39557" s="1">
        <v>45064.341460937503</v>
      </c>
      <c r="J39557" s="1">
        <v>44954.46875</v>
      </c>
    </row>
    <row r="39558" spans="1:10" x14ac:dyDescent="0.25">
      <c r="A39558" s="1">
        <v>45201.715277777781</v>
      </c>
      <c r="B39558" s="1">
        <v>44940</v>
      </c>
      <c r="C39558" s="1">
        <v>44933.5</v>
      </c>
      <c r="D39558" s="1">
        <v>49871.5</v>
      </c>
      <c r="E39558" s="1">
        <v>46575.162089351848</v>
      </c>
      <c r="F39558" s="1">
        <v>45751.085620891201</v>
      </c>
      <c r="G39558" s="1">
        <v>45339.039377546294</v>
      </c>
      <c r="H39558" s="1">
        <v>45201.696732002318</v>
      </c>
      <c r="I39558" s="1">
        <v>45064.344933101849</v>
      </c>
      <c r="J39558" s="1">
        <v>44954.469444444447</v>
      </c>
    </row>
    <row r="39559" spans="1:10" x14ac:dyDescent="0.25">
      <c r="A39559" s="1">
        <v>45201.722222222219</v>
      </c>
      <c r="B39559" s="1">
        <v>44940.5</v>
      </c>
      <c r="C39559" s="1">
        <v>44933.75</v>
      </c>
      <c r="D39559" s="1">
        <v>49871.625</v>
      </c>
      <c r="E39559" s="1">
        <v>46575.203755902781</v>
      </c>
      <c r="F39559" s="1">
        <v>45751.10645428241</v>
      </c>
      <c r="G39559" s="1">
        <v>45339.049794155093</v>
      </c>
      <c r="H39559" s="1">
        <v>45201.703676504629</v>
      </c>
      <c r="I39559" s="1">
        <v>45064.348405266202</v>
      </c>
      <c r="J39559" s="1">
        <v>44954.470138888886</v>
      </c>
    </row>
    <row r="39560" spans="1:10" x14ac:dyDescent="0.25">
      <c r="A39560" s="1">
        <v>45201.729166666664</v>
      </c>
      <c r="B39560" s="1">
        <v>44941</v>
      </c>
      <c r="C39560" s="1">
        <v>44934</v>
      </c>
      <c r="D39560" s="1">
        <v>49871.75</v>
      </c>
      <c r="E39560" s="1">
        <v>46575.245422453707</v>
      </c>
      <c r="F39560" s="1">
        <v>45751.127287673611</v>
      </c>
      <c r="G39560" s="1">
        <v>45339.060210763892</v>
      </c>
      <c r="H39560" s="1">
        <v>45201.710621006947</v>
      </c>
      <c r="I39560" s="1">
        <v>45064.351877430556</v>
      </c>
      <c r="J39560" s="1">
        <v>44954.470833333333</v>
      </c>
    </row>
    <row r="39561" spans="1:10" x14ac:dyDescent="0.25">
      <c r="A39561" s="1">
        <v>45201.736111111109</v>
      </c>
      <c r="B39561" s="1">
        <v>44941.5</v>
      </c>
      <c r="C39561" s="1">
        <v>44934.25</v>
      </c>
      <c r="D39561" s="1">
        <v>49871.875</v>
      </c>
      <c r="E39561" s="1">
        <v>46575.287089004632</v>
      </c>
      <c r="F39561" s="1">
        <v>45751.148121064813</v>
      </c>
      <c r="G39561" s="1">
        <v>45339.070627372683</v>
      </c>
      <c r="H39561" s="1">
        <v>45201.717565509258</v>
      </c>
      <c r="I39561" s="1">
        <v>45064.355349594909</v>
      </c>
      <c r="J39561" s="1">
        <v>44954.47152777778</v>
      </c>
    </row>
    <row r="39562" spans="1:10" x14ac:dyDescent="0.25">
      <c r="A39562" s="1">
        <v>45201.743055555555</v>
      </c>
      <c r="B39562" s="1">
        <v>44942</v>
      </c>
      <c r="C39562" s="1">
        <v>44934.5</v>
      </c>
      <c r="D39562" s="1">
        <v>49872</v>
      </c>
      <c r="E39562" s="1">
        <v>46575.328755555558</v>
      </c>
      <c r="F39562" s="1">
        <v>45751.168954456021</v>
      </c>
      <c r="G39562" s="1">
        <v>45339.081043981481</v>
      </c>
      <c r="H39562" s="1">
        <v>45201.724510011576</v>
      </c>
      <c r="I39562" s="1">
        <v>45064.358821759262</v>
      </c>
      <c r="J39562" s="1">
        <v>44954.472222222219</v>
      </c>
    </row>
    <row r="39563" spans="1:10" x14ac:dyDescent="0.25">
      <c r="A39563" s="1">
        <v>45201.75</v>
      </c>
      <c r="B39563" s="1">
        <v>44940</v>
      </c>
      <c r="C39563" s="1">
        <v>44933.5</v>
      </c>
      <c r="D39563" s="1">
        <v>49872.125</v>
      </c>
      <c r="E39563" s="1">
        <v>46575.370422106484</v>
      </c>
      <c r="F39563" s="1">
        <v>45751.189787847223</v>
      </c>
      <c r="G39563" s="1">
        <v>45339.09146059028</v>
      </c>
      <c r="H39563" s="1">
        <v>45201.731454513887</v>
      </c>
      <c r="I39563" s="1">
        <v>45064.362293923608</v>
      </c>
      <c r="J39563" s="1">
        <v>44954.472916666666</v>
      </c>
    </row>
    <row r="39564" spans="1:10" x14ac:dyDescent="0.25">
      <c r="A39564" s="1">
        <v>45201.756944444445</v>
      </c>
      <c r="B39564" s="1">
        <v>44940.5</v>
      </c>
      <c r="C39564" s="1">
        <v>44933.75</v>
      </c>
      <c r="D39564" s="1">
        <v>49872.25</v>
      </c>
      <c r="E39564" s="1">
        <v>46575.412088657409</v>
      </c>
      <c r="F39564" s="1">
        <v>45751.210621238424</v>
      </c>
      <c r="G39564" s="1">
        <v>45339.101877199071</v>
      </c>
      <c r="H39564" s="1">
        <v>45201.738399016205</v>
      </c>
      <c r="I39564" s="1">
        <v>45064.365766087962</v>
      </c>
      <c r="J39564" s="1">
        <v>44954.473611111112</v>
      </c>
    </row>
    <row r="39565" spans="1:10" x14ac:dyDescent="0.25">
      <c r="A39565" s="1">
        <v>45201.763888888891</v>
      </c>
      <c r="B39565" s="1">
        <v>44941</v>
      </c>
      <c r="C39565" s="1">
        <v>44934</v>
      </c>
      <c r="D39565" s="1">
        <v>49872.375</v>
      </c>
      <c r="E39565" s="1">
        <v>46575.453755208335</v>
      </c>
      <c r="F39565" s="1">
        <v>45751.231454629633</v>
      </c>
      <c r="G39565" s="1">
        <v>45339.11229380787</v>
      </c>
      <c r="H39565" s="1">
        <v>45201.745343518516</v>
      </c>
      <c r="I39565" s="1">
        <v>45064.369238252315</v>
      </c>
      <c r="J39565" s="1">
        <v>44954.474305555559</v>
      </c>
    </row>
    <row r="39566" spans="1:10" x14ac:dyDescent="0.25">
      <c r="A39566" s="1">
        <v>45201.770833333336</v>
      </c>
      <c r="B39566" s="1">
        <v>44941.5</v>
      </c>
      <c r="C39566" s="1">
        <v>44934.25</v>
      </c>
      <c r="D39566" s="1">
        <v>49872.5</v>
      </c>
      <c r="E39566" s="1">
        <v>46575.49542175926</v>
      </c>
      <c r="F39566" s="1">
        <v>45751.252288020834</v>
      </c>
      <c r="G39566" s="1">
        <v>45339.122710416668</v>
      </c>
      <c r="H39566" s="1">
        <v>45201.752288020834</v>
      </c>
      <c r="I39566" s="1">
        <v>45064.372710416668</v>
      </c>
      <c r="J39566" s="1">
        <v>44954.474999999999</v>
      </c>
    </row>
    <row r="39567" spans="1:10" x14ac:dyDescent="0.25">
      <c r="A39567" s="1">
        <v>45201.777777777781</v>
      </c>
      <c r="B39567" s="1">
        <v>44942</v>
      </c>
      <c r="C39567" s="1">
        <v>44934.5</v>
      </c>
      <c r="D39567" s="1">
        <v>49872.625</v>
      </c>
      <c r="E39567" s="1">
        <v>46575.537088310186</v>
      </c>
      <c r="F39567" s="1">
        <v>45751.273121412036</v>
      </c>
      <c r="G39567" s="1">
        <v>45339.13312702546</v>
      </c>
      <c r="H39567" s="1">
        <v>45201.759232523145</v>
      </c>
      <c r="I39567" s="1">
        <v>45064.376182581022</v>
      </c>
      <c r="J39567" s="1">
        <v>44954.475694444445</v>
      </c>
    </row>
    <row r="39568" spans="1:10" x14ac:dyDescent="0.25">
      <c r="A39568" s="1">
        <v>45201.784722222219</v>
      </c>
      <c r="B39568" s="1">
        <v>44940</v>
      </c>
      <c r="C39568" s="1">
        <v>44933.5</v>
      </c>
      <c r="D39568" s="1">
        <v>49872.75</v>
      </c>
      <c r="E39568" s="1">
        <v>46575.578754861112</v>
      </c>
      <c r="F39568" s="1">
        <v>45751.293954803237</v>
      </c>
      <c r="G39568" s="1">
        <v>45339.143543634258</v>
      </c>
      <c r="H39568" s="1">
        <v>45201.766177025464</v>
      </c>
      <c r="I39568" s="1">
        <v>45064.379654745368</v>
      </c>
      <c r="J39568" s="1">
        <v>44954.476388888892</v>
      </c>
    </row>
    <row r="39569" spans="1:10" x14ac:dyDescent="0.25">
      <c r="A39569" s="1">
        <v>45201.791666666664</v>
      </c>
      <c r="B39569" s="1">
        <v>44940.5</v>
      </c>
      <c r="C39569" s="1">
        <v>44933.75</v>
      </c>
      <c r="D39569" s="1">
        <v>49872.875</v>
      </c>
      <c r="E39569" s="1">
        <v>46575.620421412037</v>
      </c>
      <c r="F39569" s="1">
        <v>45751.314788194446</v>
      </c>
      <c r="G39569" s="1">
        <v>45339.153960243057</v>
      </c>
      <c r="H39569" s="1">
        <v>45201.773121527774</v>
      </c>
      <c r="I39569" s="1">
        <v>45064.383126909721</v>
      </c>
      <c r="J39569" s="1">
        <v>44954.477083333331</v>
      </c>
    </row>
    <row r="39570" spans="1:10" x14ac:dyDescent="0.25">
      <c r="A39570" s="1">
        <v>45201.798611111109</v>
      </c>
      <c r="B39570" s="1">
        <v>44941</v>
      </c>
      <c r="C39570" s="1">
        <v>44934</v>
      </c>
      <c r="D39570" s="1">
        <v>49873</v>
      </c>
      <c r="E39570" s="1">
        <v>46575.662087962963</v>
      </c>
      <c r="F39570" s="1">
        <v>45751.335621585647</v>
      </c>
      <c r="G39570" s="1">
        <v>45339.164376851855</v>
      </c>
      <c r="H39570" s="1">
        <v>45201.780066030093</v>
      </c>
      <c r="I39570" s="1">
        <v>45064.386599074074</v>
      </c>
      <c r="J39570" s="1">
        <v>44954.477777777778</v>
      </c>
    </row>
    <row r="39571" spans="1:10" x14ac:dyDescent="0.25">
      <c r="A39571" s="1">
        <v>45201.805555555555</v>
      </c>
      <c r="B39571" s="1">
        <v>44941.5</v>
      </c>
      <c r="C39571" s="1">
        <v>44934.25</v>
      </c>
      <c r="D39571" s="1">
        <v>49873.125</v>
      </c>
      <c r="E39571" s="1">
        <v>46575.703754513888</v>
      </c>
      <c r="F39571" s="1">
        <v>45751.356454976849</v>
      </c>
      <c r="G39571" s="1">
        <v>45339.174793460646</v>
      </c>
      <c r="H39571" s="1">
        <v>45201.787010532411</v>
      </c>
      <c r="I39571" s="1">
        <v>45064.390071238427</v>
      </c>
      <c r="J39571" s="1">
        <v>44954.478472222225</v>
      </c>
    </row>
    <row r="39572" spans="1:10" x14ac:dyDescent="0.25">
      <c r="A39572" s="1">
        <v>45201.8125</v>
      </c>
      <c r="B39572" s="1">
        <v>44942</v>
      </c>
      <c r="C39572" s="1">
        <v>44934.5</v>
      </c>
      <c r="D39572" s="1">
        <v>49873.25</v>
      </c>
      <c r="E39572" s="1">
        <v>46575.745421064814</v>
      </c>
      <c r="F39572" s="1">
        <v>45751.377288368058</v>
      </c>
      <c r="G39572" s="1">
        <v>45339.185210069445</v>
      </c>
      <c r="H39572" s="1">
        <v>45201.793955034722</v>
      </c>
      <c r="I39572" s="1">
        <v>45064.393543402781</v>
      </c>
      <c r="J39572" s="1">
        <v>44954.479166666664</v>
      </c>
    </row>
    <row r="39573" spans="1:10" x14ac:dyDescent="0.25">
      <c r="A39573" s="1">
        <v>45201.819444444445</v>
      </c>
      <c r="B39573" s="1">
        <v>44940</v>
      </c>
      <c r="C39573" s="1">
        <v>44933.5</v>
      </c>
      <c r="D39573" s="1">
        <v>49873.375</v>
      </c>
      <c r="E39573" s="1">
        <v>46575.787087615739</v>
      </c>
      <c r="F39573" s="1">
        <v>45751.398121759259</v>
      </c>
      <c r="G39573" s="1">
        <v>45339.195626678244</v>
      </c>
      <c r="H39573" s="1">
        <v>45201.80089953704</v>
      </c>
      <c r="I39573" s="1">
        <v>45064.397015567127</v>
      </c>
      <c r="J39573" s="1">
        <v>44954.479861111111</v>
      </c>
    </row>
    <row r="39574" spans="1:10" x14ac:dyDescent="0.25">
      <c r="A39574" s="1">
        <v>45201.826388888891</v>
      </c>
      <c r="B39574" s="1">
        <v>44940.5</v>
      </c>
      <c r="C39574" s="1">
        <v>44933.75</v>
      </c>
      <c r="D39574" s="1">
        <v>49873.5</v>
      </c>
      <c r="E39574" s="1">
        <v>46575.828754166665</v>
      </c>
      <c r="F39574" s="1">
        <v>45751.418955150461</v>
      </c>
      <c r="G39574" s="1">
        <v>45339.206043287035</v>
      </c>
      <c r="H39574" s="1">
        <v>45201.807844039351</v>
      </c>
      <c r="I39574" s="1">
        <v>45064.40048773148</v>
      </c>
      <c r="J39574" s="1">
        <v>44954.480555555558</v>
      </c>
    </row>
    <row r="39575" spans="1:10" x14ac:dyDescent="0.25">
      <c r="A39575" s="1">
        <v>45201.833333333336</v>
      </c>
      <c r="B39575" s="1">
        <v>44941</v>
      </c>
      <c r="C39575" s="1">
        <v>44934</v>
      </c>
      <c r="D39575" s="1">
        <v>49873.625</v>
      </c>
      <c r="E39575" s="1">
        <v>46575.870420717591</v>
      </c>
      <c r="F39575" s="1">
        <v>45751.439788541669</v>
      </c>
      <c r="G39575" s="1">
        <v>45339.216459895833</v>
      </c>
      <c r="H39575" s="1">
        <v>45201.814788541669</v>
      </c>
      <c r="I39575" s="1">
        <v>45064.403959895833</v>
      </c>
      <c r="J39575" s="1">
        <v>44954.481249999997</v>
      </c>
    </row>
    <row r="39576" spans="1:10" x14ac:dyDescent="0.25">
      <c r="A39576" s="1">
        <v>45201.840277777781</v>
      </c>
      <c r="B39576" s="1">
        <v>44941.5</v>
      </c>
      <c r="C39576" s="1">
        <v>44934.25</v>
      </c>
      <c r="D39576" s="1">
        <v>49873.75</v>
      </c>
      <c r="E39576" s="1">
        <v>46575.912087268516</v>
      </c>
      <c r="F39576" s="1">
        <v>45751.460621932871</v>
      </c>
      <c r="G39576" s="1">
        <v>45339.226876504632</v>
      </c>
      <c r="H39576" s="1">
        <v>45201.82173304398</v>
      </c>
      <c r="I39576" s="1">
        <v>45064.407432060187</v>
      </c>
      <c r="J39576" s="1">
        <v>44954.481944444444</v>
      </c>
    </row>
    <row r="39577" spans="1:10" x14ac:dyDescent="0.25">
      <c r="A39577" s="1">
        <v>45201.847222222219</v>
      </c>
      <c r="B39577" s="1">
        <v>44942</v>
      </c>
      <c r="C39577" s="1">
        <v>44934.5</v>
      </c>
      <c r="D39577" s="1">
        <v>49873.875</v>
      </c>
      <c r="E39577" s="1">
        <v>46575.953753819442</v>
      </c>
      <c r="F39577" s="1">
        <v>45751.481455324072</v>
      </c>
      <c r="G39577" s="1">
        <v>45339.237293113423</v>
      </c>
      <c r="H39577" s="1">
        <v>45201.828677546298</v>
      </c>
      <c r="I39577" s="1">
        <v>45064.41090422454</v>
      </c>
      <c r="J39577" s="1">
        <v>44954.482638888891</v>
      </c>
    </row>
    <row r="39578" spans="1:10" x14ac:dyDescent="0.25">
      <c r="A39578" s="1">
        <v>45201.854166666664</v>
      </c>
      <c r="B39578" s="1">
        <v>44940</v>
      </c>
      <c r="C39578" s="1">
        <v>44933.5</v>
      </c>
      <c r="D39578" s="1">
        <v>49874</v>
      </c>
      <c r="E39578" s="1">
        <v>46575.995420370367</v>
      </c>
      <c r="F39578" s="1">
        <v>45751.502288715281</v>
      </c>
      <c r="G39578" s="1">
        <v>45339.247709722222</v>
      </c>
      <c r="H39578" s="1">
        <v>45201.835622048609</v>
      </c>
      <c r="I39578" s="1">
        <v>45064.414376388886</v>
      </c>
      <c r="J39578" s="1">
        <v>44954.48333333333</v>
      </c>
    </row>
    <row r="39579" spans="1:10" x14ac:dyDescent="0.25">
      <c r="A39579" s="1">
        <v>45201.861111111109</v>
      </c>
      <c r="B39579" s="1">
        <v>44940.5</v>
      </c>
      <c r="C39579" s="1">
        <v>44933.75</v>
      </c>
      <c r="D39579" s="1">
        <v>49874.125</v>
      </c>
      <c r="E39579" s="1">
        <v>46576.037086921293</v>
      </c>
      <c r="F39579" s="1">
        <v>45751.523122106482</v>
      </c>
      <c r="G39579" s="1">
        <v>45339.25812633102</v>
      </c>
      <c r="H39579" s="1">
        <v>45201.842566550928</v>
      </c>
      <c r="I39579" s="1">
        <v>45064.417848553239</v>
      </c>
      <c r="J39579" s="1">
        <v>44954.484027777777</v>
      </c>
    </row>
    <row r="39580" spans="1:10" x14ac:dyDescent="0.25">
      <c r="A39580" s="1">
        <v>45201.868055555555</v>
      </c>
      <c r="B39580" s="1">
        <v>44941</v>
      </c>
      <c r="C39580" s="1">
        <v>44934</v>
      </c>
      <c r="D39580" s="1">
        <v>49874.25</v>
      </c>
      <c r="E39580" s="1">
        <v>46576.078753472226</v>
      </c>
      <c r="F39580" s="1">
        <v>45751.543955497684</v>
      </c>
      <c r="G39580" s="1">
        <v>45339.268542939812</v>
      </c>
      <c r="H39580" s="1">
        <v>45201.849511053239</v>
      </c>
      <c r="I39580" s="1">
        <v>45064.421320717593</v>
      </c>
      <c r="J39580" s="1">
        <v>44954.484722222223</v>
      </c>
    </row>
    <row r="39581" spans="1:10" x14ac:dyDescent="0.25">
      <c r="A39581" s="1">
        <v>45201.875</v>
      </c>
      <c r="B39581" s="1">
        <v>44941.5</v>
      </c>
      <c r="C39581" s="1">
        <v>44934.25</v>
      </c>
      <c r="D39581" s="1">
        <v>49874.375</v>
      </c>
      <c r="E39581" s="1">
        <v>46576.120420023151</v>
      </c>
      <c r="F39581" s="1">
        <v>45751.564788888893</v>
      </c>
      <c r="G39581" s="1">
        <v>45339.27895954861</v>
      </c>
      <c r="H39581" s="1">
        <v>45201.856455555557</v>
      </c>
      <c r="I39581" s="1">
        <v>45064.424792881946</v>
      </c>
      <c r="J39581" s="1">
        <v>44954.48541666667</v>
      </c>
    </row>
    <row r="39582" spans="1:10" x14ac:dyDescent="0.25">
      <c r="A39582" s="1">
        <v>45201.881944444445</v>
      </c>
      <c r="B39582" s="1">
        <v>44942</v>
      </c>
      <c r="C39582" s="1">
        <v>44934.5</v>
      </c>
      <c r="D39582" s="1">
        <v>49874.5</v>
      </c>
      <c r="E39582" s="1">
        <v>46576.162086574077</v>
      </c>
      <c r="F39582" s="1">
        <v>45751.585622280094</v>
      </c>
      <c r="G39582" s="1">
        <v>45339.289376157409</v>
      </c>
      <c r="H39582" s="1">
        <v>45201.863400057868</v>
      </c>
      <c r="I39582" s="1">
        <v>45064.428265046299</v>
      </c>
      <c r="J39582" s="1">
        <v>44954.486111111109</v>
      </c>
    </row>
    <row r="39583" spans="1:10" x14ac:dyDescent="0.25">
      <c r="A39583" s="1">
        <v>45201.888888888891</v>
      </c>
      <c r="B39583" s="1">
        <v>44940</v>
      </c>
      <c r="C39583" s="1">
        <v>44933.5</v>
      </c>
      <c r="D39583" s="1">
        <v>49874.625</v>
      </c>
      <c r="E39583" s="1">
        <v>46576.203753125003</v>
      </c>
      <c r="F39583" s="1">
        <v>45751.606455671295</v>
      </c>
      <c r="G39583" s="1">
        <v>45339.299792766207</v>
      </c>
      <c r="H39583" s="1">
        <v>45201.870344560186</v>
      </c>
      <c r="I39583" s="1">
        <v>45064.431737210645</v>
      </c>
      <c r="J39583" s="1">
        <v>44954.486805555556</v>
      </c>
    </row>
    <row r="39584" spans="1:10" x14ac:dyDescent="0.25">
      <c r="A39584" s="1">
        <v>45201.895833333336</v>
      </c>
      <c r="B39584" s="1">
        <v>44940.5</v>
      </c>
      <c r="C39584" s="1">
        <v>44933.75</v>
      </c>
      <c r="D39584" s="1">
        <v>49874.75</v>
      </c>
      <c r="E39584" s="1">
        <v>46576.245419675928</v>
      </c>
      <c r="F39584" s="1">
        <v>45751.627289062497</v>
      </c>
      <c r="G39584" s="1">
        <v>45339.310209374999</v>
      </c>
      <c r="H39584" s="1">
        <v>45201.877289062497</v>
      </c>
      <c r="I39584" s="1">
        <v>45064.435209374999</v>
      </c>
      <c r="J39584" s="1">
        <v>44954.487500000003</v>
      </c>
    </row>
    <row r="39585" spans="1:10" x14ac:dyDescent="0.25">
      <c r="A39585" s="1">
        <v>45201.902777777781</v>
      </c>
      <c r="B39585" s="1">
        <v>44941</v>
      </c>
      <c r="C39585" s="1">
        <v>44934</v>
      </c>
      <c r="D39585" s="1">
        <v>49874.875</v>
      </c>
      <c r="E39585" s="1">
        <v>46576.287086226854</v>
      </c>
      <c r="F39585" s="1">
        <v>45751.648122453706</v>
      </c>
      <c r="G39585" s="1">
        <v>45339.320625983797</v>
      </c>
      <c r="H39585" s="1">
        <v>45201.884233564815</v>
      </c>
      <c r="I39585" s="1">
        <v>45064.438681539352</v>
      </c>
      <c r="J39585" s="1">
        <v>44954.488194444442</v>
      </c>
    </row>
    <row r="39586" spans="1:10" x14ac:dyDescent="0.25">
      <c r="A39586" s="1">
        <v>45201.909722222219</v>
      </c>
      <c r="B39586" s="1">
        <v>44941.5</v>
      </c>
      <c r="C39586" s="1">
        <v>44934.25</v>
      </c>
      <c r="D39586" s="1">
        <v>49875</v>
      </c>
      <c r="E39586" s="1">
        <v>46576.328752777779</v>
      </c>
      <c r="F39586" s="1">
        <v>45751.668955844907</v>
      </c>
      <c r="G39586" s="1">
        <v>45339.331042592596</v>
      </c>
      <c r="H39586" s="1">
        <v>45201.891178067133</v>
      </c>
      <c r="I39586" s="1">
        <v>45064.442153703705</v>
      </c>
      <c r="J39586" s="1">
        <v>44954.488888888889</v>
      </c>
    </row>
    <row r="39587" spans="1:10" x14ac:dyDescent="0.25">
      <c r="A39587" s="1">
        <v>45201.916666666664</v>
      </c>
      <c r="B39587" s="1">
        <v>44942</v>
      </c>
      <c r="C39587" s="1">
        <v>44934.5</v>
      </c>
      <c r="D39587" s="1">
        <v>49875.125</v>
      </c>
      <c r="E39587" s="1">
        <v>46576.370419328705</v>
      </c>
      <c r="F39587" s="1">
        <v>45751.689789236108</v>
      </c>
      <c r="G39587" s="1">
        <v>45339.341459201387</v>
      </c>
      <c r="H39587" s="1">
        <v>45201.898122569444</v>
      </c>
      <c r="I39587" s="1">
        <v>45064.445625868058</v>
      </c>
      <c r="J39587" s="1">
        <v>44954.489583333336</v>
      </c>
    </row>
    <row r="39588" spans="1:10" x14ac:dyDescent="0.25">
      <c r="A39588" s="1">
        <v>45201.923611111109</v>
      </c>
      <c r="B39588" s="1">
        <v>44940</v>
      </c>
      <c r="C39588" s="1">
        <v>44933.5</v>
      </c>
      <c r="D39588" s="1">
        <v>49875.25</v>
      </c>
      <c r="E39588" s="1">
        <v>46576.41208587963</v>
      </c>
      <c r="F39588" s="1">
        <v>45751.710622627317</v>
      </c>
      <c r="G39588" s="1">
        <v>45339.351875810185</v>
      </c>
      <c r="H39588" s="1">
        <v>45201.905067071762</v>
      </c>
      <c r="I39588" s="1">
        <v>45064.449098032404</v>
      </c>
      <c r="J39588" s="1">
        <v>44954.490277777775</v>
      </c>
    </row>
    <row r="39589" spans="1:10" x14ac:dyDescent="0.25">
      <c r="A39589" s="1">
        <v>45201.930555555555</v>
      </c>
      <c r="B39589" s="1">
        <v>44940.5</v>
      </c>
      <c r="C39589" s="1">
        <v>44933.75</v>
      </c>
      <c r="D39589" s="1">
        <v>49875.375</v>
      </c>
      <c r="E39589" s="1">
        <v>46576.453752430556</v>
      </c>
      <c r="F39589" s="1">
        <v>45751.731456018519</v>
      </c>
      <c r="G39589" s="1">
        <v>45339.362292418984</v>
      </c>
      <c r="H39589" s="1">
        <v>45201.912011574073</v>
      </c>
      <c r="I39589" s="1">
        <v>45064.452570196758</v>
      </c>
      <c r="J39589" s="1">
        <v>44954.490972222222</v>
      </c>
    </row>
    <row r="39590" spans="1:10" x14ac:dyDescent="0.25">
      <c r="A39590" s="1">
        <v>45201.9375</v>
      </c>
      <c r="B39590" s="1">
        <v>44941</v>
      </c>
      <c r="C39590" s="1">
        <v>44934</v>
      </c>
      <c r="D39590" s="1">
        <v>49875.5</v>
      </c>
      <c r="E39590" s="1">
        <v>46576.495418981482</v>
      </c>
      <c r="F39590" s="1">
        <v>45751.75228940972</v>
      </c>
      <c r="G39590" s="1">
        <v>45339.372709027775</v>
      </c>
      <c r="H39590" s="1">
        <v>45201.918956076392</v>
      </c>
      <c r="I39590" s="1">
        <v>45064.456042361111</v>
      </c>
      <c r="J39590" s="1">
        <v>44954.491666666669</v>
      </c>
    </row>
    <row r="39591" spans="1:10" x14ac:dyDescent="0.25">
      <c r="A39591" s="1">
        <v>45201.944444444445</v>
      </c>
      <c r="B39591" s="1">
        <v>44941.5</v>
      </c>
      <c r="C39591" s="1">
        <v>44934.25</v>
      </c>
      <c r="D39591" s="1">
        <v>49875.625</v>
      </c>
      <c r="E39591" s="1">
        <v>46576.537085532407</v>
      </c>
      <c r="F39591" s="1">
        <v>45751.773122800929</v>
      </c>
      <c r="G39591" s="1">
        <v>45339.383125636574</v>
      </c>
      <c r="H39591" s="1">
        <v>45201.925900578703</v>
      </c>
      <c r="I39591" s="1">
        <v>45064.459514525464</v>
      </c>
      <c r="J39591" s="1">
        <v>44954.492361111108</v>
      </c>
    </row>
    <row r="39592" spans="1:10" x14ac:dyDescent="0.25">
      <c r="A39592" s="1">
        <v>45201.951388888891</v>
      </c>
      <c r="B39592" s="1">
        <v>44942</v>
      </c>
      <c r="C39592" s="1">
        <v>44934.5</v>
      </c>
      <c r="D39592" s="1">
        <v>49875.75</v>
      </c>
      <c r="E39592" s="1">
        <v>46576.578752083333</v>
      </c>
      <c r="F39592" s="1">
        <v>45751.79395619213</v>
      </c>
      <c r="G39592" s="1">
        <v>45339.393542245372</v>
      </c>
      <c r="H39592" s="1">
        <v>45201.932845081021</v>
      </c>
      <c r="I39592" s="1">
        <v>45064.462986689818</v>
      </c>
      <c r="J39592" s="1">
        <v>44954.493055555555</v>
      </c>
    </row>
    <row r="39593" spans="1:10" x14ac:dyDescent="0.25">
      <c r="A39593" s="1">
        <v>45201.958333333336</v>
      </c>
      <c r="B39593" s="1">
        <v>44940</v>
      </c>
      <c r="C39593" s="1">
        <v>44933.5</v>
      </c>
      <c r="D39593" s="1">
        <v>49875.875</v>
      </c>
      <c r="E39593" s="1">
        <v>46576.620418634258</v>
      </c>
      <c r="F39593" s="1">
        <v>45751.814789583332</v>
      </c>
      <c r="G39593" s="1">
        <v>45339.403958854164</v>
      </c>
      <c r="H39593" s="1">
        <v>45201.939789583332</v>
      </c>
      <c r="I39593" s="1">
        <v>45064.466458854164</v>
      </c>
      <c r="J39593" s="1">
        <v>44954.493750000001</v>
      </c>
    </row>
    <row r="39594" spans="1:10" x14ac:dyDescent="0.25">
      <c r="A39594" s="1">
        <v>45201.965277777781</v>
      </c>
      <c r="B39594" s="1">
        <v>44940.5</v>
      </c>
      <c r="C39594" s="1">
        <v>44933.75</v>
      </c>
      <c r="D39594" s="1">
        <v>49876</v>
      </c>
      <c r="E39594" s="1">
        <v>46576.662085185184</v>
      </c>
      <c r="F39594" s="1">
        <v>45751.83562297454</v>
      </c>
      <c r="G39594" s="1">
        <v>45339.414375462962</v>
      </c>
      <c r="H39594" s="1">
        <v>45201.94673408565</v>
      </c>
      <c r="I39594" s="1">
        <v>45064.469931018517</v>
      </c>
      <c r="J39594" s="1">
        <v>44954.494444444441</v>
      </c>
    </row>
    <row r="39595" spans="1:10" x14ac:dyDescent="0.25">
      <c r="A39595" s="1">
        <v>45201.972222222219</v>
      </c>
      <c r="B39595" s="1">
        <v>44941</v>
      </c>
      <c r="C39595" s="1">
        <v>44934</v>
      </c>
      <c r="D39595" s="1">
        <v>49876.125</v>
      </c>
      <c r="E39595" s="1">
        <v>46576.70375173611</v>
      </c>
      <c r="F39595" s="1">
        <v>45751.856456365742</v>
      </c>
      <c r="G39595" s="1">
        <v>45339.424792071761</v>
      </c>
      <c r="H39595" s="1">
        <v>45201.953678587961</v>
      </c>
      <c r="I39595" s="1">
        <v>45064.47340318287</v>
      </c>
      <c r="J39595" s="1">
        <v>44954.495138888888</v>
      </c>
    </row>
    <row r="39596" spans="1:10" x14ac:dyDescent="0.25">
      <c r="A39596" s="1">
        <v>45201.979166666664</v>
      </c>
      <c r="B39596" s="1">
        <v>44941.5</v>
      </c>
      <c r="C39596" s="1">
        <v>44934.25</v>
      </c>
      <c r="D39596" s="1">
        <v>49876.25</v>
      </c>
      <c r="E39596" s="1">
        <v>46576.745418287035</v>
      </c>
      <c r="F39596" s="1">
        <v>45751.877289756943</v>
      </c>
      <c r="G39596" s="1">
        <v>45339.435208680552</v>
      </c>
      <c r="H39596" s="1">
        <v>45201.960623090279</v>
      </c>
      <c r="I39596" s="1">
        <v>45064.476875347224</v>
      </c>
      <c r="J39596" s="1">
        <v>44954.495833333334</v>
      </c>
    </row>
    <row r="39597" spans="1:10" x14ac:dyDescent="0.25">
      <c r="A39597" s="1">
        <v>45201.986111111109</v>
      </c>
      <c r="B39597" s="1">
        <v>44942</v>
      </c>
      <c r="C39597" s="1">
        <v>44934.5</v>
      </c>
      <c r="D39597" s="1">
        <v>49876.375</v>
      </c>
      <c r="E39597" s="1">
        <v>46576.787084837961</v>
      </c>
      <c r="F39597" s="1">
        <v>45751.898123148145</v>
      </c>
      <c r="G39597" s="1">
        <v>45339.445625289351</v>
      </c>
      <c r="H39597" s="1">
        <v>45201.96756759259</v>
      </c>
      <c r="I39597" s="1">
        <v>45064.480347511577</v>
      </c>
      <c r="J39597" s="1">
        <v>44954.496527777781</v>
      </c>
    </row>
    <row r="39598" spans="1:10" x14ac:dyDescent="0.25">
      <c r="A39598" s="1">
        <v>45201.993055555555</v>
      </c>
      <c r="B39598" s="1">
        <v>44940</v>
      </c>
      <c r="C39598" s="1">
        <v>44933.5</v>
      </c>
      <c r="D39598" s="1">
        <v>49876.5</v>
      </c>
      <c r="E39598" s="1">
        <v>46576.828751388886</v>
      </c>
      <c r="F39598" s="1">
        <v>45751.918956539354</v>
      </c>
      <c r="G39598" s="1">
        <v>45339.456041898149</v>
      </c>
      <c r="H39598" s="1">
        <v>45201.974512094908</v>
      </c>
      <c r="I39598" s="1">
        <v>45064.483819675923</v>
      </c>
      <c r="J39598" s="1">
        <v>44954.49722222222</v>
      </c>
    </row>
    <row r="39599" spans="1:10" x14ac:dyDescent="0.25">
      <c r="A39599" s="1">
        <v>45202</v>
      </c>
      <c r="B39599" s="1">
        <v>44940.5</v>
      </c>
      <c r="C39599" s="1">
        <v>44933.75</v>
      </c>
      <c r="D39599" s="1">
        <v>49876.625</v>
      </c>
      <c r="E39599" s="1">
        <v>46576.870417939812</v>
      </c>
      <c r="F39599" s="1">
        <v>45751.939789930555</v>
      </c>
      <c r="G39599" s="1">
        <v>45339.466458506948</v>
      </c>
      <c r="H39599" s="1">
        <v>45201.981456597219</v>
      </c>
      <c r="I39599" s="1">
        <v>45064.487291840276</v>
      </c>
      <c r="J39599" s="1">
        <v>44954.497916666667</v>
      </c>
    </row>
    <row r="39600" spans="1:10" x14ac:dyDescent="0.25">
      <c r="A39600" s="1">
        <v>45202.006944444445</v>
      </c>
      <c r="B39600" s="1">
        <v>44941</v>
      </c>
      <c r="C39600" s="1">
        <v>44934</v>
      </c>
      <c r="D39600" s="1">
        <v>49876.75</v>
      </c>
      <c r="E39600" s="1">
        <v>46576.912084490737</v>
      </c>
      <c r="F39600" s="1">
        <v>45751.960623321756</v>
      </c>
      <c r="G39600" s="1">
        <v>45339.476875115739</v>
      </c>
      <c r="H39600" s="1">
        <v>45201.988401099537</v>
      </c>
      <c r="I39600" s="1">
        <v>45064.490764004629</v>
      </c>
      <c r="J39600" s="1">
        <v>44954.498611111114</v>
      </c>
    </row>
    <row r="39601" spans="1:10" x14ac:dyDescent="0.25">
      <c r="A39601" s="1">
        <v>45202.013888888891</v>
      </c>
      <c r="B39601" s="1">
        <v>44941.5</v>
      </c>
      <c r="C39601" s="1">
        <v>44934.25</v>
      </c>
      <c r="D39601" s="1">
        <v>49876.875</v>
      </c>
      <c r="E39601" s="1">
        <v>46576.95375104167</v>
      </c>
      <c r="F39601" s="1">
        <v>45751.981456712965</v>
      </c>
      <c r="G39601" s="1">
        <v>45339.487291724537</v>
      </c>
      <c r="H39601" s="1">
        <v>45201.995345601848</v>
      </c>
      <c r="I39601" s="1">
        <v>45064.494236168983</v>
      </c>
      <c r="J39601" s="1">
        <v>44954.499305555553</v>
      </c>
    </row>
    <row r="39602" spans="1:10" x14ac:dyDescent="0.25">
      <c r="A39602" s="1">
        <v>45202.020833333336</v>
      </c>
      <c r="B39602" s="1">
        <v>44942</v>
      </c>
      <c r="C39602" s="1">
        <v>44934.5</v>
      </c>
      <c r="D39602" s="1">
        <v>49877</v>
      </c>
      <c r="E39602" s="1">
        <v>46576.995417592596</v>
      </c>
      <c r="F39602" s="1">
        <v>45752.002290104167</v>
      </c>
      <c r="G39602" s="1">
        <v>45339.497708333336</v>
      </c>
      <c r="H39602" s="1">
        <v>45202.002290104167</v>
      </c>
      <c r="I39602" s="1">
        <v>45064.497708333336</v>
      </c>
      <c r="J39602" s="1">
        <v>44954.5</v>
      </c>
    </row>
    <row r="39603" spans="1:10" x14ac:dyDescent="0.25">
      <c r="A39603" s="1">
        <v>45202.027777777781</v>
      </c>
      <c r="B39603" s="1">
        <v>44940</v>
      </c>
      <c r="C39603" s="1">
        <v>44933.5</v>
      </c>
      <c r="D39603" s="1">
        <v>49877.125</v>
      </c>
      <c r="E39603" s="1">
        <v>46577.037084143521</v>
      </c>
      <c r="F39603" s="1">
        <v>45752.023123495368</v>
      </c>
      <c r="G39603" s="1">
        <v>45339.508124942127</v>
      </c>
      <c r="H39603" s="1">
        <v>45202.009234606485</v>
      </c>
      <c r="I39603" s="1">
        <v>45064.501180497682</v>
      </c>
      <c r="J39603" s="1">
        <v>44954.500694444447</v>
      </c>
    </row>
    <row r="39604" spans="1:10" x14ac:dyDescent="0.25">
      <c r="A39604" s="1">
        <v>45202.034722222219</v>
      </c>
      <c r="B39604" s="1">
        <v>44940.5</v>
      </c>
      <c r="C39604" s="1">
        <v>44933.75</v>
      </c>
      <c r="D39604" s="1">
        <v>49877.25</v>
      </c>
      <c r="E39604" s="1">
        <v>46577.078750694447</v>
      </c>
      <c r="F39604" s="1">
        <v>45752.043956886577</v>
      </c>
      <c r="G39604" s="1">
        <v>45339.518541550926</v>
      </c>
      <c r="H39604" s="1">
        <v>45202.016179108796</v>
      </c>
      <c r="I39604" s="1">
        <v>45064.504652662035</v>
      </c>
      <c r="J39604" s="1">
        <v>44954.501388888886</v>
      </c>
    </row>
    <row r="39605" spans="1:10" x14ac:dyDescent="0.25">
      <c r="A39605" s="1">
        <v>45202.041666666664</v>
      </c>
      <c r="B39605" s="1">
        <v>44941</v>
      </c>
      <c r="C39605" s="1">
        <v>44934</v>
      </c>
      <c r="D39605" s="1">
        <v>49877.375</v>
      </c>
      <c r="E39605" s="1">
        <v>46577.120417245373</v>
      </c>
      <c r="F39605" s="1">
        <v>45752.064790277778</v>
      </c>
      <c r="G39605" s="1">
        <v>45339.528958159724</v>
      </c>
      <c r="H39605" s="1">
        <v>45202.023123611114</v>
      </c>
      <c r="I39605" s="1">
        <v>45064.508124826389</v>
      </c>
      <c r="J39605" s="1">
        <v>44954.502083333333</v>
      </c>
    </row>
    <row r="39606" spans="1:10" x14ac:dyDescent="0.25">
      <c r="A39606" s="1">
        <v>45202.048611111109</v>
      </c>
      <c r="B39606" s="1">
        <v>44941.5</v>
      </c>
      <c r="C39606" s="1">
        <v>44934.25</v>
      </c>
      <c r="D39606" s="1">
        <v>49877.5</v>
      </c>
      <c r="E39606" s="1">
        <v>46577.162083796298</v>
      </c>
      <c r="F39606" s="1">
        <v>45752.08562366898</v>
      </c>
      <c r="G39606" s="1">
        <v>45339.539374768516</v>
      </c>
      <c r="H39606" s="1">
        <v>45202.030068113425</v>
      </c>
      <c r="I39606" s="1">
        <v>45064.511596990742</v>
      </c>
      <c r="J39606" s="1">
        <v>44954.50277777778</v>
      </c>
    </row>
    <row r="39607" spans="1:10" x14ac:dyDescent="0.25">
      <c r="A39607" s="1">
        <v>45202.055555555555</v>
      </c>
      <c r="B39607" s="1">
        <v>44942</v>
      </c>
      <c r="C39607" s="1">
        <v>44934.5</v>
      </c>
      <c r="D39607" s="1">
        <v>49877.625</v>
      </c>
      <c r="E39607" s="1">
        <v>46577.203750347224</v>
      </c>
      <c r="F39607" s="1">
        <v>45752.106457060188</v>
      </c>
      <c r="G39607" s="1">
        <v>45339.549791377314</v>
      </c>
      <c r="H39607" s="1">
        <v>45202.037012615743</v>
      </c>
      <c r="I39607" s="1">
        <v>45064.515069155095</v>
      </c>
      <c r="J39607" s="1">
        <v>44954.503472222219</v>
      </c>
    </row>
    <row r="39608" spans="1:10" x14ac:dyDescent="0.25">
      <c r="A39608" s="1">
        <v>45202.0625</v>
      </c>
      <c r="B39608" s="1">
        <v>44940</v>
      </c>
      <c r="C39608" s="1">
        <v>44933.5</v>
      </c>
      <c r="D39608" s="1">
        <v>49877.75</v>
      </c>
      <c r="E39608" s="1">
        <v>46577.245416898149</v>
      </c>
      <c r="F39608" s="1">
        <v>45752.12729045139</v>
      </c>
      <c r="G39608" s="1">
        <v>45339.560207986113</v>
      </c>
      <c r="H39608" s="1">
        <v>45202.043957118054</v>
      </c>
      <c r="I39608" s="1">
        <v>45064.518541319441</v>
      </c>
      <c r="J39608" s="1">
        <v>44954.504166666666</v>
      </c>
    </row>
    <row r="39609" spans="1:10" x14ac:dyDescent="0.25">
      <c r="A39609" s="1">
        <v>45202.069444444445</v>
      </c>
      <c r="B39609" s="1">
        <v>44940.5</v>
      </c>
      <c r="C39609" s="1">
        <v>44933.75</v>
      </c>
      <c r="D39609" s="1">
        <v>49877.875</v>
      </c>
      <c r="E39609" s="1">
        <v>46577.287083449075</v>
      </c>
      <c r="F39609" s="1">
        <v>45752.148123842591</v>
      </c>
      <c r="G39609" s="1">
        <v>45339.570624594904</v>
      </c>
      <c r="H39609" s="1">
        <v>45202.050901620372</v>
      </c>
      <c r="I39609" s="1">
        <v>45064.522013483795</v>
      </c>
      <c r="J39609" s="1">
        <v>44954.504861111112</v>
      </c>
    </row>
    <row r="39610" spans="1:10" x14ac:dyDescent="0.25">
      <c r="A39610" s="1">
        <v>45202.076388888891</v>
      </c>
      <c r="B39610" s="1">
        <v>44941</v>
      </c>
      <c r="C39610" s="1">
        <v>44934</v>
      </c>
      <c r="D39610" s="1">
        <v>49878</v>
      </c>
      <c r="E39610" s="1">
        <v>46577.328750000001</v>
      </c>
      <c r="F39610" s="1">
        <v>45752.168957233793</v>
      </c>
      <c r="G39610" s="1">
        <v>45339.581041203703</v>
      </c>
      <c r="H39610" s="1">
        <v>45202.057846122683</v>
      </c>
      <c r="I39610" s="1">
        <v>45064.525485648148</v>
      </c>
      <c r="J39610" s="1">
        <v>44954.505555555559</v>
      </c>
    </row>
    <row r="39611" spans="1:10" x14ac:dyDescent="0.25">
      <c r="A39611" s="1">
        <v>45202.083333333336</v>
      </c>
      <c r="B39611" s="1">
        <v>44941.5</v>
      </c>
      <c r="C39611" s="1">
        <v>44934.25</v>
      </c>
      <c r="D39611" s="1">
        <v>49878.125</v>
      </c>
      <c r="E39611" s="1">
        <v>46577.370416550926</v>
      </c>
      <c r="F39611" s="1">
        <v>45752.189790625001</v>
      </c>
      <c r="G39611" s="1">
        <v>45339.591457812501</v>
      </c>
      <c r="H39611" s="1">
        <v>45202.064790625001</v>
      </c>
      <c r="I39611" s="1">
        <v>45064.528957812501</v>
      </c>
      <c r="J39611" s="1">
        <v>44954.506249999999</v>
      </c>
    </row>
    <row r="39612" spans="1:10" x14ac:dyDescent="0.25">
      <c r="A39612" s="1">
        <v>45202.090277777781</v>
      </c>
      <c r="B39612" s="1">
        <v>44942</v>
      </c>
      <c r="C39612" s="1">
        <v>44934.5</v>
      </c>
      <c r="D39612" s="1">
        <v>49878.25</v>
      </c>
      <c r="E39612" s="1">
        <v>46577.412083101852</v>
      </c>
      <c r="F39612" s="1">
        <v>45752.210624016203</v>
      </c>
      <c r="G39612" s="1">
        <v>45339.6018744213</v>
      </c>
      <c r="H39612" s="1">
        <v>45202.071735127312</v>
      </c>
      <c r="I39612" s="1">
        <v>45064.532429976854</v>
      </c>
      <c r="J39612" s="1">
        <v>44954.506944444445</v>
      </c>
    </row>
    <row r="39613" spans="1:10" x14ac:dyDescent="0.25">
      <c r="A39613" s="1">
        <v>45202.097222222219</v>
      </c>
      <c r="B39613" s="1">
        <v>44940</v>
      </c>
      <c r="C39613" s="1">
        <v>44933.5</v>
      </c>
      <c r="D39613" s="1">
        <v>49878.375</v>
      </c>
      <c r="E39613" s="1">
        <v>46577.453749652777</v>
      </c>
      <c r="F39613" s="1">
        <v>45752.231457407404</v>
      </c>
      <c r="G39613" s="1">
        <v>45339.612291030091</v>
      </c>
      <c r="H39613" s="1">
        <v>45202.078679629631</v>
      </c>
      <c r="I39613" s="1">
        <v>45064.5359021412</v>
      </c>
      <c r="J39613" s="1">
        <v>44954.507638888892</v>
      </c>
    </row>
    <row r="39614" spans="1:10" x14ac:dyDescent="0.25">
      <c r="A39614" s="1">
        <v>45202.104166666664</v>
      </c>
      <c r="B39614" s="1">
        <v>44940.5</v>
      </c>
      <c r="C39614" s="1">
        <v>44933.75</v>
      </c>
      <c r="D39614" s="1">
        <v>49878.5</v>
      </c>
      <c r="E39614" s="1">
        <v>46577.495416203703</v>
      </c>
      <c r="F39614" s="1">
        <v>45752.252290798613</v>
      </c>
      <c r="G39614" s="1">
        <v>45339.62270763889</v>
      </c>
      <c r="H39614" s="1">
        <v>45202.085624131942</v>
      </c>
      <c r="I39614" s="1">
        <v>45064.539374305554</v>
      </c>
      <c r="J39614" s="1">
        <v>44954.508333333331</v>
      </c>
    </row>
    <row r="39615" spans="1:10" x14ac:dyDescent="0.25">
      <c r="A39615" s="1">
        <v>45202.111111111109</v>
      </c>
      <c r="B39615" s="1">
        <v>44941</v>
      </c>
      <c r="C39615" s="1">
        <v>44934</v>
      </c>
      <c r="D39615" s="1">
        <v>49878.625</v>
      </c>
      <c r="E39615" s="1">
        <v>46577.537082754628</v>
      </c>
      <c r="F39615" s="1">
        <v>45752.273124189815</v>
      </c>
      <c r="G39615" s="1">
        <v>45339.633124247688</v>
      </c>
      <c r="H39615" s="1">
        <v>45202.09256863426</v>
      </c>
      <c r="I39615" s="1">
        <v>45064.542846469907</v>
      </c>
      <c r="J39615" s="1">
        <v>44954.509027777778</v>
      </c>
    </row>
    <row r="39616" spans="1:10" x14ac:dyDescent="0.25">
      <c r="A39616" s="1">
        <v>45202.118055555555</v>
      </c>
      <c r="B39616" s="1">
        <v>44941.5</v>
      </c>
      <c r="C39616" s="1">
        <v>44934.25</v>
      </c>
      <c r="D39616" s="1">
        <v>49878.75</v>
      </c>
      <c r="E39616" s="1">
        <v>46577.578749305554</v>
      </c>
      <c r="F39616" s="1">
        <v>45752.293957581016</v>
      </c>
      <c r="G39616" s="1">
        <v>45339.643540856479</v>
      </c>
      <c r="H39616" s="1">
        <v>45202.099513136571</v>
      </c>
      <c r="I39616" s="1">
        <v>45064.54631863426</v>
      </c>
      <c r="J39616" s="1">
        <v>44954.509722222225</v>
      </c>
    </row>
    <row r="39617" spans="1:10" x14ac:dyDescent="0.25">
      <c r="A39617" s="1">
        <v>45202.125</v>
      </c>
      <c r="B39617" s="1">
        <v>44942</v>
      </c>
      <c r="C39617" s="1">
        <v>44934.5</v>
      </c>
      <c r="D39617" s="1">
        <v>49878.875</v>
      </c>
      <c r="E39617" s="1">
        <v>46577.62041585648</v>
      </c>
      <c r="F39617" s="1">
        <v>45752.314790972225</v>
      </c>
      <c r="G39617" s="1">
        <v>45339.653957465278</v>
      </c>
      <c r="H39617" s="1">
        <v>45202.106457638889</v>
      </c>
      <c r="I39617" s="1">
        <v>45064.549790798614</v>
      </c>
      <c r="J39617" s="1">
        <v>44954.510416666664</v>
      </c>
    </row>
    <row r="39618" spans="1:10" x14ac:dyDescent="0.25">
      <c r="A39618" s="1">
        <v>45202.131944444445</v>
      </c>
      <c r="B39618" s="1">
        <v>44940</v>
      </c>
      <c r="C39618" s="1">
        <v>44933.5</v>
      </c>
      <c r="D39618" s="1">
        <v>49879</v>
      </c>
      <c r="E39618" s="1">
        <v>46577.662082407405</v>
      </c>
      <c r="F39618" s="1">
        <v>45752.335624363426</v>
      </c>
      <c r="G39618" s="1">
        <v>45339.664374074076</v>
      </c>
      <c r="H39618" s="1">
        <v>45202.113402141207</v>
      </c>
      <c r="I39618" s="1">
        <v>45064.55326296296</v>
      </c>
      <c r="J39618" s="1">
        <v>44954.511111111111</v>
      </c>
    </row>
    <row r="39619" spans="1:10" x14ac:dyDescent="0.25">
      <c r="A39619" s="1">
        <v>45202.138888888891</v>
      </c>
      <c r="B39619" s="1">
        <v>44940.5</v>
      </c>
      <c r="C39619" s="1">
        <v>44933.75</v>
      </c>
      <c r="D39619" s="1">
        <v>49879.125</v>
      </c>
      <c r="E39619" s="1">
        <v>46577.703748958331</v>
      </c>
      <c r="F39619" s="1">
        <v>45752.356457754628</v>
      </c>
      <c r="G39619" s="1">
        <v>45339.674790682868</v>
      </c>
      <c r="H39619" s="1">
        <v>45202.120346643518</v>
      </c>
      <c r="I39619" s="1">
        <v>45064.556735127313</v>
      </c>
      <c r="J39619" s="1">
        <v>44954.511805555558</v>
      </c>
    </row>
    <row r="39620" spans="1:10" x14ac:dyDescent="0.25">
      <c r="A39620" s="1">
        <v>45202.145833333336</v>
      </c>
      <c r="B39620" s="1">
        <v>44941</v>
      </c>
      <c r="C39620" s="1">
        <v>44934</v>
      </c>
      <c r="D39620" s="1">
        <v>49879.25</v>
      </c>
      <c r="E39620" s="1">
        <v>46577.745415509256</v>
      </c>
      <c r="F39620" s="1">
        <v>45752.377291145836</v>
      </c>
      <c r="G39620" s="1">
        <v>45339.685207291666</v>
      </c>
      <c r="H39620" s="1">
        <v>45202.127291145836</v>
      </c>
      <c r="I39620" s="1">
        <v>45064.560207291666</v>
      </c>
      <c r="J39620" s="1">
        <v>44954.512499999997</v>
      </c>
    </row>
    <row r="39621" spans="1:10" x14ac:dyDescent="0.25">
      <c r="A39621" s="1">
        <v>45202.152777777781</v>
      </c>
      <c r="B39621" s="1">
        <v>44941.5</v>
      </c>
      <c r="C39621" s="1">
        <v>44934.25</v>
      </c>
      <c r="D39621" s="1">
        <v>49879.375</v>
      </c>
      <c r="E39621" s="1">
        <v>46577.787082060182</v>
      </c>
      <c r="F39621" s="1">
        <v>45752.398124537038</v>
      </c>
      <c r="G39621" s="1">
        <v>45339.695623900465</v>
      </c>
      <c r="H39621" s="1">
        <v>45202.134235648147</v>
      </c>
      <c r="I39621" s="1">
        <v>45064.56367945602</v>
      </c>
      <c r="J39621" s="1">
        <v>44954.513194444444</v>
      </c>
    </row>
    <row r="39622" spans="1:10" x14ac:dyDescent="0.25">
      <c r="A39622" s="1">
        <v>45202.159722222219</v>
      </c>
      <c r="B39622" s="1">
        <v>44942</v>
      </c>
      <c r="C39622" s="1">
        <v>44934.5</v>
      </c>
      <c r="D39622" s="1">
        <v>49879.5</v>
      </c>
      <c r="E39622" s="1">
        <v>46577.828748611108</v>
      </c>
      <c r="F39622" s="1">
        <v>45752.418957928239</v>
      </c>
      <c r="G39622" s="1">
        <v>45339.706040509256</v>
      </c>
      <c r="H39622" s="1">
        <v>45202.141180150466</v>
      </c>
      <c r="I39622" s="1">
        <v>45064.567151620373</v>
      </c>
      <c r="J39622" s="1">
        <v>44954.513888888891</v>
      </c>
    </row>
    <row r="39623" spans="1:10" x14ac:dyDescent="0.25">
      <c r="A39623" s="1">
        <v>45202.166666666664</v>
      </c>
      <c r="B39623" s="1">
        <v>44940</v>
      </c>
      <c r="C39623" s="1">
        <v>44933.5</v>
      </c>
      <c r="D39623" s="1">
        <v>49879.625</v>
      </c>
      <c r="E39623" s="1">
        <v>46577.87041516204</v>
      </c>
      <c r="F39623" s="1">
        <v>45752.439791319441</v>
      </c>
      <c r="G39623" s="1">
        <v>45339.716457118055</v>
      </c>
      <c r="H39623" s="1">
        <v>45202.148124652776</v>
      </c>
      <c r="I39623" s="1">
        <v>45064.570623784719</v>
      </c>
      <c r="J39623" s="1">
        <v>44954.51458333333</v>
      </c>
    </row>
    <row r="39624" spans="1:10" x14ac:dyDescent="0.25">
      <c r="A39624" s="1">
        <v>45202.173611111109</v>
      </c>
      <c r="B39624" s="1">
        <v>44940.5</v>
      </c>
      <c r="C39624" s="1">
        <v>44933.75</v>
      </c>
      <c r="D39624" s="1">
        <v>49879.75</v>
      </c>
      <c r="E39624" s="1">
        <v>46577.912081712966</v>
      </c>
      <c r="F39624" s="1">
        <v>45752.460624710649</v>
      </c>
      <c r="G39624" s="1">
        <v>45339.726873726853</v>
      </c>
      <c r="H39624" s="1">
        <v>45202.155069155095</v>
      </c>
      <c r="I39624" s="1">
        <v>45064.574095949072</v>
      </c>
      <c r="J39624" s="1">
        <v>44954.515277777777</v>
      </c>
    </row>
    <row r="39625" spans="1:10" x14ac:dyDescent="0.25">
      <c r="A39625" s="1">
        <v>45202.180555555555</v>
      </c>
      <c r="B39625" s="1">
        <v>44941</v>
      </c>
      <c r="C39625" s="1">
        <v>44934</v>
      </c>
      <c r="D39625" s="1">
        <v>49879.875</v>
      </c>
      <c r="E39625" s="1">
        <v>46577.953748263892</v>
      </c>
      <c r="F39625" s="1">
        <v>45752.481458101851</v>
      </c>
      <c r="G39625" s="1">
        <v>45339.737290335645</v>
      </c>
      <c r="H39625" s="1">
        <v>45202.162013657406</v>
      </c>
      <c r="I39625" s="1">
        <v>45064.577568113426</v>
      </c>
      <c r="J39625" s="1">
        <v>44954.515972222223</v>
      </c>
    </row>
    <row r="39626" spans="1:10" x14ac:dyDescent="0.25">
      <c r="A39626" s="1">
        <v>45202.1875</v>
      </c>
      <c r="B39626" s="1">
        <v>44941.5</v>
      </c>
      <c r="C39626" s="1">
        <v>44934.25</v>
      </c>
      <c r="D39626" s="1">
        <v>49880</v>
      </c>
      <c r="E39626" s="1">
        <v>46577.995414814817</v>
      </c>
      <c r="F39626" s="1">
        <v>45752.502291493052</v>
      </c>
      <c r="G39626" s="1">
        <v>45339.747706944443</v>
      </c>
      <c r="H39626" s="1">
        <v>45202.168958159724</v>
      </c>
      <c r="I39626" s="1">
        <v>45064.581040277779</v>
      </c>
      <c r="J39626" s="1">
        <v>44954.51666666667</v>
      </c>
    </row>
    <row r="39627" spans="1:10" x14ac:dyDescent="0.25">
      <c r="A39627" s="1">
        <v>45202.194444444445</v>
      </c>
      <c r="B39627" s="1">
        <v>44942</v>
      </c>
      <c r="C39627" s="1">
        <v>44934.5</v>
      </c>
      <c r="D39627" s="1">
        <v>49880.125</v>
      </c>
      <c r="E39627" s="1">
        <v>46578.037081365743</v>
      </c>
      <c r="F39627" s="1">
        <v>45752.523124884261</v>
      </c>
      <c r="G39627" s="1">
        <v>45339.758123553242</v>
      </c>
      <c r="H39627" s="1">
        <v>45202.175902662035</v>
      </c>
      <c r="I39627" s="1">
        <v>45064.584512442132</v>
      </c>
      <c r="J39627" s="1">
        <v>44954.517361111109</v>
      </c>
    </row>
    <row r="39628" spans="1:10" x14ac:dyDescent="0.25">
      <c r="A39628" s="1">
        <v>45202.201388888891</v>
      </c>
      <c r="B39628" s="1">
        <v>44940</v>
      </c>
      <c r="C39628" s="1">
        <v>44933.5</v>
      </c>
      <c r="D39628" s="1">
        <v>49880.25</v>
      </c>
      <c r="E39628" s="1">
        <v>46578.078747916668</v>
      </c>
      <c r="F39628" s="1">
        <v>45752.543958275463</v>
      </c>
      <c r="G39628" s="1">
        <v>45339.76854016204</v>
      </c>
      <c r="H39628" s="1">
        <v>45202.182847164353</v>
      </c>
      <c r="I39628" s="1">
        <v>45064.587984606478</v>
      </c>
      <c r="J39628" s="1">
        <v>44954.518055555556</v>
      </c>
    </row>
    <row r="39629" spans="1:10" x14ac:dyDescent="0.25">
      <c r="A39629" s="1">
        <v>45202.208333333336</v>
      </c>
      <c r="B39629" s="1">
        <v>44940.5</v>
      </c>
      <c r="C39629" s="1">
        <v>44933.75</v>
      </c>
      <c r="D39629" s="1">
        <v>49880.375</v>
      </c>
      <c r="E39629" s="1">
        <v>46578.120414467594</v>
      </c>
      <c r="F39629" s="1">
        <v>45752.564791666664</v>
      </c>
      <c r="G39629" s="1">
        <v>45339.778956770831</v>
      </c>
      <c r="H39629" s="1">
        <v>45202.189791666664</v>
      </c>
      <c r="I39629" s="1">
        <v>45064.591456770831</v>
      </c>
      <c r="J39629" s="1">
        <v>44954.518750000003</v>
      </c>
    </row>
    <row r="39630" spans="1:10" x14ac:dyDescent="0.25">
      <c r="A39630" s="1">
        <v>45202.215277777781</v>
      </c>
      <c r="B39630" s="1">
        <v>44941</v>
      </c>
      <c r="C39630" s="1">
        <v>44934</v>
      </c>
      <c r="D39630" s="1">
        <v>49880.5</v>
      </c>
      <c r="E39630" s="1">
        <v>46578.16208101852</v>
      </c>
      <c r="F39630" s="1">
        <v>45752.585625057873</v>
      </c>
      <c r="G39630" s="1">
        <v>45339.78937337963</v>
      </c>
      <c r="H39630" s="1">
        <v>45202.196736168982</v>
      </c>
      <c r="I39630" s="1">
        <v>45064.594928935185</v>
      </c>
      <c r="J39630" s="1">
        <v>44954.519444444442</v>
      </c>
    </row>
    <row r="39631" spans="1:10" x14ac:dyDescent="0.25">
      <c r="A39631" s="1">
        <v>45202.222222222219</v>
      </c>
      <c r="B39631" s="1">
        <v>44941.5</v>
      </c>
      <c r="C39631" s="1">
        <v>44934.25</v>
      </c>
      <c r="D39631" s="1">
        <v>49880.625</v>
      </c>
      <c r="E39631" s="1">
        <v>46578.203747569445</v>
      </c>
      <c r="F39631" s="1">
        <v>45752.606458449074</v>
      </c>
      <c r="G39631" s="1">
        <v>45339.799789988429</v>
      </c>
      <c r="H39631" s="1">
        <v>45202.203680671293</v>
      </c>
      <c r="I39631" s="1">
        <v>45064.598401099538</v>
      </c>
      <c r="J39631" s="1">
        <v>44954.520138888889</v>
      </c>
    </row>
    <row r="39632" spans="1:10" x14ac:dyDescent="0.25">
      <c r="A39632" s="1">
        <v>45202.229166666664</v>
      </c>
      <c r="B39632" s="1">
        <v>44942</v>
      </c>
      <c r="C39632" s="1">
        <v>44934.5</v>
      </c>
      <c r="D39632" s="1">
        <v>49880.75</v>
      </c>
      <c r="E39632" s="1">
        <v>46578.245414120371</v>
      </c>
      <c r="F39632" s="1">
        <v>45752.627291840276</v>
      </c>
      <c r="G39632" s="1">
        <v>45339.81020659722</v>
      </c>
      <c r="H39632" s="1">
        <v>45202.210625173611</v>
      </c>
      <c r="I39632" s="1">
        <v>45064.601873263891</v>
      </c>
      <c r="J39632" s="1">
        <v>44954.520833333336</v>
      </c>
    </row>
    <row r="39633" spans="1:10" x14ac:dyDescent="0.25">
      <c r="A39633" s="1">
        <v>45202.236111111109</v>
      </c>
      <c r="B39633" s="1">
        <v>44940</v>
      </c>
      <c r="C39633" s="1">
        <v>44933.5</v>
      </c>
      <c r="D39633" s="1">
        <v>49880.875</v>
      </c>
      <c r="E39633" s="1">
        <v>46578.287080671296</v>
      </c>
      <c r="F39633" s="1">
        <v>45752.648125231484</v>
      </c>
      <c r="G39633" s="1">
        <v>45339.820623206018</v>
      </c>
      <c r="H39633" s="1">
        <v>45202.217569675922</v>
      </c>
      <c r="I39633" s="1">
        <v>45064.605345428237</v>
      </c>
      <c r="J39633" s="1">
        <v>44954.521527777775</v>
      </c>
    </row>
    <row r="39634" spans="1:10" x14ac:dyDescent="0.25">
      <c r="A39634" s="1">
        <v>45202.243055555555</v>
      </c>
      <c r="B39634" s="1">
        <v>44940.5</v>
      </c>
      <c r="C39634" s="1">
        <v>44933.75</v>
      </c>
      <c r="D39634" s="1">
        <v>49881</v>
      </c>
      <c r="E39634" s="1">
        <v>46578.328747222222</v>
      </c>
      <c r="F39634" s="1">
        <v>45752.668958622686</v>
      </c>
      <c r="G39634" s="1">
        <v>45339.831039814817</v>
      </c>
      <c r="H39634" s="1">
        <v>45202.22451417824</v>
      </c>
      <c r="I39634" s="1">
        <v>45064.608817592591</v>
      </c>
      <c r="J39634" s="1">
        <v>44954.522222222222</v>
      </c>
    </row>
    <row r="39635" spans="1:10" x14ac:dyDescent="0.25">
      <c r="A39635" s="1">
        <v>45202.25</v>
      </c>
      <c r="B39635" s="1">
        <v>44941</v>
      </c>
      <c r="C39635" s="1">
        <v>44934</v>
      </c>
      <c r="D39635" s="1">
        <v>49881.125</v>
      </c>
      <c r="E39635" s="1">
        <v>46578.370413773147</v>
      </c>
      <c r="F39635" s="1">
        <v>45752.689792013887</v>
      </c>
      <c r="G39635" s="1">
        <v>45339.841456423608</v>
      </c>
      <c r="H39635" s="1">
        <v>45202.231458680559</v>
      </c>
      <c r="I39635" s="1">
        <v>45064.612289756944</v>
      </c>
      <c r="J39635" s="1">
        <v>44954.522916666669</v>
      </c>
    </row>
    <row r="39636" spans="1:10" x14ac:dyDescent="0.25">
      <c r="A39636" s="1">
        <v>45202.256944444445</v>
      </c>
      <c r="B39636" s="1">
        <v>44941.5</v>
      </c>
      <c r="C39636" s="1">
        <v>44934.25</v>
      </c>
      <c r="D39636" s="1">
        <v>49881.25</v>
      </c>
      <c r="E39636" s="1">
        <v>46578.412080324073</v>
      </c>
      <c r="F39636" s="1">
        <v>45752.710625405096</v>
      </c>
      <c r="G39636" s="1">
        <v>45339.851873032407</v>
      </c>
      <c r="H39636" s="1">
        <v>45202.23840318287</v>
      </c>
      <c r="I39636" s="1">
        <v>45064.615761921297</v>
      </c>
      <c r="J39636" s="1">
        <v>44954.523611111108</v>
      </c>
    </row>
    <row r="39637" spans="1:10" x14ac:dyDescent="0.25">
      <c r="A39637" s="1">
        <v>45202.263888888891</v>
      </c>
      <c r="B39637" s="1">
        <v>44942</v>
      </c>
      <c r="C39637" s="1">
        <v>44934.5</v>
      </c>
      <c r="D39637" s="1">
        <v>49881.375</v>
      </c>
      <c r="E39637" s="1">
        <v>46578.453746874999</v>
      </c>
      <c r="F39637" s="1">
        <v>45752.731458796297</v>
      </c>
      <c r="G39637" s="1">
        <v>45339.862289641205</v>
      </c>
      <c r="H39637" s="1">
        <v>45202.245347685188</v>
      </c>
      <c r="I39637" s="1">
        <v>45064.619234085651</v>
      </c>
      <c r="J39637" s="1">
        <v>44954.524305555555</v>
      </c>
    </row>
    <row r="39638" spans="1:10" x14ac:dyDescent="0.25">
      <c r="A39638" s="1">
        <v>45202.270833333336</v>
      </c>
      <c r="B39638" s="1">
        <v>44940</v>
      </c>
      <c r="C39638" s="1">
        <v>44933.5</v>
      </c>
      <c r="D39638" s="1">
        <v>49881.5</v>
      </c>
      <c r="E39638" s="1">
        <v>46578.495413425924</v>
      </c>
      <c r="F39638" s="1">
        <v>45752.752292187499</v>
      </c>
      <c r="G39638" s="1">
        <v>45339.872706249997</v>
      </c>
      <c r="H39638" s="1">
        <v>45202.252292187499</v>
      </c>
      <c r="I39638" s="1">
        <v>45064.622706249997</v>
      </c>
      <c r="J39638" s="1">
        <v>44954.525000000001</v>
      </c>
    </row>
    <row r="39639" spans="1:10" x14ac:dyDescent="0.25">
      <c r="A39639" s="1">
        <v>45202.277777777781</v>
      </c>
      <c r="B39639" s="1">
        <v>44940.5</v>
      </c>
      <c r="C39639" s="1">
        <v>44933.75</v>
      </c>
      <c r="D39639" s="1">
        <v>49881.625</v>
      </c>
      <c r="E39639" s="1">
        <v>46578.53707997685</v>
      </c>
      <c r="F39639" s="1">
        <v>45752.7731255787</v>
      </c>
      <c r="G39639" s="1">
        <v>45339.883122858795</v>
      </c>
      <c r="H39639" s="1">
        <v>45202.259236689817</v>
      </c>
      <c r="I39639" s="1">
        <v>45064.62617841435</v>
      </c>
      <c r="J39639" s="1">
        <v>44954.525694444441</v>
      </c>
    </row>
    <row r="39640" spans="1:10" x14ac:dyDescent="0.25">
      <c r="A39640" s="1">
        <v>45202.284722222219</v>
      </c>
      <c r="B39640" s="1">
        <v>44941</v>
      </c>
      <c r="C39640" s="1">
        <v>44934</v>
      </c>
      <c r="D39640" s="1">
        <v>49881.75</v>
      </c>
      <c r="E39640" s="1">
        <v>46578.578746527775</v>
      </c>
      <c r="F39640" s="1">
        <v>45752.793958969909</v>
      </c>
      <c r="G39640" s="1">
        <v>45339.893539467594</v>
      </c>
      <c r="H39640" s="1">
        <v>45202.266181192128</v>
      </c>
      <c r="I39640" s="1">
        <v>45064.629650578703</v>
      </c>
      <c r="J39640" s="1">
        <v>44954.526388888888</v>
      </c>
    </row>
    <row r="39641" spans="1:10" x14ac:dyDescent="0.25">
      <c r="A39641" s="1">
        <v>45202.291666666664</v>
      </c>
      <c r="B39641" s="1">
        <v>44941.5</v>
      </c>
      <c r="C39641" s="1">
        <v>44934.25</v>
      </c>
      <c r="D39641" s="1">
        <v>49881.875</v>
      </c>
      <c r="E39641" s="1">
        <v>46578.620413078701</v>
      </c>
      <c r="F39641" s="1">
        <v>45752.81479236111</v>
      </c>
      <c r="G39641" s="1">
        <v>45339.903956076392</v>
      </c>
      <c r="H39641" s="1">
        <v>45202.273125694446</v>
      </c>
      <c r="I39641" s="1">
        <v>45064.633122743056</v>
      </c>
      <c r="J39641" s="1">
        <v>44954.527083333334</v>
      </c>
    </row>
    <row r="39642" spans="1:10" x14ac:dyDescent="0.25">
      <c r="A39642" s="1">
        <v>45202.298611111109</v>
      </c>
      <c r="B39642" s="1">
        <v>44942</v>
      </c>
      <c r="C39642" s="1">
        <v>44934.5</v>
      </c>
      <c r="D39642" s="1">
        <v>49882</v>
      </c>
      <c r="E39642" s="1">
        <v>46578.662079629627</v>
      </c>
      <c r="F39642" s="1">
        <v>45752.835625752312</v>
      </c>
      <c r="G39642" s="1">
        <v>45339.914372685183</v>
      </c>
      <c r="H39642" s="1">
        <v>45202.280070196757</v>
      </c>
      <c r="I39642" s="1">
        <v>45064.63659490741</v>
      </c>
      <c r="J39642" s="1">
        <v>44954.527777777781</v>
      </c>
    </row>
    <row r="39643" spans="1:10" x14ac:dyDescent="0.25">
      <c r="A39643" s="1">
        <v>45202.305555555555</v>
      </c>
      <c r="B39643" s="1">
        <v>44940</v>
      </c>
      <c r="C39643" s="1">
        <v>44933.5</v>
      </c>
      <c r="D39643" s="1">
        <v>49882.125</v>
      </c>
      <c r="E39643" s="1">
        <v>46578.703746180552</v>
      </c>
      <c r="F39643" s="1">
        <v>45752.856459143521</v>
      </c>
      <c r="G39643" s="1">
        <v>45339.924789293982</v>
      </c>
      <c r="H39643" s="1">
        <v>45202.287014699075</v>
      </c>
      <c r="I39643" s="1">
        <v>45064.640067071756</v>
      </c>
      <c r="J39643" s="1">
        <v>44954.52847222222</v>
      </c>
    </row>
    <row r="39644" spans="1:10" x14ac:dyDescent="0.25">
      <c r="A39644" s="1">
        <v>45202.3125</v>
      </c>
      <c r="B39644" s="1">
        <v>44940.5</v>
      </c>
      <c r="C39644" s="1">
        <v>44933.75</v>
      </c>
      <c r="D39644" s="1">
        <v>49882.25</v>
      </c>
      <c r="E39644" s="1">
        <v>46578.745412731485</v>
      </c>
      <c r="F39644" s="1">
        <v>45752.877292534722</v>
      </c>
      <c r="G39644" s="1">
        <v>45339.935205902781</v>
      </c>
      <c r="H39644" s="1">
        <v>45202.293959201386</v>
      </c>
      <c r="I39644" s="1">
        <v>45064.643539236109</v>
      </c>
      <c r="J39644" s="1">
        <v>44954.529166666667</v>
      </c>
    </row>
    <row r="39645" spans="1:10" x14ac:dyDescent="0.25">
      <c r="A39645" s="1">
        <v>45202.319444444445</v>
      </c>
      <c r="B39645" s="1">
        <v>44941</v>
      </c>
      <c r="C39645" s="1">
        <v>44934</v>
      </c>
      <c r="D39645" s="1">
        <v>49882.375</v>
      </c>
      <c r="E39645" s="1">
        <v>46578.787079282411</v>
      </c>
      <c r="F39645" s="1">
        <v>45752.898125925924</v>
      </c>
      <c r="G39645" s="1">
        <v>45339.945622511572</v>
      </c>
      <c r="H39645" s="1">
        <v>45202.300903703705</v>
      </c>
      <c r="I39645" s="1">
        <v>45064.647011400462</v>
      </c>
      <c r="J39645" s="1">
        <v>44954.529861111114</v>
      </c>
    </row>
    <row r="39646" spans="1:10" x14ac:dyDescent="0.25">
      <c r="A39646" s="1">
        <v>45202.326388888891</v>
      </c>
      <c r="B39646" s="1">
        <v>44941.5</v>
      </c>
      <c r="C39646" s="1">
        <v>44934.25</v>
      </c>
      <c r="D39646" s="1">
        <v>49882.5</v>
      </c>
      <c r="E39646" s="1">
        <v>46578.828745833336</v>
      </c>
      <c r="F39646" s="1">
        <v>45752.918959317132</v>
      </c>
      <c r="G39646" s="1">
        <v>45339.95603912037</v>
      </c>
      <c r="H39646" s="1">
        <v>45202.307848206015</v>
      </c>
      <c r="I39646" s="1">
        <v>45064.650483564816</v>
      </c>
      <c r="J39646" s="1">
        <v>44954.530555555553</v>
      </c>
    </row>
    <row r="39647" spans="1:10" x14ac:dyDescent="0.25">
      <c r="A39647" s="1">
        <v>45202.333333333336</v>
      </c>
      <c r="B39647" s="1">
        <v>44942</v>
      </c>
      <c r="C39647" s="1">
        <v>44934.5</v>
      </c>
      <c r="D39647" s="1">
        <v>49882.625</v>
      </c>
      <c r="E39647" s="1">
        <v>46578.870412384262</v>
      </c>
      <c r="F39647" s="1">
        <v>45752.939792708334</v>
      </c>
      <c r="G39647" s="1">
        <v>45339.966455729169</v>
      </c>
      <c r="H39647" s="1">
        <v>45202.314792708334</v>
      </c>
      <c r="I39647" s="1">
        <v>45064.653955729169</v>
      </c>
      <c r="J39647" s="1">
        <v>44954.53125</v>
      </c>
    </row>
    <row r="39648" spans="1:10" x14ac:dyDescent="0.25">
      <c r="A39648" s="1">
        <v>45202.340277777781</v>
      </c>
      <c r="B39648" s="1">
        <v>44940</v>
      </c>
      <c r="C39648" s="1">
        <v>44933.5</v>
      </c>
      <c r="D39648" s="1">
        <v>49882.75</v>
      </c>
      <c r="E39648" s="1">
        <v>46578.912078935187</v>
      </c>
      <c r="F39648" s="1">
        <v>45752.960626099535</v>
      </c>
      <c r="G39648" s="1">
        <v>45339.97687233796</v>
      </c>
      <c r="H39648" s="1">
        <v>45202.321737210645</v>
      </c>
      <c r="I39648" s="1">
        <v>45064.657427893515</v>
      </c>
      <c r="J39648" s="1">
        <v>44954.531944444447</v>
      </c>
    </row>
    <row r="39649" spans="1:10" x14ac:dyDescent="0.25">
      <c r="A39649" s="1">
        <v>45202.347222222219</v>
      </c>
      <c r="B39649" s="1">
        <v>44940.5</v>
      </c>
      <c r="C39649" s="1">
        <v>44933.75</v>
      </c>
      <c r="D39649" s="1">
        <v>49882.875</v>
      </c>
      <c r="E39649" s="1">
        <v>46578.953745486113</v>
      </c>
      <c r="F39649" s="1">
        <v>45752.981459490744</v>
      </c>
      <c r="G39649" s="1">
        <v>45339.987288946759</v>
      </c>
      <c r="H39649" s="1">
        <v>45202.328681712963</v>
      </c>
      <c r="I39649" s="1">
        <v>45064.660900057868</v>
      </c>
      <c r="J39649" s="1">
        <v>44954.532638888886</v>
      </c>
    </row>
    <row r="39650" spans="1:10" x14ac:dyDescent="0.25">
      <c r="A39650" s="1">
        <v>45202.354166666664</v>
      </c>
      <c r="B39650" s="1">
        <v>44941</v>
      </c>
      <c r="C39650" s="1">
        <v>44934</v>
      </c>
      <c r="D39650" s="1">
        <v>49883</v>
      </c>
      <c r="E39650" s="1">
        <v>46578.995412037038</v>
      </c>
      <c r="F39650" s="1">
        <v>45753.002292881945</v>
      </c>
      <c r="G39650" s="1">
        <v>45339.997705555557</v>
      </c>
      <c r="H39650" s="1">
        <v>45202.335626215281</v>
      </c>
      <c r="I39650" s="1">
        <v>45064.664372222222</v>
      </c>
      <c r="J39650" s="1">
        <v>44954.533333333333</v>
      </c>
    </row>
    <row r="39651" spans="1:10" x14ac:dyDescent="0.25">
      <c r="A39651" s="1">
        <v>45202.361111111109</v>
      </c>
      <c r="B39651" s="1">
        <v>44941.5</v>
      </c>
      <c r="C39651" s="1">
        <v>44934.25</v>
      </c>
      <c r="D39651" s="1">
        <v>49883.125</v>
      </c>
      <c r="E39651" s="1">
        <v>46579.037078587964</v>
      </c>
      <c r="F39651" s="1">
        <v>45753.023126273147</v>
      </c>
      <c r="G39651" s="1">
        <v>45340.008122164349</v>
      </c>
      <c r="H39651" s="1">
        <v>45202.342570717592</v>
      </c>
      <c r="I39651" s="1">
        <v>45064.667844386575</v>
      </c>
      <c r="J39651" s="1">
        <v>44954.53402777778</v>
      </c>
    </row>
    <row r="39652" spans="1:10" x14ac:dyDescent="0.25">
      <c r="A39652" s="1">
        <v>45202.368055555555</v>
      </c>
      <c r="B39652" s="1">
        <v>44942</v>
      </c>
      <c r="C39652" s="1">
        <v>44934.5</v>
      </c>
      <c r="D39652" s="1">
        <v>49883.25</v>
      </c>
      <c r="E39652" s="1">
        <v>46579.07874513889</v>
      </c>
      <c r="F39652" s="1">
        <v>45753.043959664348</v>
      </c>
      <c r="G39652" s="1">
        <v>45340.018538773147</v>
      </c>
      <c r="H39652" s="1">
        <v>45202.34951521991</v>
      </c>
      <c r="I39652" s="1">
        <v>45064.671316550928</v>
      </c>
      <c r="J39652" s="1">
        <v>44954.534722222219</v>
      </c>
    </row>
    <row r="39653" spans="1:10" x14ac:dyDescent="0.25">
      <c r="A39653" s="1">
        <v>45202.375</v>
      </c>
      <c r="B39653" s="1">
        <v>44940</v>
      </c>
      <c r="C39653" s="1">
        <v>44933.5</v>
      </c>
      <c r="D39653" s="1">
        <v>49883.375</v>
      </c>
      <c r="E39653" s="1">
        <v>46579.120411689815</v>
      </c>
      <c r="F39653" s="1">
        <v>45753.064793055557</v>
      </c>
      <c r="G39653" s="1">
        <v>45340.028955381946</v>
      </c>
      <c r="H39653" s="1">
        <v>45202.356459722221</v>
      </c>
      <c r="I39653" s="1">
        <v>45064.674788715274</v>
      </c>
      <c r="J39653" s="1">
        <v>44954.535416666666</v>
      </c>
    </row>
    <row r="39654" spans="1:10" x14ac:dyDescent="0.25">
      <c r="A39654" s="1">
        <v>45202.381944444445</v>
      </c>
      <c r="B39654" s="1">
        <v>44940.5</v>
      </c>
      <c r="C39654" s="1">
        <v>44933.75</v>
      </c>
      <c r="D39654" s="1">
        <v>49883.5</v>
      </c>
      <c r="E39654" s="1">
        <v>46579.162078240741</v>
      </c>
      <c r="F39654" s="1">
        <v>45753.085626446758</v>
      </c>
      <c r="G39654" s="1">
        <v>45340.039371990744</v>
      </c>
      <c r="H39654" s="1">
        <v>45202.363404224539</v>
      </c>
      <c r="I39654" s="1">
        <v>45064.678260879627</v>
      </c>
      <c r="J39654" s="1">
        <v>44954.536111111112</v>
      </c>
    </row>
    <row r="39655" spans="1:10" x14ac:dyDescent="0.25">
      <c r="A39655" s="1">
        <v>45202.388888888891</v>
      </c>
      <c r="B39655" s="1">
        <v>44941</v>
      </c>
      <c r="C39655" s="1">
        <v>44934</v>
      </c>
      <c r="D39655" s="1">
        <v>49883.625</v>
      </c>
      <c r="E39655" s="1">
        <v>46579.203744791666</v>
      </c>
      <c r="F39655" s="1">
        <v>45753.10645983796</v>
      </c>
      <c r="G39655" s="1">
        <v>45340.049788599536</v>
      </c>
      <c r="H39655" s="1">
        <v>45202.37034872685</v>
      </c>
      <c r="I39655" s="1">
        <v>45064.681733043981</v>
      </c>
      <c r="J39655" s="1">
        <v>44954.536805555559</v>
      </c>
    </row>
    <row r="39656" spans="1:10" x14ac:dyDescent="0.25">
      <c r="A39656" s="1">
        <v>45202.395833333336</v>
      </c>
      <c r="B39656" s="1">
        <v>44941.5</v>
      </c>
      <c r="C39656" s="1">
        <v>44934.25</v>
      </c>
      <c r="D39656" s="1">
        <v>49883.75</v>
      </c>
      <c r="E39656" s="1">
        <v>46579.245411342592</v>
      </c>
      <c r="F39656" s="1">
        <v>45753.127293229169</v>
      </c>
      <c r="G39656" s="1">
        <v>45340.060205208334</v>
      </c>
      <c r="H39656" s="1">
        <v>45202.377293229169</v>
      </c>
      <c r="I39656" s="1">
        <v>45064.685205208334</v>
      </c>
      <c r="J39656" s="1">
        <v>44954.537499999999</v>
      </c>
    </row>
    <row r="39657" spans="1:10" x14ac:dyDescent="0.25">
      <c r="A39657" s="1">
        <v>45202.402777777781</v>
      </c>
      <c r="B39657" s="1">
        <v>44942</v>
      </c>
      <c r="C39657" s="1">
        <v>44934.5</v>
      </c>
      <c r="D39657" s="1">
        <v>49883.875</v>
      </c>
      <c r="E39657" s="1">
        <v>46579.287077893518</v>
      </c>
      <c r="F39657" s="1">
        <v>45753.14812662037</v>
      </c>
      <c r="G39657" s="1">
        <v>45340.070621817133</v>
      </c>
      <c r="H39657" s="1">
        <v>45202.38423773148</v>
      </c>
      <c r="I39657" s="1">
        <v>45064.688677372687</v>
      </c>
      <c r="J39657" s="1">
        <v>44954.538194444445</v>
      </c>
    </row>
    <row r="39658" spans="1:10" x14ac:dyDescent="0.25">
      <c r="A39658" s="1">
        <v>45202.409722222219</v>
      </c>
      <c r="B39658" s="1">
        <v>44940</v>
      </c>
      <c r="C39658" s="1">
        <v>44933.5</v>
      </c>
      <c r="D39658" s="1">
        <v>49884</v>
      </c>
      <c r="E39658" s="1">
        <v>46579.328744444443</v>
      </c>
      <c r="F39658" s="1">
        <v>45753.168960011571</v>
      </c>
      <c r="G39658" s="1">
        <v>45340.081038425924</v>
      </c>
      <c r="H39658" s="1">
        <v>45202.391182233798</v>
      </c>
      <c r="I39658" s="1">
        <v>45064.692149537033</v>
      </c>
      <c r="J39658" s="1">
        <v>44954.538888888892</v>
      </c>
    </row>
    <row r="39659" spans="1:10" x14ac:dyDescent="0.25">
      <c r="A39659" s="1">
        <v>45202.416666666664</v>
      </c>
      <c r="B39659" s="1">
        <v>44940.5</v>
      </c>
      <c r="C39659" s="1">
        <v>44933.75</v>
      </c>
      <c r="D39659" s="1">
        <v>49884.125</v>
      </c>
      <c r="E39659" s="1">
        <v>46579.370410995369</v>
      </c>
      <c r="F39659" s="1">
        <v>45753.18979340278</v>
      </c>
      <c r="G39659" s="1">
        <v>45340.091455034722</v>
      </c>
      <c r="H39659" s="1">
        <v>45202.398126736109</v>
      </c>
      <c r="I39659" s="1">
        <v>45064.695621701387</v>
      </c>
      <c r="J39659" s="1">
        <v>44954.539583333331</v>
      </c>
    </row>
    <row r="39660" spans="1:10" x14ac:dyDescent="0.25">
      <c r="A39660" s="1">
        <v>45202.423611111109</v>
      </c>
      <c r="B39660" s="1">
        <v>44941</v>
      </c>
      <c r="C39660" s="1">
        <v>44934</v>
      </c>
      <c r="D39660" s="1">
        <v>49884.25</v>
      </c>
      <c r="E39660" s="1">
        <v>46579.412077546294</v>
      </c>
      <c r="F39660" s="1">
        <v>45753.210626793982</v>
      </c>
      <c r="G39660" s="1">
        <v>45340.101871643521</v>
      </c>
      <c r="H39660" s="1">
        <v>45202.405071238427</v>
      </c>
      <c r="I39660" s="1">
        <v>45064.69909386574</v>
      </c>
      <c r="J39660" s="1">
        <v>44954.540277777778</v>
      </c>
    </row>
    <row r="39661" spans="1:10" x14ac:dyDescent="0.25">
      <c r="A39661" s="1">
        <v>45202.430555555555</v>
      </c>
      <c r="B39661" s="1">
        <v>44941.5</v>
      </c>
      <c r="C39661" s="1">
        <v>44934.25</v>
      </c>
      <c r="D39661" s="1">
        <v>49884.375</v>
      </c>
      <c r="E39661" s="1">
        <v>46579.45374409722</v>
      </c>
      <c r="F39661" s="1">
        <v>45753.231460185183</v>
      </c>
      <c r="G39661" s="1">
        <v>45340.112288252312</v>
      </c>
      <c r="H39661" s="1">
        <v>45202.412015740738</v>
      </c>
      <c r="I39661" s="1">
        <v>45064.702566030093</v>
      </c>
      <c r="J39661" s="1">
        <v>44954.540972222225</v>
      </c>
    </row>
    <row r="39662" spans="1:10" x14ac:dyDescent="0.25">
      <c r="A39662" s="1">
        <v>45202.4375</v>
      </c>
      <c r="B39662" s="1">
        <v>44942</v>
      </c>
      <c r="C39662" s="1">
        <v>44934.5</v>
      </c>
      <c r="D39662" s="1">
        <v>49884.5</v>
      </c>
      <c r="E39662" s="1">
        <v>46579.495410648145</v>
      </c>
      <c r="F39662" s="1">
        <v>45753.252293576392</v>
      </c>
      <c r="G39662" s="1">
        <v>45340.122704861111</v>
      </c>
      <c r="H39662" s="1">
        <v>45202.418960243056</v>
      </c>
      <c r="I39662" s="1">
        <v>45064.706038194447</v>
      </c>
      <c r="J39662" s="1">
        <v>44954.541666666664</v>
      </c>
    </row>
    <row r="39663" spans="1:10" x14ac:dyDescent="0.25">
      <c r="A39663" s="1">
        <v>45202.444444444445</v>
      </c>
      <c r="B39663" s="1">
        <v>44940</v>
      </c>
      <c r="C39663" s="1">
        <v>44933.5</v>
      </c>
      <c r="D39663" s="1">
        <v>49884.625</v>
      </c>
      <c r="E39663" s="1">
        <v>46579.537077199071</v>
      </c>
      <c r="F39663" s="1">
        <v>45753.273126967593</v>
      </c>
      <c r="G39663" s="1">
        <v>45340.133121469909</v>
      </c>
      <c r="H39663" s="1">
        <v>45202.425904745367</v>
      </c>
      <c r="I39663" s="1">
        <v>45064.7095103588</v>
      </c>
      <c r="J39663" s="1">
        <v>44954.542361111111</v>
      </c>
    </row>
    <row r="39664" spans="1:10" x14ac:dyDescent="0.25">
      <c r="A39664" s="1">
        <v>45202.451388888891</v>
      </c>
      <c r="B39664" s="1">
        <v>44940.5</v>
      </c>
      <c r="C39664" s="1">
        <v>44933.75</v>
      </c>
      <c r="D39664" s="1">
        <v>49884.75</v>
      </c>
      <c r="E39664" s="1">
        <v>46579.578743749997</v>
      </c>
      <c r="F39664" s="1">
        <v>45753.293960358795</v>
      </c>
      <c r="G39664" s="1">
        <v>45340.143538078701</v>
      </c>
      <c r="H39664" s="1">
        <v>45202.432849247685</v>
      </c>
      <c r="I39664" s="1">
        <v>45064.712982523146</v>
      </c>
      <c r="J39664" s="1">
        <v>44954.543055555558</v>
      </c>
    </row>
    <row r="39665" spans="1:10" x14ac:dyDescent="0.25">
      <c r="A39665" s="1">
        <v>45202.458333333336</v>
      </c>
      <c r="B39665" s="1">
        <v>44941</v>
      </c>
      <c r="C39665" s="1">
        <v>44934</v>
      </c>
      <c r="D39665" s="1">
        <v>49884.875</v>
      </c>
      <c r="E39665" s="1">
        <v>46579.620410300922</v>
      </c>
      <c r="F39665" s="1">
        <v>45753.314793750003</v>
      </c>
      <c r="G39665" s="1">
        <v>45340.153954687499</v>
      </c>
      <c r="H39665" s="1">
        <v>45202.439793750003</v>
      </c>
      <c r="I39665" s="1">
        <v>45064.716454687499</v>
      </c>
      <c r="J39665" s="1">
        <v>44954.543749999997</v>
      </c>
    </row>
    <row r="39666" spans="1:10" x14ac:dyDescent="0.25">
      <c r="A39666" s="1">
        <v>45202.465277777781</v>
      </c>
      <c r="B39666" s="1">
        <v>44941.5</v>
      </c>
      <c r="C39666" s="1">
        <v>44934.25</v>
      </c>
      <c r="D39666" s="1">
        <v>49885</v>
      </c>
      <c r="E39666" s="1">
        <v>46579.662076851855</v>
      </c>
      <c r="F39666" s="1">
        <v>45753.335627141205</v>
      </c>
      <c r="G39666" s="1">
        <v>45340.164371296298</v>
      </c>
      <c r="H39666" s="1">
        <v>45202.446738252314</v>
      </c>
      <c r="I39666" s="1">
        <v>45064.719926851853</v>
      </c>
      <c r="J39666" s="1">
        <v>44954.544444444444</v>
      </c>
    </row>
    <row r="39667" spans="1:10" x14ac:dyDescent="0.25">
      <c r="A39667" s="1">
        <v>45202.472222222219</v>
      </c>
      <c r="B39667" s="1">
        <v>44942</v>
      </c>
      <c r="C39667" s="1">
        <v>44934.5</v>
      </c>
      <c r="D39667" s="1">
        <v>49885.125</v>
      </c>
      <c r="E39667" s="1">
        <v>46579.703743402781</v>
      </c>
      <c r="F39667" s="1">
        <v>45753.356460532406</v>
      </c>
      <c r="G39667" s="1">
        <v>45340.174787905089</v>
      </c>
      <c r="H39667" s="1">
        <v>45202.453682754633</v>
      </c>
      <c r="I39667" s="1">
        <v>45064.723399016206</v>
      </c>
      <c r="J39667" s="1">
        <v>44954.545138888891</v>
      </c>
    </row>
    <row r="39668" spans="1:10" x14ac:dyDescent="0.25">
      <c r="A39668" s="1">
        <v>45202.479166666664</v>
      </c>
      <c r="B39668" s="1">
        <v>44940</v>
      </c>
      <c r="C39668" s="1">
        <v>44933.5</v>
      </c>
      <c r="D39668" s="1">
        <v>49885.25</v>
      </c>
      <c r="E39668" s="1">
        <v>46579.745409953706</v>
      </c>
      <c r="F39668" s="1">
        <v>45753.377293923608</v>
      </c>
      <c r="G39668" s="1">
        <v>45340.185204513888</v>
      </c>
      <c r="H39668" s="1">
        <v>45202.460627256944</v>
      </c>
      <c r="I39668" s="1">
        <v>45064.726871180559</v>
      </c>
      <c r="J39668" s="1">
        <v>44954.54583333333</v>
      </c>
    </row>
    <row r="39669" spans="1:10" x14ac:dyDescent="0.25">
      <c r="A39669" s="1">
        <v>45202.486111111109</v>
      </c>
      <c r="B39669" s="1">
        <v>44940.5</v>
      </c>
      <c r="C39669" s="1">
        <v>44933.75</v>
      </c>
      <c r="D39669" s="1">
        <v>49885.375</v>
      </c>
      <c r="E39669" s="1">
        <v>46579.787076504632</v>
      </c>
      <c r="F39669" s="1">
        <v>45753.398127314817</v>
      </c>
      <c r="G39669" s="1">
        <v>45340.195621122686</v>
      </c>
      <c r="H39669" s="1">
        <v>45202.467571759262</v>
      </c>
      <c r="I39669" s="1">
        <v>45064.730343344905</v>
      </c>
      <c r="J39669" s="1">
        <v>44954.546527777777</v>
      </c>
    </row>
    <row r="39670" spans="1:10" x14ac:dyDescent="0.25">
      <c r="A39670" s="1">
        <v>45202.493055555555</v>
      </c>
      <c r="B39670" s="1">
        <v>44941</v>
      </c>
      <c r="C39670" s="1">
        <v>44934</v>
      </c>
      <c r="D39670" s="1">
        <v>49885.5</v>
      </c>
      <c r="E39670" s="1">
        <v>46579.828743055557</v>
      </c>
      <c r="F39670" s="1">
        <v>45753.418960706018</v>
      </c>
      <c r="G39670" s="1">
        <v>45340.206037731485</v>
      </c>
      <c r="H39670" s="1">
        <v>45202.474516261573</v>
      </c>
      <c r="I39670" s="1">
        <v>45064.733815509258</v>
      </c>
      <c r="J39670" s="1">
        <v>44954.547222222223</v>
      </c>
    </row>
    <row r="39671" spans="1:10" x14ac:dyDescent="0.25">
      <c r="A39671" s="1">
        <v>45202.5</v>
      </c>
      <c r="B39671" s="1">
        <v>44941.5</v>
      </c>
      <c r="C39671" s="1">
        <v>44934.25</v>
      </c>
      <c r="D39671" s="1">
        <v>49885.625</v>
      </c>
      <c r="E39671" s="1">
        <v>46579.870409606483</v>
      </c>
      <c r="F39671" s="1">
        <v>45753.439794097219</v>
      </c>
      <c r="G39671" s="1">
        <v>45340.216454340276</v>
      </c>
      <c r="H39671" s="1">
        <v>45202.481460763891</v>
      </c>
      <c r="I39671" s="1">
        <v>45064.737287673612</v>
      </c>
      <c r="J39671" s="1">
        <v>44954.54791666667</v>
      </c>
    </row>
    <row r="39672" spans="1:10" x14ac:dyDescent="0.25">
      <c r="A39672" s="1">
        <v>45202.506944444445</v>
      </c>
      <c r="B39672" s="1">
        <v>44942</v>
      </c>
      <c r="C39672" s="1">
        <v>44934.5</v>
      </c>
      <c r="D39672" s="1">
        <v>49885.75</v>
      </c>
      <c r="E39672" s="1">
        <v>46579.912076157409</v>
      </c>
      <c r="F39672" s="1">
        <v>45753.460627488428</v>
      </c>
      <c r="G39672" s="1">
        <v>45340.226870949075</v>
      </c>
      <c r="H39672" s="1">
        <v>45202.488405266202</v>
      </c>
      <c r="I39672" s="1">
        <v>45064.740759837965</v>
      </c>
      <c r="J39672" s="1">
        <v>44954.548611111109</v>
      </c>
    </row>
    <row r="39673" spans="1:10" x14ac:dyDescent="0.25">
      <c r="A39673" s="1">
        <v>45202.513888888891</v>
      </c>
      <c r="B39673" s="1">
        <v>44940</v>
      </c>
      <c r="C39673" s="1">
        <v>44933.5</v>
      </c>
      <c r="D39673" s="1">
        <v>49885.875</v>
      </c>
      <c r="E39673" s="1">
        <v>46579.953742708334</v>
      </c>
      <c r="F39673" s="1">
        <v>45753.48146087963</v>
      </c>
      <c r="G39673" s="1">
        <v>45340.237287557873</v>
      </c>
      <c r="H39673" s="1">
        <v>45202.49534976852</v>
      </c>
      <c r="I39673" s="1">
        <v>45064.744232002318</v>
      </c>
      <c r="J39673" s="1">
        <v>44954.549305555556</v>
      </c>
    </row>
    <row r="39674" spans="1:10" x14ac:dyDescent="0.25">
      <c r="A39674" s="1">
        <v>45202.520833333336</v>
      </c>
      <c r="B39674" s="1">
        <v>44940.5</v>
      </c>
      <c r="C39674" s="1">
        <v>44933.75</v>
      </c>
      <c r="D39674" s="1">
        <v>49886</v>
      </c>
      <c r="E39674" s="1">
        <v>46579.99540925926</v>
      </c>
      <c r="F39674" s="1">
        <v>45753.502294270831</v>
      </c>
      <c r="G39674" s="1">
        <v>45340.247704166664</v>
      </c>
      <c r="H39674" s="1">
        <v>45202.502294270831</v>
      </c>
      <c r="I39674" s="1">
        <v>45064.747704166664</v>
      </c>
      <c r="J39674" s="1">
        <v>44954.55</v>
      </c>
    </row>
    <row r="39675" spans="1:10" x14ac:dyDescent="0.25">
      <c r="A39675" s="1">
        <v>45202.527777777781</v>
      </c>
      <c r="B39675" s="1">
        <v>44941</v>
      </c>
      <c r="C39675" s="1">
        <v>44934</v>
      </c>
      <c r="D39675" s="1">
        <v>49886.125</v>
      </c>
      <c r="E39675" s="1">
        <v>46580.037075810185</v>
      </c>
      <c r="F39675" s="1">
        <v>45753.52312766204</v>
      </c>
      <c r="G39675" s="1">
        <v>45340.258120775463</v>
      </c>
      <c r="H39675" s="1">
        <v>45202.509238773149</v>
      </c>
      <c r="I39675" s="1">
        <v>45064.751176331018</v>
      </c>
      <c r="J39675" s="1">
        <v>44954.550694444442</v>
      </c>
    </row>
    <row r="39676" spans="1:10" x14ac:dyDescent="0.25">
      <c r="A39676" s="1">
        <v>45202.534722222219</v>
      </c>
      <c r="B39676" s="1">
        <v>44941.5</v>
      </c>
      <c r="C39676" s="1">
        <v>44934.25</v>
      </c>
      <c r="D39676" s="1">
        <v>49886.25</v>
      </c>
      <c r="E39676" s="1">
        <v>46580.078742361111</v>
      </c>
      <c r="F39676" s="1">
        <v>45753.543961053241</v>
      </c>
      <c r="G39676" s="1">
        <v>45340.268537384261</v>
      </c>
      <c r="H39676" s="1">
        <v>45202.51618327546</v>
      </c>
      <c r="I39676" s="1">
        <v>45064.754648495371</v>
      </c>
      <c r="J39676" s="1">
        <v>44954.551388888889</v>
      </c>
    </row>
    <row r="39677" spans="1:10" x14ac:dyDescent="0.25">
      <c r="A39677" s="1">
        <v>45202.541666666664</v>
      </c>
      <c r="B39677" s="1">
        <v>44942</v>
      </c>
      <c r="C39677" s="1">
        <v>44934.5</v>
      </c>
      <c r="D39677" s="1">
        <v>49886.375</v>
      </c>
      <c r="E39677" s="1">
        <v>46580.120408912037</v>
      </c>
      <c r="F39677" s="1">
        <v>45753.564794444443</v>
      </c>
      <c r="G39677" s="1">
        <v>45340.278953993053</v>
      </c>
      <c r="H39677" s="1">
        <v>45202.523127777778</v>
      </c>
      <c r="I39677" s="1">
        <v>45064.758120659724</v>
      </c>
      <c r="J39677" s="1">
        <v>44954.552083333336</v>
      </c>
    </row>
    <row r="39678" spans="1:10" x14ac:dyDescent="0.25">
      <c r="A39678" s="1">
        <v>45202.548611111109</v>
      </c>
      <c r="B39678" s="1">
        <v>44940</v>
      </c>
      <c r="C39678" s="1">
        <v>44933.5</v>
      </c>
      <c r="D39678" s="1">
        <v>49886.5</v>
      </c>
      <c r="E39678" s="1">
        <v>46580.162075462962</v>
      </c>
      <c r="F39678" s="1">
        <v>45753.585627835651</v>
      </c>
      <c r="G39678" s="1">
        <v>45340.289370601851</v>
      </c>
      <c r="H39678" s="1">
        <v>45202.530072280089</v>
      </c>
      <c r="I39678" s="1">
        <v>45064.761592824078</v>
      </c>
      <c r="J39678" s="1">
        <v>44954.552777777775</v>
      </c>
    </row>
    <row r="39679" spans="1:10" x14ac:dyDescent="0.25">
      <c r="A39679" s="1">
        <v>45202.555555555555</v>
      </c>
      <c r="B39679" s="1">
        <v>44940.5</v>
      </c>
      <c r="C39679" s="1">
        <v>44933.75</v>
      </c>
      <c r="D39679" s="1">
        <v>49886.625</v>
      </c>
      <c r="E39679" s="1">
        <v>46580.203742013888</v>
      </c>
      <c r="F39679" s="1">
        <v>45753.606461226853</v>
      </c>
      <c r="G39679" s="1">
        <v>45340.29978721065</v>
      </c>
      <c r="H39679" s="1">
        <v>45202.537016782408</v>
      </c>
      <c r="I39679" s="1">
        <v>45064.765064988424</v>
      </c>
      <c r="J39679" s="1">
        <v>44954.553472222222</v>
      </c>
    </row>
    <row r="39680" spans="1:10" x14ac:dyDescent="0.25">
      <c r="A39680" s="1">
        <v>45202.5625</v>
      </c>
      <c r="B39680" s="1">
        <v>44941</v>
      </c>
      <c r="C39680" s="1">
        <v>44934</v>
      </c>
      <c r="D39680" s="1">
        <v>49886.75</v>
      </c>
      <c r="E39680" s="1">
        <v>46580.245408564813</v>
      </c>
      <c r="F39680" s="1">
        <v>45753.627294618054</v>
      </c>
      <c r="G39680" s="1">
        <v>45340.310203819441</v>
      </c>
      <c r="H39680" s="1">
        <v>45202.543961284726</v>
      </c>
      <c r="I39680" s="1">
        <v>45064.768537152777</v>
      </c>
      <c r="J39680" s="1">
        <v>44954.554166666669</v>
      </c>
    </row>
    <row r="39681" spans="1:10" x14ac:dyDescent="0.25">
      <c r="A39681" s="1">
        <v>45202.569444444445</v>
      </c>
      <c r="B39681" s="1">
        <v>44941.5</v>
      </c>
      <c r="C39681" s="1">
        <v>44934.25</v>
      </c>
      <c r="D39681" s="1">
        <v>49886.875</v>
      </c>
      <c r="E39681" s="1">
        <v>46580.287075115739</v>
      </c>
      <c r="F39681" s="1">
        <v>45753.648128009256</v>
      </c>
      <c r="G39681" s="1">
        <v>45340.32062042824</v>
      </c>
      <c r="H39681" s="1">
        <v>45202.550905787037</v>
      </c>
      <c r="I39681" s="1">
        <v>45064.77200931713</v>
      </c>
      <c r="J39681" s="1">
        <v>44954.554861111108</v>
      </c>
    </row>
    <row r="39682" spans="1:10" x14ac:dyDescent="0.25">
      <c r="A39682" s="1">
        <v>45202.576388888891</v>
      </c>
      <c r="B39682" s="1">
        <v>44942</v>
      </c>
      <c r="C39682" s="1">
        <v>44934.5</v>
      </c>
      <c r="D39682" s="1">
        <v>49887</v>
      </c>
      <c r="E39682" s="1">
        <v>46580.328741666664</v>
      </c>
      <c r="F39682" s="1">
        <v>45753.668961400464</v>
      </c>
      <c r="G39682" s="1">
        <v>45340.331037037038</v>
      </c>
      <c r="H39682" s="1">
        <v>45202.557850289355</v>
      </c>
      <c r="I39682" s="1">
        <v>45064.775481481483</v>
      </c>
      <c r="J39682" s="1">
        <v>44954.555555555555</v>
      </c>
    </row>
    <row r="39683" spans="1:10" x14ac:dyDescent="0.25">
      <c r="A39683" s="1">
        <v>45202.583333333336</v>
      </c>
      <c r="B39683" s="1">
        <v>44940</v>
      </c>
      <c r="C39683" s="1">
        <v>44933.5</v>
      </c>
      <c r="D39683" s="1">
        <v>49887.125</v>
      </c>
      <c r="E39683" s="1">
        <v>46580.37040821759</v>
      </c>
      <c r="F39683" s="1">
        <v>45753.689794791666</v>
      </c>
      <c r="G39683" s="1">
        <v>45340.341453645837</v>
      </c>
      <c r="H39683" s="1">
        <v>45202.564794791666</v>
      </c>
      <c r="I39683" s="1">
        <v>45064.778953645837</v>
      </c>
      <c r="J39683" s="1">
        <v>44954.556250000001</v>
      </c>
    </row>
    <row r="39684" spans="1:10" x14ac:dyDescent="0.25">
      <c r="A39684" s="1">
        <v>45202.590277777781</v>
      </c>
      <c r="B39684" s="1">
        <v>44940.5</v>
      </c>
      <c r="C39684" s="1">
        <v>44933.75</v>
      </c>
      <c r="D39684" s="1">
        <v>49887.25</v>
      </c>
      <c r="E39684" s="1">
        <v>46580.412074768516</v>
      </c>
      <c r="F39684" s="1">
        <v>45753.710628182867</v>
      </c>
      <c r="G39684" s="1">
        <v>45340.351870254628</v>
      </c>
      <c r="H39684" s="1">
        <v>45202.571739293984</v>
      </c>
      <c r="I39684" s="1">
        <v>45064.782425810183</v>
      </c>
      <c r="J39684" s="1">
        <v>44954.556944444441</v>
      </c>
    </row>
    <row r="39685" spans="1:10" x14ac:dyDescent="0.25">
      <c r="A39685" s="1">
        <v>45202.597222222219</v>
      </c>
      <c r="B39685" s="1">
        <v>44941</v>
      </c>
      <c r="C39685" s="1">
        <v>44934</v>
      </c>
      <c r="D39685" s="1">
        <v>49887.375</v>
      </c>
      <c r="E39685" s="1">
        <v>46580.453741319441</v>
      </c>
      <c r="F39685" s="1">
        <v>45753.731461574076</v>
      </c>
      <c r="G39685" s="1">
        <v>45340.362286863427</v>
      </c>
      <c r="H39685" s="1">
        <v>45202.578683796295</v>
      </c>
      <c r="I39685" s="1">
        <v>45064.785897974536</v>
      </c>
      <c r="J39685" s="1">
        <v>44954.557638888888</v>
      </c>
    </row>
    <row r="39686" spans="1:10" x14ac:dyDescent="0.25">
      <c r="A39686" s="1">
        <v>45202.604166666664</v>
      </c>
      <c r="B39686" s="1">
        <v>44941.5</v>
      </c>
      <c r="C39686" s="1">
        <v>44934.25</v>
      </c>
      <c r="D39686" s="1">
        <v>49887.5</v>
      </c>
      <c r="E39686" s="1">
        <v>46580.495407870374</v>
      </c>
      <c r="F39686" s="1">
        <v>45753.752294965278</v>
      </c>
      <c r="G39686" s="1">
        <v>45340.372703472225</v>
      </c>
      <c r="H39686" s="1">
        <v>45202.585628298613</v>
      </c>
      <c r="I39686" s="1">
        <v>45064.789370138889</v>
      </c>
      <c r="J39686" s="1">
        <v>44954.558333333334</v>
      </c>
    </row>
    <row r="39687" spans="1:10" x14ac:dyDescent="0.25">
      <c r="A39687" s="1">
        <v>45202.611111111109</v>
      </c>
      <c r="B39687" s="1">
        <v>44942</v>
      </c>
      <c r="C39687" s="1">
        <v>44934.5</v>
      </c>
      <c r="D39687" s="1">
        <v>49887.625</v>
      </c>
      <c r="E39687" s="1">
        <v>46580.5370744213</v>
      </c>
      <c r="F39687" s="1">
        <v>45753.773128356479</v>
      </c>
      <c r="G39687" s="1">
        <v>45340.383120081016</v>
      </c>
      <c r="H39687" s="1">
        <v>45202.592572800924</v>
      </c>
      <c r="I39687" s="1">
        <v>45064.792842303243</v>
      </c>
      <c r="J39687" s="1">
        <v>44954.559027777781</v>
      </c>
    </row>
    <row r="39688" spans="1:10" x14ac:dyDescent="0.25">
      <c r="A39688" s="1">
        <v>45202.618055555555</v>
      </c>
      <c r="B39688" s="1">
        <v>44940</v>
      </c>
      <c r="C39688" s="1">
        <v>44933.5</v>
      </c>
      <c r="D39688" s="1">
        <v>49887.75</v>
      </c>
      <c r="E39688" s="1">
        <v>46580.578740972225</v>
      </c>
      <c r="F39688" s="1">
        <v>45753.793961747688</v>
      </c>
      <c r="G39688" s="1">
        <v>45340.393536689815</v>
      </c>
      <c r="H39688" s="1">
        <v>45202.599517303242</v>
      </c>
      <c r="I39688" s="1">
        <v>45064.796314467596</v>
      </c>
      <c r="J39688" s="1">
        <v>44954.55972222222</v>
      </c>
    </row>
    <row r="39689" spans="1:10" x14ac:dyDescent="0.25">
      <c r="A39689" s="1">
        <v>45202.625</v>
      </c>
      <c r="B39689" s="1">
        <v>44940.5</v>
      </c>
      <c r="C39689" s="1">
        <v>44933.75</v>
      </c>
      <c r="D39689" s="1">
        <v>49887.875</v>
      </c>
      <c r="E39689" s="1">
        <v>46580.620407523151</v>
      </c>
      <c r="F39689" s="1">
        <v>45753.814795138889</v>
      </c>
      <c r="G39689" s="1">
        <v>45340.403953298613</v>
      </c>
      <c r="H39689" s="1">
        <v>45202.606461805553</v>
      </c>
      <c r="I39689" s="1">
        <v>45064.799786631942</v>
      </c>
      <c r="J39689" s="1">
        <v>44954.560416666667</v>
      </c>
    </row>
    <row r="39690" spans="1:10" x14ac:dyDescent="0.25">
      <c r="A39690" s="1">
        <v>45202.631944444445</v>
      </c>
      <c r="B39690" s="1">
        <v>44941</v>
      </c>
      <c r="C39690" s="1">
        <v>44934</v>
      </c>
      <c r="D39690" s="1">
        <v>49888</v>
      </c>
      <c r="E39690" s="1">
        <v>46580.662074074076</v>
      </c>
      <c r="F39690" s="1">
        <v>45753.835628530091</v>
      </c>
      <c r="G39690" s="1">
        <v>45340.414369907405</v>
      </c>
      <c r="H39690" s="1">
        <v>45202.613406307872</v>
      </c>
      <c r="I39690" s="1">
        <v>45064.803258796295</v>
      </c>
      <c r="J39690" s="1">
        <v>44954.561111111114</v>
      </c>
    </row>
    <row r="39691" spans="1:10" x14ac:dyDescent="0.25">
      <c r="A39691" s="1">
        <v>45202.638888888891</v>
      </c>
      <c r="B39691" s="1">
        <v>44941.5</v>
      </c>
      <c r="C39691" s="1">
        <v>44934.25</v>
      </c>
      <c r="D39691" s="1">
        <v>49888.125</v>
      </c>
      <c r="E39691" s="1">
        <v>46580.703740625002</v>
      </c>
      <c r="F39691" s="1">
        <v>45753.856461921299</v>
      </c>
      <c r="G39691" s="1">
        <v>45340.424786516203</v>
      </c>
      <c r="H39691" s="1">
        <v>45202.620350810183</v>
      </c>
      <c r="I39691" s="1">
        <v>45064.806730960649</v>
      </c>
      <c r="J39691" s="1">
        <v>44954.561805555553</v>
      </c>
    </row>
    <row r="39692" spans="1:10" x14ac:dyDescent="0.25">
      <c r="A39692" s="1">
        <v>45202.645833333336</v>
      </c>
      <c r="B39692" s="1">
        <v>44942</v>
      </c>
      <c r="C39692" s="1">
        <v>44934.5</v>
      </c>
      <c r="D39692" s="1">
        <v>49888.25</v>
      </c>
      <c r="E39692" s="1">
        <v>46580.745407175928</v>
      </c>
      <c r="F39692" s="1">
        <v>45753.877295312501</v>
      </c>
      <c r="G39692" s="1">
        <v>45340.435203125002</v>
      </c>
      <c r="H39692" s="1">
        <v>45202.627295312501</v>
      </c>
      <c r="I39692" s="1">
        <v>45064.810203125002</v>
      </c>
      <c r="J39692" s="1">
        <v>44954.5625</v>
      </c>
    </row>
    <row r="39693" spans="1:10" x14ac:dyDescent="0.25">
      <c r="A39693" s="1">
        <v>45202.652777777781</v>
      </c>
      <c r="B39693" s="1">
        <v>44940</v>
      </c>
      <c r="C39693" s="1">
        <v>44933.5</v>
      </c>
      <c r="D39693" s="1">
        <v>49888.375</v>
      </c>
      <c r="E39693" s="1">
        <v>46580.787073726853</v>
      </c>
      <c r="F39693" s="1">
        <v>45753.898128703702</v>
      </c>
      <c r="G39693" s="1">
        <v>45340.445619733793</v>
      </c>
      <c r="H39693" s="1">
        <v>45202.634239814812</v>
      </c>
      <c r="I39693" s="1">
        <v>45064.813675289355</v>
      </c>
      <c r="J39693" s="1">
        <v>44954.563194444447</v>
      </c>
    </row>
    <row r="39694" spans="1:10" x14ac:dyDescent="0.25">
      <c r="A39694" s="1">
        <v>45202.659722222219</v>
      </c>
      <c r="B39694" s="1">
        <v>44940.5</v>
      </c>
      <c r="C39694" s="1">
        <v>44933.75</v>
      </c>
      <c r="D39694" s="1">
        <v>49888.5</v>
      </c>
      <c r="E39694" s="1">
        <v>46580.828740277779</v>
      </c>
      <c r="F39694" s="1">
        <v>45753.918962094904</v>
      </c>
      <c r="G39694" s="1">
        <v>45340.456036342592</v>
      </c>
      <c r="H39694" s="1">
        <v>45202.64118431713</v>
      </c>
      <c r="I39694" s="1">
        <v>45064.817147453701</v>
      </c>
      <c r="J39694" s="1">
        <v>44954.563888888886</v>
      </c>
    </row>
    <row r="39695" spans="1:10" x14ac:dyDescent="0.25">
      <c r="A39695" s="1">
        <v>45202.666666666664</v>
      </c>
      <c r="B39695" s="1">
        <v>44941</v>
      </c>
      <c r="C39695" s="1">
        <v>44934</v>
      </c>
      <c r="D39695" s="1">
        <v>49888.625</v>
      </c>
      <c r="E39695" s="1">
        <v>46580.870406828704</v>
      </c>
      <c r="F39695" s="1">
        <v>45753.939795486112</v>
      </c>
      <c r="G39695" s="1">
        <v>45340.46645295139</v>
      </c>
      <c r="H39695" s="1">
        <v>45202.648128819441</v>
      </c>
      <c r="I39695" s="1">
        <v>45064.820619618054</v>
      </c>
      <c r="J39695" s="1">
        <v>44954.564583333333</v>
      </c>
    </row>
    <row r="39696" spans="1:10" x14ac:dyDescent="0.25">
      <c r="A39696" s="1">
        <v>45202.673611111109</v>
      </c>
      <c r="B39696" s="1">
        <v>44941.5</v>
      </c>
      <c r="C39696" s="1">
        <v>44934.25</v>
      </c>
      <c r="D39696" s="1">
        <v>49888.75</v>
      </c>
      <c r="E39696" s="1">
        <v>46580.91207337963</v>
      </c>
      <c r="F39696" s="1">
        <v>45753.960628877314</v>
      </c>
      <c r="G39696" s="1">
        <v>45340.476869560182</v>
      </c>
      <c r="H39696" s="1">
        <v>45202.655073321759</v>
      </c>
      <c r="I39696" s="1">
        <v>45064.824091782408</v>
      </c>
      <c r="J39696" s="1">
        <v>44954.56527777778</v>
      </c>
    </row>
    <row r="39697" spans="1:10" x14ac:dyDescent="0.25">
      <c r="A39697" s="1">
        <v>45202.680555555555</v>
      </c>
      <c r="B39697" s="1">
        <v>44942</v>
      </c>
      <c r="C39697" s="1">
        <v>44934.5</v>
      </c>
      <c r="D39697" s="1">
        <v>49888.875</v>
      </c>
      <c r="E39697" s="1">
        <v>46580.953739930555</v>
      </c>
      <c r="F39697" s="1">
        <v>45753.981462268515</v>
      </c>
      <c r="G39697" s="1">
        <v>45340.48728616898</v>
      </c>
      <c r="H39697" s="1">
        <v>45202.662017824077</v>
      </c>
      <c r="I39697" s="1">
        <v>45064.827563946761</v>
      </c>
      <c r="J39697" s="1">
        <v>44954.565972222219</v>
      </c>
    </row>
    <row r="39698" spans="1:10" x14ac:dyDescent="0.25">
      <c r="A39698" s="1">
        <v>45202.6875</v>
      </c>
      <c r="B39698" s="1">
        <v>44940</v>
      </c>
      <c r="C39698" s="1">
        <v>44933.5</v>
      </c>
      <c r="D39698" s="1">
        <v>49889</v>
      </c>
      <c r="E39698" s="1">
        <v>46580.995406481481</v>
      </c>
      <c r="F39698" s="1">
        <v>45754.002295659724</v>
      </c>
      <c r="G39698" s="1">
        <v>45340.497702777779</v>
      </c>
      <c r="H39698" s="1">
        <v>45202.668962326388</v>
      </c>
      <c r="I39698" s="1">
        <v>45064.831036111114</v>
      </c>
      <c r="J39698" s="1">
        <v>44954.566666666666</v>
      </c>
    </row>
    <row r="39699" spans="1:10" x14ac:dyDescent="0.25">
      <c r="A39699" s="1">
        <v>45202.694444444445</v>
      </c>
      <c r="B39699" s="1">
        <v>44940.5</v>
      </c>
      <c r="C39699" s="1">
        <v>44933.75</v>
      </c>
      <c r="D39699" s="1">
        <v>49889.125</v>
      </c>
      <c r="E39699" s="1">
        <v>46581.037073032407</v>
      </c>
      <c r="F39699" s="1">
        <v>45754.023129050925</v>
      </c>
      <c r="G39699" s="1">
        <v>45340.508119386577</v>
      </c>
      <c r="H39699" s="1">
        <v>45202.675906828707</v>
      </c>
      <c r="I39699" s="1">
        <v>45064.83450827546</v>
      </c>
      <c r="J39699" s="1">
        <v>44954.567361111112</v>
      </c>
    </row>
    <row r="39700" spans="1:10" x14ac:dyDescent="0.25">
      <c r="A39700" s="1">
        <v>45202.701388888891</v>
      </c>
      <c r="B39700" s="1">
        <v>44941</v>
      </c>
      <c r="C39700" s="1">
        <v>44934</v>
      </c>
      <c r="D39700" s="1">
        <v>49889.25</v>
      </c>
      <c r="E39700" s="1">
        <v>46581.078739583332</v>
      </c>
      <c r="F39700" s="1">
        <v>45754.043962442127</v>
      </c>
      <c r="G39700" s="1">
        <v>45340.518535995368</v>
      </c>
      <c r="H39700" s="1">
        <v>45202.682851331017</v>
      </c>
      <c r="I39700" s="1">
        <v>45064.837980439814</v>
      </c>
      <c r="J39700" s="1">
        <v>44954.568055555559</v>
      </c>
    </row>
    <row r="39701" spans="1:10" x14ac:dyDescent="0.25">
      <c r="A39701" s="1">
        <v>45202.708333333336</v>
      </c>
      <c r="B39701" s="1">
        <v>44941.5</v>
      </c>
      <c r="C39701" s="1">
        <v>44934.25</v>
      </c>
      <c r="D39701" s="1">
        <v>49889.375</v>
      </c>
      <c r="E39701" s="1">
        <v>46581.120406134258</v>
      </c>
      <c r="F39701" s="1">
        <v>45754.064795833336</v>
      </c>
      <c r="G39701" s="1">
        <v>45340.528952604167</v>
      </c>
      <c r="H39701" s="1">
        <v>45202.689795833336</v>
      </c>
      <c r="I39701" s="1">
        <v>45064.841452604167</v>
      </c>
      <c r="J39701" s="1">
        <v>44954.568749999999</v>
      </c>
    </row>
    <row r="39702" spans="1:10" x14ac:dyDescent="0.25">
      <c r="A39702" s="1">
        <v>45202.715277777781</v>
      </c>
      <c r="B39702" s="1">
        <v>44942</v>
      </c>
      <c r="C39702" s="1">
        <v>44934.5</v>
      </c>
      <c r="D39702" s="1">
        <v>49889.5</v>
      </c>
      <c r="E39702" s="1">
        <v>46581.162072685183</v>
      </c>
      <c r="F39702" s="1">
        <v>45754.085629224537</v>
      </c>
      <c r="G39702" s="1">
        <v>45340.539369212966</v>
      </c>
      <c r="H39702" s="1">
        <v>45202.696740335647</v>
      </c>
      <c r="I39702" s="1">
        <v>45064.84492476852</v>
      </c>
      <c r="J39702" s="1">
        <v>44954.569444444445</v>
      </c>
    </row>
    <row r="39703" spans="1:10" x14ac:dyDescent="0.25">
      <c r="A39703" s="1">
        <v>45202.722222222219</v>
      </c>
      <c r="B39703" s="1">
        <v>44940</v>
      </c>
      <c r="C39703" s="1">
        <v>44933.5</v>
      </c>
      <c r="D39703" s="1">
        <v>49889.625</v>
      </c>
      <c r="E39703" s="1">
        <v>46581.203739236109</v>
      </c>
      <c r="F39703" s="1">
        <v>45754.106462615739</v>
      </c>
      <c r="G39703" s="1">
        <v>45340.549785821757</v>
      </c>
      <c r="H39703" s="1">
        <v>45202.703684837965</v>
      </c>
      <c r="I39703" s="1">
        <v>45064.848396932874</v>
      </c>
      <c r="J39703" s="1">
        <v>44954.570138888892</v>
      </c>
    </row>
    <row r="39704" spans="1:10" x14ac:dyDescent="0.25">
      <c r="A39704" s="1">
        <v>45202.729166666664</v>
      </c>
      <c r="B39704" s="1">
        <v>44940.5</v>
      </c>
      <c r="C39704" s="1">
        <v>44933.75</v>
      </c>
      <c r="D39704" s="1">
        <v>49889.75</v>
      </c>
      <c r="E39704" s="1">
        <v>46581.245405787035</v>
      </c>
      <c r="F39704" s="1">
        <v>45754.127296006947</v>
      </c>
      <c r="G39704" s="1">
        <v>45340.560202430555</v>
      </c>
      <c r="H39704" s="1">
        <v>45202.710629340276</v>
      </c>
      <c r="I39704" s="1">
        <v>45064.85186909722</v>
      </c>
      <c r="J39704" s="1">
        <v>44954.570833333331</v>
      </c>
    </row>
    <row r="39705" spans="1:10" x14ac:dyDescent="0.25">
      <c r="A39705" s="1">
        <v>45202.736111111109</v>
      </c>
      <c r="B39705" s="1">
        <v>44941</v>
      </c>
      <c r="C39705" s="1">
        <v>44934</v>
      </c>
      <c r="D39705" s="1">
        <v>49889.875</v>
      </c>
      <c r="E39705" s="1">
        <v>46581.28707233796</v>
      </c>
      <c r="F39705" s="1">
        <v>45754.148129398149</v>
      </c>
      <c r="G39705" s="1">
        <v>45340.570619039354</v>
      </c>
      <c r="H39705" s="1">
        <v>45202.717573842594</v>
      </c>
      <c r="I39705" s="1">
        <v>45064.855341261573</v>
      </c>
      <c r="J39705" s="1">
        <v>44954.571527777778</v>
      </c>
    </row>
    <row r="39706" spans="1:10" x14ac:dyDescent="0.25">
      <c r="A39706" s="1">
        <v>45202.743055555555</v>
      </c>
      <c r="B39706" s="1">
        <v>44941.5</v>
      </c>
      <c r="C39706" s="1">
        <v>44934.25</v>
      </c>
      <c r="D39706" s="1">
        <v>49890</v>
      </c>
      <c r="E39706" s="1">
        <v>46581.328738888886</v>
      </c>
      <c r="F39706" s="1">
        <v>45754.16896278935</v>
      </c>
      <c r="G39706" s="1">
        <v>45340.581035648145</v>
      </c>
      <c r="H39706" s="1">
        <v>45202.724518344905</v>
      </c>
      <c r="I39706" s="1">
        <v>45064.858813425926</v>
      </c>
      <c r="J39706" s="1">
        <v>44954.572222222225</v>
      </c>
    </row>
    <row r="39707" spans="1:10" x14ac:dyDescent="0.25">
      <c r="A39707" s="1">
        <v>45202.75</v>
      </c>
      <c r="B39707" s="1">
        <v>44942</v>
      </c>
      <c r="C39707" s="1">
        <v>44934.5</v>
      </c>
      <c r="D39707" s="1">
        <v>49890.125</v>
      </c>
      <c r="E39707" s="1">
        <v>46581.370405439811</v>
      </c>
      <c r="F39707" s="1">
        <v>45754.189796180559</v>
      </c>
      <c r="G39707" s="1">
        <v>45340.591452256944</v>
      </c>
      <c r="H39707" s="1">
        <v>45202.731462847223</v>
      </c>
      <c r="I39707" s="1">
        <v>45064.862285590279</v>
      </c>
      <c r="J39707" s="1">
        <v>44954.572916666664</v>
      </c>
    </row>
    <row r="39708" spans="1:10" x14ac:dyDescent="0.25">
      <c r="A39708" s="1">
        <v>45202.756944444445</v>
      </c>
      <c r="B39708" s="1">
        <v>44940</v>
      </c>
      <c r="C39708" s="1">
        <v>44933.5</v>
      </c>
      <c r="D39708" s="1">
        <v>49890.25</v>
      </c>
      <c r="E39708" s="1">
        <v>46581.412071990744</v>
      </c>
      <c r="F39708" s="1">
        <v>45754.21062957176</v>
      </c>
      <c r="G39708" s="1">
        <v>45340.601868865742</v>
      </c>
      <c r="H39708" s="1">
        <v>45202.738407349534</v>
      </c>
      <c r="I39708" s="1">
        <v>45064.865757754633</v>
      </c>
      <c r="J39708" s="1">
        <v>44954.573611111111</v>
      </c>
    </row>
    <row r="39709" spans="1:10" x14ac:dyDescent="0.25">
      <c r="A39709" s="1">
        <v>45202.763888888891</v>
      </c>
      <c r="B39709" s="1">
        <v>44940.5</v>
      </c>
      <c r="C39709" s="1">
        <v>44933.75</v>
      </c>
      <c r="D39709" s="1">
        <v>49890.375</v>
      </c>
      <c r="E39709" s="1">
        <v>46581.45373854167</v>
      </c>
      <c r="F39709" s="1">
        <v>45754.231462962962</v>
      </c>
      <c r="G39709" s="1">
        <v>45340.612285474534</v>
      </c>
      <c r="H39709" s="1">
        <v>45202.745351851852</v>
      </c>
      <c r="I39709" s="1">
        <v>45064.869229918979</v>
      </c>
      <c r="J39709" s="1">
        <v>44954.574305555558</v>
      </c>
    </row>
    <row r="39710" spans="1:10" x14ac:dyDescent="0.25">
      <c r="A39710" s="1">
        <v>45202.770833333336</v>
      </c>
      <c r="B39710" s="1">
        <v>44941</v>
      </c>
      <c r="C39710" s="1">
        <v>44934</v>
      </c>
      <c r="D39710" s="1">
        <v>49890.5</v>
      </c>
      <c r="E39710" s="1">
        <v>46581.495405092595</v>
      </c>
      <c r="F39710" s="1">
        <v>45754.252296354163</v>
      </c>
      <c r="G39710" s="1">
        <v>45340.622702083332</v>
      </c>
      <c r="H39710" s="1">
        <v>45202.752296354163</v>
      </c>
      <c r="I39710" s="1">
        <v>45064.872702083332</v>
      </c>
      <c r="J39710" s="1">
        <v>44954.574999999997</v>
      </c>
    </row>
    <row r="39711" spans="1:10" x14ac:dyDescent="0.25">
      <c r="A39711" s="1">
        <v>45202.777777777781</v>
      </c>
      <c r="B39711" s="1">
        <v>44941.5</v>
      </c>
      <c r="C39711" s="1">
        <v>44934.25</v>
      </c>
      <c r="D39711" s="1">
        <v>49890.625</v>
      </c>
      <c r="E39711" s="1">
        <v>46581.537071643521</v>
      </c>
      <c r="F39711" s="1">
        <v>45754.273129745372</v>
      </c>
      <c r="G39711" s="1">
        <v>45340.633118692131</v>
      </c>
      <c r="H39711" s="1">
        <v>45202.759240856481</v>
      </c>
      <c r="I39711" s="1">
        <v>45064.876174247685</v>
      </c>
      <c r="J39711" s="1">
        <v>44954.575694444444</v>
      </c>
    </row>
    <row r="39712" spans="1:10" x14ac:dyDescent="0.25">
      <c r="A39712" s="1">
        <v>45202.784722222219</v>
      </c>
      <c r="B39712" s="1">
        <v>44942</v>
      </c>
      <c r="C39712" s="1">
        <v>44934.5</v>
      </c>
      <c r="D39712" s="1">
        <v>49890.75</v>
      </c>
      <c r="E39712" s="1">
        <v>46581.578738194446</v>
      </c>
      <c r="F39712" s="1">
        <v>45754.293963136573</v>
      </c>
      <c r="G39712" s="1">
        <v>45340.643535300929</v>
      </c>
      <c r="H39712" s="1">
        <v>45202.7661853588</v>
      </c>
      <c r="I39712" s="1">
        <v>45064.879646412039</v>
      </c>
      <c r="J39712" s="1">
        <v>44954.576388888891</v>
      </c>
    </row>
    <row r="39713" spans="1:10" x14ac:dyDescent="0.25">
      <c r="A39713" s="1">
        <v>45202.791666666664</v>
      </c>
      <c r="B39713" s="1">
        <v>44940</v>
      </c>
      <c r="C39713" s="1">
        <v>44933.5</v>
      </c>
      <c r="D39713" s="1">
        <v>49890.875</v>
      </c>
      <c r="E39713" s="1">
        <v>46581.620404745372</v>
      </c>
      <c r="F39713" s="1">
        <v>45754.314796527775</v>
      </c>
      <c r="G39713" s="1">
        <v>45340.65395190972</v>
      </c>
      <c r="H39713" s="1">
        <v>45202.773129861111</v>
      </c>
      <c r="I39713" s="1">
        <v>45064.883118576392</v>
      </c>
      <c r="J39713" s="1">
        <v>44954.57708333333</v>
      </c>
    </row>
    <row r="39714" spans="1:10" x14ac:dyDescent="0.25">
      <c r="A39714" s="1">
        <v>45202.798611111109</v>
      </c>
      <c r="B39714" s="1">
        <v>44940.5</v>
      </c>
      <c r="C39714" s="1">
        <v>44933.75</v>
      </c>
      <c r="D39714" s="1">
        <v>49891</v>
      </c>
      <c r="E39714" s="1">
        <v>46581.662071296298</v>
      </c>
      <c r="F39714" s="1">
        <v>45754.335629918984</v>
      </c>
      <c r="G39714" s="1">
        <v>45340.664368518519</v>
      </c>
      <c r="H39714" s="1">
        <v>45202.780074363429</v>
      </c>
      <c r="I39714" s="1">
        <v>45064.886590740738</v>
      </c>
      <c r="J39714" s="1">
        <v>44954.577777777777</v>
      </c>
    </row>
    <row r="39715" spans="1:10" x14ac:dyDescent="0.25">
      <c r="A39715" s="1">
        <v>45202.805555555555</v>
      </c>
      <c r="B39715" s="1">
        <v>44941</v>
      </c>
      <c r="C39715" s="1">
        <v>44934</v>
      </c>
      <c r="D39715" s="1">
        <v>49891.125</v>
      </c>
      <c r="E39715" s="1">
        <v>46581.703737847223</v>
      </c>
      <c r="F39715" s="1">
        <v>45754.356463310185</v>
      </c>
      <c r="G39715" s="1">
        <v>45340.674785127318</v>
      </c>
      <c r="H39715" s="1">
        <v>45202.78701886574</v>
      </c>
      <c r="I39715" s="1">
        <v>45064.890062905091</v>
      </c>
      <c r="J39715" s="1">
        <v>44954.578472222223</v>
      </c>
    </row>
    <row r="39716" spans="1:10" x14ac:dyDescent="0.25">
      <c r="A39716" s="1">
        <v>45202.8125</v>
      </c>
      <c r="B39716" s="1">
        <v>44941.5</v>
      </c>
      <c r="C39716" s="1">
        <v>44934.25</v>
      </c>
      <c r="D39716" s="1">
        <v>49891.25</v>
      </c>
      <c r="E39716" s="1">
        <v>46581.745404398149</v>
      </c>
      <c r="F39716" s="1">
        <v>45754.377296701387</v>
      </c>
      <c r="G39716" s="1">
        <v>45340.685201736109</v>
      </c>
      <c r="H39716" s="1">
        <v>45202.793963368058</v>
      </c>
      <c r="I39716" s="1">
        <v>45064.893535069445</v>
      </c>
      <c r="J39716" s="1">
        <v>44954.57916666667</v>
      </c>
    </row>
    <row r="39717" spans="1:10" x14ac:dyDescent="0.25">
      <c r="A39717" s="1">
        <v>45202.819444444445</v>
      </c>
      <c r="B39717" s="1">
        <v>44942</v>
      </c>
      <c r="C39717" s="1">
        <v>44934.5</v>
      </c>
      <c r="D39717" s="1">
        <v>49891.375</v>
      </c>
      <c r="E39717" s="1">
        <v>46581.787070949074</v>
      </c>
      <c r="F39717" s="1">
        <v>45754.398130092595</v>
      </c>
      <c r="G39717" s="1">
        <v>45340.695618344907</v>
      </c>
      <c r="H39717" s="1">
        <v>45202.800907870369</v>
      </c>
      <c r="I39717" s="1">
        <v>45064.897007233798</v>
      </c>
      <c r="J39717" s="1">
        <v>44954.579861111109</v>
      </c>
    </row>
    <row r="39718" spans="1:10" x14ac:dyDescent="0.25">
      <c r="A39718" s="1">
        <v>45202.826388888891</v>
      </c>
      <c r="B39718" s="1">
        <v>44940</v>
      </c>
      <c r="C39718" s="1">
        <v>44933.5</v>
      </c>
      <c r="D39718" s="1">
        <v>49891.5</v>
      </c>
      <c r="E39718" s="1">
        <v>46581.8287375</v>
      </c>
      <c r="F39718" s="1">
        <v>45754.418963483797</v>
      </c>
      <c r="G39718" s="1">
        <v>45340.706034953706</v>
      </c>
      <c r="H39718" s="1">
        <v>45202.807852372687</v>
      </c>
      <c r="I39718" s="1">
        <v>45064.900479398151</v>
      </c>
      <c r="J39718" s="1">
        <v>44954.580555555556</v>
      </c>
    </row>
    <row r="39719" spans="1:10" x14ac:dyDescent="0.25">
      <c r="A39719" s="1">
        <v>45202.833333333336</v>
      </c>
      <c r="B39719" s="1">
        <v>44940.5</v>
      </c>
      <c r="C39719" s="1">
        <v>44933.75</v>
      </c>
      <c r="D39719" s="1">
        <v>49891.625</v>
      </c>
      <c r="E39719" s="1">
        <v>46581.870404050926</v>
      </c>
      <c r="F39719" s="1">
        <v>45754.439796874998</v>
      </c>
      <c r="G39719" s="1">
        <v>45340.716451562497</v>
      </c>
      <c r="H39719" s="1">
        <v>45202.814796874998</v>
      </c>
      <c r="I39719" s="1">
        <v>45064.903951562497</v>
      </c>
      <c r="J39719" s="1">
        <v>44954.581250000003</v>
      </c>
    </row>
    <row r="39720" spans="1:10" x14ac:dyDescent="0.25">
      <c r="A39720" s="1">
        <v>45202.840277777781</v>
      </c>
      <c r="B39720" s="1">
        <v>44941</v>
      </c>
      <c r="C39720" s="1">
        <v>44934</v>
      </c>
      <c r="D39720" s="1">
        <v>49891.75</v>
      </c>
      <c r="E39720" s="1">
        <v>46581.912070601851</v>
      </c>
      <c r="F39720" s="1">
        <v>45754.460630266207</v>
      </c>
      <c r="G39720" s="1">
        <v>45340.726868171296</v>
      </c>
      <c r="H39720" s="1">
        <v>45202.821741377316</v>
      </c>
      <c r="I39720" s="1">
        <v>45064.907423726851</v>
      </c>
      <c r="J39720" s="1">
        <v>44954.581944444442</v>
      </c>
    </row>
    <row r="39721" spans="1:10" x14ac:dyDescent="0.25">
      <c r="A39721" s="1">
        <v>45202.847222222219</v>
      </c>
      <c r="B39721" s="1">
        <v>44941.5</v>
      </c>
      <c r="C39721" s="1">
        <v>44934.25</v>
      </c>
      <c r="D39721" s="1">
        <v>49891.875</v>
      </c>
      <c r="E39721" s="1">
        <v>46581.953737152777</v>
      </c>
      <c r="F39721" s="1">
        <v>45754.481463657408</v>
      </c>
      <c r="G39721" s="1">
        <v>45340.737284780094</v>
      </c>
      <c r="H39721" s="1">
        <v>45202.828685879627</v>
      </c>
      <c r="I39721" s="1">
        <v>45064.910895891204</v>
      </c>
      <c r="J39721" s="1">
        <v>44954.582638888889</v>
      </c>
    </row>
    <row r="39722" spans="1:10" x14ac:dyDescent="0.25">
      <c r="A39722" s="1">
        <v>45202.854166666664</v>
      </c>
      <c r="B39722" s="1">
        <v>44942</v>
      </c>
      <c r="C39722" s="1">
        <v>44934.5</v>
      </c>
      <c r="D39722" s="1">
        <v>49892</v>
      </c>
      <c r="E39722" s="1">
        <v>46581.995403703702</v>
      </c>
      <c r="F39722" s="1">
        <v>45754.50229704861</v>
      </c>
      <c r="G39722" s="1">
        <v>45340.747701388886</v>
      </c>
      <c r="H39722" s="1">
        <v>45202.835630381946</v>
      </c>
      <c r="I39722" s="1">
        <v>45064.914368055557</v>
      </c>
      <c r="J39722" s="1">
        <v>44954.583333333336</v>
      </c>
    </row>
    <row r="39723" spans="1:10" x14ac:dyDescent="0.25">
      <c r="A39723" s="1">
        <v>45202.861111111109</v>
      </c>
      <c r="B39723" s="1">
        <v>44940</v>
      </c>
      <c r="C39723" s="1">
        <v>44933.5</v>
      </c>
      <c r="D39723" s="1">
        <v>49892.125</v>
      </c>
      <c r="E39723" s="1">
        <v>46582.037070254628</v>
      </c>
      <c r="F39723" s="1">
        <v>45754.523130439811</v>
      </c>
      <c r="G39723" s="1">
        <v>45340.758117997684</v>
      </c>
      <c r="H39723" s="1">
        <v>45202.842574884256</v>
      </c>
      <c r="I39723" s="1">
        <v>45064.91784021991</v>
      </c>
      <c r="J39723" s="1">
        <v>44954.584027777775</v>
      </c>
    </row>
    <row r="39724" spans="1:10" x14ac:dyDescent="0.25">
      <c r="A39724" s="1">
        <v>45202.868055555555</v>
      </c>
      <c r="B39724" s="1">
        <v>44940.5</v>
      </c>
      <c r="C39724" s="1">
        <v>44933.75</v>
      </c>
      <c r="D39724" s="1">
        <v>49892.25</v>
      </c>
      <c r="E39724" s="1">
        <v>46582.078736805553</v>
      </c>
      <c r="F39724" s="1">
        <v>45754.54396383102</v>
      </c>
      <c r="G39724" s="1">
        <v>45340.768534606483</v>
      </c>
      <c r="H39724" s="1">
        <v>45202.849519386575</v>
      </c>
      <c r="I39724" s="1">
        <v>45064.921312384256</v>
      </c>
      <c r="J39724" s="1">
        <v>44954.584722222222</v>
      </c>
    </row>
    <row r="39725" spans="1:10" x14ac:dyDescent="0.25">
      <c r="A39725" s="1">
        <v>45202.875</v>
      </c>
      <c r="B39725" s="1">
        <v>44941</v>
      </c>
      <c r="C39725" s="1">
        <v>44934</v>
      </c>
      <c r="D39725" s="1">
        <v>49892.375</v>
      </c>
      <c r="E39725" s="1">
        <v>46582.120403356479</v>
      </c>
      <c r="F39725" s="1">
        <v>45754.564797222221</v>
      </c>
      <c r="G39725" s="1">
        <v>45340.778951215281</v>
      </c>
      <c r="H39725" s="1">
        <v>45202.856463888886</v>
      </c>
      <c r="I39725" s="1">
        <v>45064.92478454861</v>
      </c>
      <c r="J39725" s="1">
        <v>44954.585416666669</v>
      </c>
    </row>
    <row r="39726" spans="1:10" x14ac:dyDescent="0.25">
      <c r="A39726" s="1">
        <v>45202.881944444445</v>
      </c>
      <c r="B39726" s="1">
        <v>44941.5</v>
      </c>
      <c r="C39726" s="1">
        <v>44934.25</v>
      </c>
      <c r="D39726" s="1">
        <v>49892.5</v>
      </c>
      <c r="E39726" s="1">
        <v>46582.162069907405</v>
      </c>
      <c r="F39726" s="1">
        <v>45754.585630613423</v>
      </c>
      <c r="G39726" s="1">
        <v>45340.789367824073</v>
      </c>
      <c r="H39726" s="1">
        <v>45202.863408391204</v>
      </c>
      <c r="I39726" s="1">
        <v>45064.928256712963</v>
      </c>
      <c r="J39726" s="1">
        <v>44954.586111111108</v>
      </c>
    </row>
    <row r="39727" spans="1:10" x14ac:dyDescent="0.25">
      <c r="A39727" s="1">
        <v>45202.888888888891</v>
      </c>
      <c r="B39727" s="1">
        <v>44942</v>
      </c>
      <c r="C39727" s="1">
        <v>44934.5</v>
      </c>
      <c r="D39727" s="1">
        <v>49892.625</v>
      </c>
      <c r="E39727" s="1">
        <v>46582.20373645833</v>
      </c>
      <c r="F39727" s="1">
        <v>45754.606464004632</v>
      </c>
      <c r="G39727" s="1">
        <v>45340.799784432871</v>
      </c>
      <c r="H39727" s="1">
        <v>45202.870352893522</v>
      </c>
      <c r="I39727" s="1">
        <v>45064.931728877316</v>
      </c>
      <c r="J39727" s="1">
        <v>44954.586805555555</v>
      </c>
    </row>
    <row r="39728" spans="1:10" x14ac:dyDescent="0.25">
      <c r="A39728" s="1">
        <v>45202.895833333336</v>
      </c>
      <c r="B39728" s="1">
        <v>44940</v>
      </c>
      <c r="C39728" s="1">
        <v>44933.5</v>
      </c>
      <c r="D39728" s="1">
        <v>49892.75</v>
      </c>
      <c r="E39728" s="1">
        <v>46582.245403009256</v>
      </c>
      <c r="F39728" s="1">
        <v>45754.627297395833</v>
      </c>
      <c r="G39728" s="1">
        <v>45340.81020104167</v>
      </c>
      <c r="H39728" s="1">
        <v>45202.877297395833</v>
      </c>
      <c r="I39728" s="1">
        <v>45064.93520104167</v>
      </c>
      <c r="J39728" s="1">
        <v>44954.587500000001</v>
      </c>
    </row>
    <row r="39729" spans="1:10" x14ac:dyDescent="0.25">
      <c r="A39729" s="1">
        <v>45202.902777777781</v>
      </c>
      <c r="B39729" s="1">
        <v>44940.5</v>
      </c>
      <c r="C39729" s="1">
        <v>44933.75</v>
      </c>
      <c r="D39729" s="1">
        <v>49892.875</v>
      </c>
      <c r="E39729" s="1">
        <v>46582.287069560189</v>
      </c>
      <c r="F39729" s="1">
        <v>45754.648130787034</v>
      </c>
      <c r="G39729" s="1">
        <v>45340.820617650461</v>
      </c>
      <c r="H39729" s="1">
        <v>45202.884241898151</v>
      </c>
      <c r="I39729" s="1">
        <v>45064.938673206016</v>
      </c>
      <c r="J39729" s="1">
        <v>44954.588194444441</v>
      </c>
    </row>
    <row r="39730" spans="1:10" x14ac:dyDescent="0.25">
      <c r="A39730" s="1">
        <v>45202.909722222219</v>
      </c>
      <c r="B39730" s="1">
        <v>44941</v>
      </c>
      <c r="C39730" s="1">
        <v>44934</v>
      </c>
      <c r="D39730" s="1">
        <v>49893</v>
      </c>
      <c r="E39730" s="1">
        <v>46582.328736111114</v>
      </c>
      <c r="F39730" s="1">
        <v>45754.668964178243</v>
      </c>
      <c r="G39730" s="1">
        <v>45340.831034259259</v>
      </c>
      <c r="H39730" s="1">
        <v>45202.891186400462</v>
      </c>
      <c r="I39730" s="1">
        <v>45064.942145370369</v>
      </c>
      <c r="J39730" s="1">
        <v>44954.588888888888</v>
      </c>
    </row>
    <row r="39731" spans="1:10" x14ac:dyDescent="0.25">
      <c r="A39731" s="1">
        <v>45202.916666666664</v>
      </c>
      <c r="B39731" s="1">
        <v>44941.5</v>
      </c>
      <c r="C39731" s="1">
        <v>44934.25</v>
      </c>
      <c r="D39731" s="1">
        <v>49893.125</v>
      </c>
      <c r="E39731" s="1">
        <v>46582.37040266204</v>
      </c>
      <c r="F39731" s="1">
        <v>45754.689797569445</v>
      </c>
      <c r="G39731" s="1">
        <v>45340.841450868058</v>
      </c>
      <c r="H39731" s="1">
        <v>45202.89813090278</v>
      </c>
      <c r="I39731" s="1">
        <v>45064.945617534722</v>
      </c>
      <c r="J39731" s="1">
        <v>44954.589583333334</v>
      </c>
    </row>
    <row r="39732" spans="1:10" x14ac:dyDescent="0.25">
      <c r="A39732" s="1">
        <v>45202.923611111109</v>
      </c>
      <c r="B39732" s="1">
        <v>44942</v>
      </c>
      <c r="C39732" s="1">
        <v>44934.5</v>
      </c>
      <c r="D39732" s="1">
        <v>49893.25</v>
      </c>
      <c r="E39732" s="1">
        <v>46582.412069212965</v>
      </c>
      <c r="F39732" s="1">
        <v>45754.710630960646</v>
      </c>
      <c r="G39732" s="1">
        <v>45340.851867476849</v>
      </c>
      <c r="H39732" s="1">
        <v>45202.905075405091</v>
      </c>
      <c r="I39732" s="1">
        <v>45064.949089699076</v>
      </c>
      <c r="J39732" s="1">
        <v>44954.590277777781</v>
      </c>
    </row>
    <row r="39733" spans="1:10" x14ac:dyDescent="0.25">
      <c r="A39733" s="1">
        <v>45202.930555555555</v>
      </c>
      <c r="B39733" s="1">
        <v>44940</v>
      </c>
      <c r="C39733" s="1">
        <v>44933.5</v>
      </c>
      <c r="D39733" s="1">
        <v>49893.375</v>
      </c>
      <c r="E39733" s="1">
        <v>46582.453735763891</v>
      </c>
      <c r="F39733" s="1">
        <v>45754.731464351855</v>
      </c>
      <c r="G39733" s="1">
        <v>45340.862284085648</v>
      </c>
      <c r="H39733" s="1">
        <v>45202.91201990741</v>
      </c>
      <c r="I39733" s="1">
        <v>45064.952561863429</v>
      </c>
      <c r="J39733" s="1">
        <v>44954.59097222222</v>
      </c>
    </row>
    <row r="39734" spans="1:10" x14ac:dyDescent="0.25">
      <c r="A39734" s="1">
        <v>45202.9375</v>
      </c>
      <c r="B39734" s="1">
        <v>44940.5</v>
      </c>
      <c r="C39734" s="1">
        <v>44933.75</v>
      </c>
      <c r="D39734" s="1">
        <v>49893.5</v>
      </c>
      <c r="E39734" s="1">
        <v>46582.495402314817</v>
      </c>
      <c r="F39734" s="1">
        <v>45754.752297743056</v>
      </c>
      <c r="G39734" s="1">
        <v>45340.872700694446</v>
      </c>
      <c r="H39734" s="1">
        <v>45202.918964409721</v>
      </c>
      <c r="I39734" s="1">
        <v>45064.956034027775</v>
      </c>
      <c r="J39734" s="1">
        <v>44954.591666666667</v>
      </c>
    </row>
    <row r="39735" spans="1:10" x14ac:dyDescent="0.25">
      <c r="A39735" s="1">
        <v>45202.944444444445</v>
      </c>
      <c r="B39735" s="1">
        <v>44941</v>
      </c>
      <c r="C39735" s="1">
        <v>44934</v>
      </c>
      <c r="D39735" s="1">
        <v>49893.625</v>
      </c>
      <c r="E39735" s="1">
        <v>46582.537068865742</v>
      </c>
      <c r="F39735" s="1">
        <v>45754.773131134258</v>
      </c>
      <c r="G39735" s="1">
        <v>45340.883117303238</v>
      </c>
      <c r="H39735" s="1">
        <v>45202.925908912039</v>
      </c>
      <c r="I39735" s="1">
        <v>45064.959506192128</v>
      </c>
      <c r="J39735" s="1">
        <v>44954.592361111114</v>
      </c>
    </row>
    <row r="39736" spans="1:10" x14ac:dyDescent="0.25">
      <c r="A39736" s="1">
        <v>45202.951388888891</v>
      </c>
      <c r="B39736" s="1">
        <v>44941.5</v>
      </c>
      <c r="C39736" s="1">
        <v>44934.25</v>
      </c>
      <c r="D39736" s="1">
        <v>49893.75</v>
      </c>
      <c r="E39736" s="1">
        <v>46582.578735416668</v>
      </c>
      <c r="F39736" s="1">
        <v>45754.793964525466</v>
      </c>
      <c r="G39736" s="1">
        <v>45340.893533912036</v>
      </c>
      <c r="H39736" s="1">
        <v>45202.93285341435</v>
      </c>
      <c r="I39736" s="1">
        <v>45064.962978356481</v>
      </c>
      <c r="J39736" s="1">
        <v>44954.593055555553</v>
      </c>
    </row>
    <row r="39737" spans="1:10" x14ac:dyDescent="0.25">
      <c r="A39737" s="1">
        <v>45202.958333333336</v>
      </c>
      <c r="B39737" s="1">
        <v>44942</v>
      </c>
      <c r="C39737" s="1">
        <v>44934.5</v>
      </c>
      <c r="D39737" s="1">
        <v>49893.875</v>
      </c>
      <c r="E39737" s="1">
        <v>46582.620401967593</v>
      </c>
      <c r="F39737" s="1">
        <v>45754.814797916668</v>
      </c>
      <c r="G39737" s="1">
        <v>45340.903950520835</v>
      </c>
      <c r="H39737" s="1">
        <v>45202.939797916668</v>
      </c>
      <c r="I39737" s="1">
        <v>45064.966450520835</v>
      </c>
      <c r="J39737" s="1">
        <v>44954.59375</v>
      </c>
    </row>
    <row r="39738" spans="1:10" x14ac:dyDescent="0.25">
      <c r="A39738" s="1">
        <v>45202.965277777781</v>
      </c>
      <c r="B39738" s="1">
        <v>44940</v>
      </c>
      <c r="C39738" s="1">
        <v>44933.5</v>
      </c>
      <c r="D39738" s="1">
        <v>49894</v>
      </c>
      <c r="E39738" s="1">
        <v>46582.662068518519</v>
      </c>
      <c r="F39738" s="1">
        <v>45754.835631307869</v>
      </c>
      <c r="G39738" s="1">
        <v>45340.914367129626</v>
      </c>
      <c r="H39738" s="1">
        <v>45202.946742418979</v>
      </c>
      <c r="I39738" s="1">
        <v>45064.969922685188</v>
      </c>
      <c r="J39738" s="1">
        <v>44954.594444444447</v>
      </c>
    </row>
    <row r="39739" spans="1:10" x14ac:dyDescent="0.25">
      <c r="A39739" s="1">
        <v>45202.972222222219</v>
      </c>
      <c r="B39739" s="1">
        <v>44940.5</v>
      </c>
      <c r="C39739" s="1">
        <v>44933.75</v>
      </c>
      <c r="D39739" s="1">
        <v>49894.125</v>
      </c>
      <c r="E39739" s="1">
        <v>46582.703735069445</v>
      </c>
      <c r="F39739" s="1">
        <v>45754.856464699071</v>
      </c>
      <c r="G39739" s="1">
        <v>45340.924783738425</v>
      </c>
      <c r="H39739" s="1">
        <v>45202.953686921297</v>
      </c>
      <c r="I39739" s="1">
        <v>45064.973394849534</v>
      </c>
      <c r="J39739" s="1">
        <v>44954.595138888886</v>
      </c>
    </row>
    <row r="39740" spans="1:10" x14ac:dyDescent="0.25">
      <c r="A39740" s="1">
        <v>45202.979166666664</v>
      </c>
      <c r="B39740" s="1">
        <v>44941</v>
      </c>
      <c r="C39740" s="1">
        <v>44934</v>
      </c>
      <c r="D39740" s="1">
        <v>49894.25</v>
      </c>
      <c r="E39740" s="1">
        <v>46582.74540162037</v>
      </c>
      <c r="F39740" s="1">
        <v>45754.87729809028</v>
      </c>
      <c r="G39740" s="1">
        <v>45340.935200347223</v>
      </c>
      <c r="H39740" s="1">
        <v>45202.960631423608</v>
      </c>
      <c r="I39740" s="1">
        <v>45064.976867013887</v>
      </c>
      <c r="J39740" s="1">
        <v>44954.595833333333</v>
      </c>
    </row>
    <row r="39741" spans="1:10" x14ac:dyDescent="0.25">
      <c r="A39741" s="1">
        <v>45202.986111111109</v>
      </c>
      <c r="B39741" s="1">
        <v>44941.5</v>
      </c>
      <c r="C39741" s="1">
        <v>44934.25</v>
      </c>
      <c r="D39741" s="1">
        <v>49894.375</v>
      </c>
      <c r="E39741" s="1">
        <v>46582.787068171296</v>
      </c>
      <c r="F39741" s="1">
        <v>45754.898131481481</v>
      </c>
      <c r="G39741" s="1">
        <v>45340.945616956022</v>
      </c>
      <c r="H39741" s="1">
        <v>45202.967575925926</v>
      </c>
      <c r="I39741" s="1">
        <v>45064.980339178241</v>
      </c>
      <c r="J39741" s="1">
        <v>44954.59652777778</v>
      </c>
    </row>
    <row r="39742" spans="1:10" x14ac:dyDescent="0.25">
      <c r="A39742" s="1">
        <v>45202.993055555555</v>
      </c>
      <c r="B39742" s="1">
        <v>44942</v>
      </c>
      <c r="C39742" s="1">
        <v>44934.5</v>
      </c>
      <c r="D39742" s="1">
        <v>49894.5</v>
      </c>
      <c r="E39742" s="1">
        <v>46582.828734722221</v>
      </c>
      <c r="F39742" s="1">
        <v>45754.918964872682</v>
      </c>
      <c r="G39742" s="1">
        <v>45340.956033564813</v>
      </c>
      <c r="H39742" s="1">
        <v>45202.974520428237</v>
      </c>
      <c r="I39742" s="1">
        <v>45064.983811342594</v>
      </c>
      <c r="J39742" s="1">
        <v>44954.597222222219</v>
      </c>
    </row>
    <row r="39743" spans="1:10" x14ac:dyDescent="0.25">
      <c r="A39743" s="1">
        <v>45203</v>
      </c>
      <c r="B39743" s="1">
        <v>44940</v>
      </c>
      <c r="C39743" s="1">
        <v>44933.5</v>
      </c>
      <c r="D39743" s="1">
        <v>49894.625</v>
      </c>
      <c r="E39743" s="1">
        <v>46582.870401273147</v>
      </c>
      <c r="F39743" s="1">
        <v>45754.939798263891</v>
      </c>
      <c r="G39743" s="1">
        <v>45340.966450173612</v>
      </c>
      <c r="H39743" s="1">
        <v>45202.981464930555</v>
      </c>
      <c r="I39743" s="1">
        <v>45064.987283506947</v>
      </c>
      <c r="J39743" s="1">
        <v>44954.597916666666</v>
      </c>
    </row>
    <row r="39744" spans="1:10" x14ac:dyDescent="0.25">
      <c r="A39744" s="1">
        <v>45203.006944444445</v>
      </c>
      <c r="B39744" s="1">
        <v>44940.5</v>
      </c>
      <c r="C39744" s="1">
        <v>44933.75</v>
      </c>
      <c r="D39744" s="1">
        <v>49894.75</v>
      </c>
      <c r="E39744" s="1">
        <v>46582.912067824072</v>
      </c>
      <c r="F39744" s="1">
        <v>45754.960631655093</v>
      </c>
      <c r="G39744" s="1">
        <v>45340.97686678241</v>
      </c>
      <c r="H39744" s="1">
        <v>45202.988409432874</v>
      </c>
      <c r="I39744" s="1">
        <v>45064.990755671293</v>
      </c>
      <c r="J39744" s="1">
        <v>44954.598611111112</v>
      </c>
    </row>
    <row r="39745" spans="1:10" x14ac:dyDescent="0.25">
      <c r="A39745" s="1">
        <v>45203.013888888891</v>
      </c>
      <c r="B39745" s="1">
        <v>44941</v>
      </c>
      <c r="C39745" s="1">
        <v>44934</v>
      </c>
      <c r="D39745" s="1">
        <v>49894.875</v>
      </c>
      <c r="E39745" s="1">
        <v>46582.953734374998</v>
      </c>
      <c r="F39745" s="1">
        <v>45754.981465046294</v>
      </c>
      <c r="G39745" s="1">
        <v>45340.987283391201</v>
      </c>
      <c r="H39745" s="1">
        <v>45202.995353935185</v>
      </c>
      <c r="I39745" s="1">
        <v>45064.994227835647</v>
      </c>
      <c r="J39745" s="1">
        <v>44954.599305555559</v>
      </c>
    </row>
    <row r="39746" spans="1:10" x14ac:dyDescent="0.25">
      <c r="A39746" s="1">
        <v>45203.020833333336</v>
      </c>
      <c r="B39746" s="1">
        <v>44941.5</v>
      </c>
      <c r="C39746" s="1">
        <v>44934.25</v>
      </c>
      <c r="D39746" s="1">
        <v>49895</v>
      </c>
      <c r="E39746" s="1">
        <v>46582.995400925924</v>
      </c>
      <c r="F39746" s="1">
        <v>45755.002298437503</v>
      </c>
      <c r="G39746" s="1">
        <v>45340.9977</v>
      </c>
      <c r="H39746" s="1">
        <v>45203.002298437503</v>
      </c>
      <c r="I39746" s="1">
        <v>45064.9977</v>
      </c>
      <c r="J39746" s="1">
        <v>44954.6</v>
      </c>
    </row>
    <row r="39747" spans="1:10" x14ac:dyDescent="0.25">
      <c r="A39747" s="1">
        <v>45203.027777777781</v>
      </c>
      <c r="B39747" s="1">
        <v>44942</v>
      </c>
      <c r="C39747" s="1">
        <v>44934.5</v>
      </c>
      <c r="D39747" s="1">
        <v>49895.125</v>
      </c>
      <c r="E39747" s="1">
        <v>46583.037067476849</v>
      </c>
      <c r="F39747" s="1">
        <v>45755.023131828704</v>
      </c>
      <c r="G39747" s="1">
        <v>45341.008116608798</v>
      </c>
      <c r="H39747" s="1">
        <v>45203.009242939814</v>
      </c>
      <c r="I39747" s="1">
        <v>45065.001172164353</v>
      </c>
      <c r="J39747" s="1">
        <v>44954.600694444445</v>
      </c>
    </row>
    <row r="39748" spans="1:10" x14ac:dyDescent="0.25">
      <c r="A39748" s="1">
        <v>45203.034722222219</v>
      </c>
      <c r="B39748" s="1">
        <v>44940</v>
      </c>
      <c r="C39748" s="1">
        <v>44933.5</v>
      </c>
      <c r="D39748" s="1">
        <v>49895.25</v>
      </c>
      <c r="E39748" s="1">
        <v>46583.078734027775</v>
      </c>
      <c r="F39748" s="1">
        <v>45755.043965219906</v>
      </c>
      <c r="G39748" s="1">
        <v>45341.01853321759</v>
      </c>
      <c r="H39748" s="1">
        <v>45203.016187442132</v>
      </c>
      <c r="I39748" s="1">
        <v>45065.004644328706</v>
      </c>
      <c r="J39748" s="1">
        <v>44954.601388888892</v>
      </c>
    </row>
    <row r="39749" spans="1:10" x14ac:dyDescent="0.25">
      <c r="A39749" s="1">
        <v>45203.041666666664</v>
      </c>
      <c r="B39749" s="1">
        <v>44940.5</v>
      </c>
      <c r="C39749" s="1">
        <v>44933.75</v>
      </c>
      <c r="D39749" s="1">
        <v>49895.375</v>
      </c>
      <c r="E39749" s="1">
        <v>46583.1204005787</v>
      </c>
      <c r="F39749" s="1">
        <v>45755.064798611114</v>
      </c>
      <c r="G39749" s="1">
        <v>45341.028949826388</v>
      </c>
      <c r="H39749" s="1">
        <v>45203.023131944443</v>
      </c>
      <c r="I39749" s="1">
        <v>45065.008116493053</v>
      </c>
      <c r="J39749" s="1">
        <v>44954.602083333331</v>
      </c>
    </row>
    <row r="39750" spans="1:10" x14ac:dyDescent="0.25">
      <c r="A39750" s="1">
        <v>45203.048611111109</v>
      </c>
      <c r="B39750" s="1">
        <v>44941</v>
      </c>
      <c r="C39750" s="1">
        <v>44934</v>
      </c>
      <c r="D39750" s="1">
        <v>49895.5</v>
      </c>
      <c r="E39750" s="1">
        <v>46583.162067129626</v>
      </c>
      <c r="F39750" s="1">
        <v>45755.085632002316</v>
      </c>
      <c r="G39750" s="1">
        <v>45341.039366435187</v>
      </c>
      <c r="H39750" s="1">
        <v>45203.030076446761</v>
      </c>
      <c r="I39750" s="1">
        <v>45065.011588657406</v>
      </c>
      <c r="J39750" s="1">
        <v>44954.602777777778</v>
      </c>
    </row>
    <row r="39751" spans="1:10" x14ac:dyDescent="0.25">
      <c r="A39751" s="1">
        <v>45203.055555555555</v>
      </c>
      <c r="B39751" s="1">
        <v>44941.5</v>
      </c>
      <c r="C39751" s="1">
        <v>44934.25</v>
      </c>
      <c r="D39751" s="1">
        <v>49895.625</v>
      </c>
      <c r="E39751" s="1">
        <v>46583.203733680559</v>
      </c>
      <c r="F39751" s="1">
        <v>45755.106465393517</v>
      </c>
      <c r="G39751" s="1">
        <v>45341.049783043978</v>
      </c>
      <c r="H39751" s="1">
        <v>45203.037020949072</v>
      </c>
      <c r="I39751" s="1">
        <v>45065.015060821759</v>
      </c>
      <c r="J39751" s="1">
        <v>44954.603472222225</v>
      </c>
    </row>
    <row r="39752" spans="1:10" x14ac:dyDescent="0.25">
      <c r="A39752" s="1">
        <v>45203.0625</v>
      </c>
      <c r="B39752" s="1">
        <v>44942</v>
      </c>
      <c r="C39752" s="1">
        <v>44934.5</v>
      </c>
      <c r="D39752" s="1">
        <v>49895.75</v>
      </c>
      <c r="E39752" s="1">
        <v>46583.245400231484</v>
      </c>
      <c r="F39752" s="1">
        <v>45755.127298784719</v>
      </c>
      <c r="G39752" s="1">
        <v>45341.060199652777</v>
      </c>
      <c r="H39752" s="1">
        <v>45203.04396545139</v>
      </c>
      <c r="I39752" s="1">
        <v>45065.018532986112</v>
      </c>
      <c r="J39752" s="1">
        <v>44954.604166666664</v>
      </c>
    </row>
    <row r="39753" spans="1:10" x14ac:dyDescent="0.25">
      <c r="A39753" s="1">
        <v>45203.069444444445</v>
      </c>
      <c r="B39753" s="1">
        <v>44940</v>
      </c>
      <c r="C39753" s="1">
        <v>44933.5</v>
      </c>
      <c r="D39753" s="1">
        <v>49895.875</v>
      </c>
      <c r="E39753" s="1">
        <v>46583.28706678241</v>
      </c>
      <c r="F39753" s="1">
        <v>45755.148132175927</v>
      </c>
      <c r="G39753" s="1">
        <v>45341.070616261575</v>
      </c>
      <c r="H39753" s="1">
        <v>45203.050909953701</v>
      </c>
      <c r="I39753" s="1">
        <v>45065.022005150466</v>
      </c>
      <c r="J39753" s="1">
        <v>44954.604861111111</v>
      </c>
    </row>
    <row r="39754" spans="1:10" x14ac:dyDescent="0.25">
      <c r="A39754" s="1">
        <v>45203.076388888891</v>
      </c>
      <c r="B39754" s="1">
        <v>44940.5</v>
      </c>
      <c r="C39754" s="1">
        <v>44933.75</v>
      </c>
      <c r="D39754" s="1">
        <v>49896</v>
      </c>
      <c r="E39754" s="1">
        <v>46583.328733333336</v>
      </c>
      <c r="F39754" s="1">
        <v>45755.168965567129</v>
      </c>
      <c r="G39754" s="1">
        <v>45341.081032870374</v>
      </c>
      <c r="H39754" s="1">
        <v>45203.057854456019</v>
      </c>
      <c r="I39754" s="1">
        <v>45065.025477314812</v>
      </c>
      <c r="J39754" s="1">
        <v>44954.605555555558</v>
      </c>
    </row>
    <row r="39755" spans="1:10" x14ac:dyDescent="0.25">
      <c r="A39755" s="1">
        <v>45203.083333333336</v>
      </c>
      <c r="B39755" s="1">
        <v>44941</v>
      </c>
      <c r="C39755" s="1">
        <v>44934</v>
      </c>
      <c r="D39755" s="1">
        <v>49896.125</v>
      </c>
      <c r="E39755" s="1">
        <v>46583.370399884261</v>
      </c>
      <c r="F39755" s="1">
        <v>45755.18979895833</v>
      </c>
      <c r="G39755" s="1">
        <v>45341.091449479165</v>
      </c>
      <c r="H39755" s="1">
        <v>45203.06479895833</v>
      </c>
      <c r="I39755" s="1">
        <v>45065.028949479165</v>
      </c>
      <c r="J39755" s="1">
        <v>44954.606249999997</v>
      </c>
    </row>
    <row r="39756" spans="1:10" x14ac:dyDescent="0.25">
      <c r="A39756" s="1">
        <v>45203.090277777781</v>
      </c>
      <c r="B39756" s="1">
        <v>44941.5</v>
      </c>
      <c r="C39756" s="1">
        <v>44934.25</v>
      </c>
      <c r="D39756" s="1">
        <v>49896.25</v>
      </c>
      <c r="E39756" s="1">
        <v>46583.412066435187</v>
      </c>
      <c r="F39756" s="1">
        <v>45755.210632349539</v>
      </c>
      <c r="G39756" s="1">
        <v>45341.101866087964</v>
      </c>
      <c r="H39756" s="1">
        <v>45203.071743460649</v>
      </c>
      <c r="I39756" s="1">
        <v>45065.032421643518</v>
      </c>
      <c r="J39756" s="1">
        <v>44954.606944444444</v>
      </c>
    </row>
    <row r="39757" spans="1:10" x14ac:dyDescent="0.25">
      <c r="A39757" s="1">
        <v>45203.097222222219</v>
      </c>
      <c r="B39757" s="1">
        <v>44942</v>
      </c>
      <c r="C39757" s="1">
        <v>44934.5</v>
      </c>
      <c r="D39757" s="1">
        <v>49896.375</v>
      </c>
      <c r="E39757" s="1">
        <v>46583.453732986112</v>
      </c>
      <c r="F39757" s="1">
        <v>45755.231465740741</v>
      </c>
      <c r="G39757" s="1">
        <v>45341.112282696762</v>
      </c>
      <c r="H39757" s="1">
        <v>45203.07868796296</v>
      </c>
      <c r="I39757" s="1">
        <v>45065.035893807872</v>
      </c>
      <c r="J39757" s="1">
        <v>44954.607638888891</v>
      </c>
    </row>
    <row r="39758" spans="1:10" x14ac:dyDescent="0.25">
      <c r="A39758" s="1">
        <v>45203.104166666664</v>
      </c>
      <c r="B39758" s="1">
        <v>44940</v>
      </c>
      <c r="C39758" s="1">
        <v>44933.5</v>
      </c>
      <c r="D39758" s="1">
        <v>49896.5</v>
      </c>
      <c r="E39758" s="1">
        <v>46583.495399537038</v>
      </c>
      <c r="F39758" s="1">
        <v>45755.252299131942</v>
      </c>
      <c r="G39758" s="1">
        <v>45341.122699305553</v>
      </c>
      <c r="H39758" s="1">
        <v>45203.085632465278</v>
      </c>
      <c r="I39758" s="1">
        <v>45065.039365972225</v>
      </c>
      <c r="J39758" s="1">
        <v>44954.60833333333</v>
      </c>
    </row>
    <row r="39759" spans="1:10" x14ac:dyDescent="0.25">
      <c r="A39759" s="1">
        <v>45203.111111111109</v>
      </c>
      <c r="B39759" s="1">
        <v>44940.5</v>
      </c>
      <c r="C39759" s="1">
        <v>44933.75</v>
      </c>
      <c r="D39759" s="1">
        <v>49896.625</v>
      </c>
      <c r="E39759" s="1">
        <v>46583.537066087963</v>
      </c>
      <c r="F39759" s="1">
        <v>45755.273132523151</v>
      </c>
      <c r="G39759" s="1">
        <v>45341.133115914352</v>
      </c>
      <c r="H39759" s="1">
        <v>45203.092576967596</v>
      </c>
      <c r="I39759" s="1">
        <v>45065.042838136571</v>
      </c>
      <c r="J39759" s="1">
        <v>44954.609027777777</v>
      </c>
    </row>
    <row r="39760" spans="1:10" x14ac:dyDescent="0.25">
      <c r="A39760" s="1">
        <v>45203.118055555555</v>
      </c>
      <c r="B39760" s="1">
        <v>44941</v>
      </c>
      <c r="C39760" s="1">
        <v>44934</v>
      </c>
      <c r="D39760" s="1">
        <v>49896.75</v>
      </c>
      <c r="E39760" s="1">
        <v>46583.578732638889</v>
      </c>
      <c r="F39760" s="1">
        <v>45755.293965914352</v>
      </c>
      <c r="G39760" s="1">
        <v>45341.14353252315</v>
      </c>
      <c r="H39760" s="1">
        <v>45203.099521469907</v>
      </c>
      <c r="I39760" s="1">
        <v>45065.046310300924</v>
      </c>
      <c r="J39760" s="1">
        <v>44954.609722222223</v>
      </c>
    </row>
    <row r="39761" spans="1:10" x14ac:dyDescent="0.25">
      <c r="A39761" s="1">
        <v>45203.125</v>
      </c>
      <c r="B39761" s="1">
        <v>44941.5</v>
      </c>
      <c r="C39761" s="1">
        <v>44934.25</v>
      </c>
      <c r="D39761" s="1">
        <v>49896.875</v>
      </c>
      <c r="E39761" s="1">
        <v>46583.620399189815</v>
      </c>
      <c r="F39761" s="1">
        <v>45755.314799305554</v>
      </c>
      <c r="G39761" s="1">
        <v>45341.153949131942</v>
      </c>
      <c r="H39761" s="1">
        <v>45203.106465972225</v>
      </c>
      <c r="I39761" s="1">
        <v>45065.049782465278</v>
      </c>
      <c r="J39761" s="1">
        <v>44954.61041666667</v>
      </c>
    </row>
    <row r="39762" spans="1:10" x14ac:dyDescent="0.25">
      <c r="A39762" s="1">
        <v>45203.131944444445</v>
      </c>
      <c r="B39762" s="1">
        <v>44942</v>
      </c>
      <c r="C39762" s="1">
        <v>44934.5</v>
      </c>
      <c r="D39762" s="1">
        <v>49897</v>
      </c>
      <c r="E39762" s="1">
        <v>46583.66206574074</v>
      </c>
      <c r="F39762" s="1">
        <v>45755.335632696762</v>
      </c>
      <c r="G39762" s="1">
        <v>45341.16436574074</v>
      </c>
      <c r="H39762" s="1">
        <v>45203.113410474536</v>
      </c>
      <c r="I39762" s="1">
        <v>45065.053254629631</v>
      </c>
      <c r="J39762" s="1">
        <v>44954.611111111109</v>
      </c>
    </row>
    <row r="39763" spans="1:10" x14ac:dyDescent="0.25">
      <c r="A39763" s="1">
        <v>45203.138888888891</v>
      </c>
      <c r="B39763" s="1">
        <v>44940</v>
      </c>
      <c r="C39763" s="1">
        <v>44933.5</v>
      </c>
      <c r="D39763" s="1">
        <v>49897.125</v>
      </c>
      <c r="E39763" s="1">
        <v>46583.703732291666</v>
      </c>
      <c r="F39763" s="1">
        <v>45755.356466087964</v>
      </c>
      <c r="G39763" s="1">
        <v>45341.174782349539</v>
      </c>
      <c r="H39763" s="1">
        <v>45203.120354976854</v>
      </c>
      <c r="I39763" s="1">
        <v>45065.056726793984</v>
      </c>
      <c r="J39763" s="1">
        <v>44954.611805555556</v>
      </c>
    </row>
    <row r="39764" spans="1:10" x14ac:dyDescent="0.25">
      <c r="A39764" s="1">
        <v>45203.145833333336</v>
      </c>
      <c r="B39764" s="1">
        <v>44940.5</v>
      </c>
      <c r="C39764" s="1">
        <v>44933.75</v>
      </c>
      <c r="D39764" s="1">
        <v>49897.25</v>
      </c>
      <c r="E39764" s="1">
        <v>46583.745398842591</v>
      </c>
      <c r="F39764" s="1">
        <v>45755.377299479165</v>
      </c>
      <c r="G39764" s="1">
        <v>45341.18519895833</v>
      </c>
      <c r="H39764" s="1">
        <v>45203.127299479165</v>
      </c>
      <c r="I39764" s="1">
        <v>45065.06019895833</v>
      </c>
      <c r="J39764" s="1">
        <v>44954.612500000003</v>
      </c>
    </row>
    <row r="39765" spans="1:10" x14ac:dyDescent="0.25">
      <c r="A39765" s="1">
        <v>45203.152777777781</v>
      </c>
      <c r="B39765" s="1">
        <v>44941</v>
      </c>
      <c r="C39765" s="1">
        <v>44934</v>
      </c>
      <c r="D39765" s="1">
        <v>49897.375</v>
      </c>
      <c r="E39765" s="1">
        <v>46583.787065393517</v>
      </c>
      <c r="F39765" s="1">
        <v>45755.398132870367</v>
      </c>
      <c r="G39765" s="1">
        <v>45341.195615567129</v>
      </c>
      <c r="H39765" s="1">
        <v>45203.134243981483</v>
      </c>
      <c r="I39765" s="1">
        <v>45065.063671122683</v>
      </c>
      <c r="J39765" s="1">
        <v>44954.613194444442</v>
      </c>
    </row>
    <row r="39766" spans="1:10" x14ac:dyDescent="0.25">
      <c r="A39766" s="1">
        <v>45203.159722222219</v>
      </c>
      <c r="B39766" s="1">
        <v>44941.5</v>
      </c>
      <c r="C39766" s="1">
        <v>44934.25</v>
      </c>
      <c r="D39766" s="1">
        <v>49897.5</v>
      </c>
      <c r="E39766" s="1">
        <v>46583.828731944443</v>
      </c>
      <c r="F39766" s="1">
        <v>45755.418966261575</v>
      </c>
      <c r="G39766" s="1">
        <v>45341.206032175927</v>
      </c>
      <c r="H39766" s="1">
        <v>45203.141188483794</v>
      </c>
      <c r="I39766" s="1">
        <v>45065.067143287037</v>
      </c>
      <c r="J39766" s="1">
        <v>44954.613888888889</v>
      </c>
    </row>
    <row r="39767" spans="1:10" x14ac:dyDescent="0.25">
      <c r="A39767" s="1">
        <v>45203.166666666664</v>
      </c>
      <c r="B39767" s="1">
        <v>44942</v>
      </c>
      <c r="C39767" s="1">
        <v>44934.5</v>
      </c>
      <c r="D39767" s="1">
        <v>49897.625</v>
      </c>
      <c r="E39767" s="1">
        <v>46583.870398495368</v>
      </c>
      <c r="F39767" s="1">
        <v>45755.439799652777</v>
      </c>
      <c r="G39767" s="1">
        <v>45341.216448784719</v>
      </c>
      <c r="H39767" s="1">
        <v>45203.148132986113</v>
      </c>
      <c r="I39767" s="1">
        <v>45065.07061545139</v>
      </c>
      <c r="J39767" s="1">
        <v>44954.614583333336</v>
      </c>
    </row>
    <row r="39768" spans="1:10" x14ac:dyDescent="0.25">
      <c r="A39768" s="1">
        <v>45203.173611111109</v>
      </c>
      <c r="B39768" s="1">
        <v>44940</v>
      </c>
      <c r="C39768" s="1">
        <v>44933.5</v>
      </c>
      <c r="D39768" s="1">
        <v>49897.75</v>
      </c>
      <c r="E39768" s="1">
        <v>46583.912065046294</v>
      </c>
      <c r="F39768" s="1">
        <v>45755.460633043978</v>
      </c>
      <c r="G39768" s="1">
        <v>45341.226865393517</v>
      </c>
      <c r="H39768" s="1">
        <v>45203.155077488424</v>
      </c>
      <c r="I39768" s="1">
        <v>45065.074087615743</v>
      </c>
      <c r="J39768" s="1">
        <v>44954.615277777775</v>
      </c>
    </row>
    <row r="39769" spans="1:10" x14ac:dyDescent="0.25">
      <c r="A39769" s="1">
        <v>45203.180555555555</v>
      </c>
      <c r="B39769" s="1">
        <v>44940.5</v>
      </c>
      <c r="C39769" s="1">
        <v>44933.75</v>
      </c>
      <c r="D39769" s="1">
        <v>49897.875</v>
      </c>
      <c r="E39769" s="1">
        <v>46583.953731597219</v>
      </c>
      <c r="F39769" s="1">
        <v>45755.481466435187</v>
      </c>
      <c r="G39769" s="1">
        <v>45341.237282002316</v>
      </c>
      <c r="H39769" s="1">
        <v>45203.162021990742</v>
      </c>
      <c r="I39769" s="1">
        <v>45065.077559780089</v>
      </c>
      <c r="J39769" s="1">
        <v>44954.615972222222</v>
      </c>
    </row>
    <row r="39770" spans="1:10" x14ac:dyDescent="0.25">
      <c r="A39770" s="1">
        <v>45203.1875</v>
      </c>
      <c r="B39770" s="1">
        <v>44941</v>
      </c>
      <c r="C39770" s="1">
        <v>44934</v>
      </c>
      <c r="D39770" s="1">
        <v>49898</v>
      </c>
      <c r="E39770" s="1">
        <v>46583.995398148145</v>
      </c>
      <c r="F39770" s="1">
        <v>45755.502299826388</v>
      </c>
      <c r="G39770" s="1">
        <v>45341.247698611114</v>
      </c>
      <c r="H39770" s="1">
        <v>45203.168966493053</v>
      </c>
      <c r="I39770" s="1">
        <v>45065.081031944443</v>
      </c>
      <c r="J39770" s="1">
        <v>44954.616666666669</v>
      </c>
    </row>
    <row r="39771" spans="1:10" x14ac:dyDescent="0.25">
      <c r="A39771" s="1">
        <v>45203.194444444445</v>
      </c>
      <c r="B39771" s="1">
        <v>44941.5</v>
      </c>
      <c r="C39771" s="1">
        <v>44934.25</v>
      </c>
      <c r="D39771" s="1">
        <v>49898.125</v>
      </c>
      <c r="E39771" s="1">
        <v>46584.037064699078</v>
      </c>
      <c r="F39771" s="1">
        <v>45755.52313321759</v>
      </c>
      <c r="G39771" s="1">
        <v>45341.258115219905</v>
      </c>
      <c r="H39771" s="1">
        <v>45203.175910995371</v>
      </c>
      <c r="I39771" s="1">
        <v>45065.084504108796</v>
      </c>
      <c r="J39771" s="1">
        <v>44954.617361111108</v>
      </c>
    </row>
    <row r="39772" spans="1:10" x14ac:dyDescent="0.25">
      <c r="A39772" s="1">
        <v>45203.201388888891</v>
      </c>
      <c r="B39772" s="1">
        <v>44942</v>
      </c>
      <c r="C39772" s="1">
        <v>44934.5</v>
      </c>
      <c r="D39772" s="1">
        <v>49898.25</v>
      </c>
      <c r="E39772" s="1">
        <v>46584.078731250003</v>
      </c>
      <c r="F39772" s="1">
        <v>45755.543966608799</v>
      </c>
      <c r="G39772" s="1">
        <v>45341.268531828704</v>
      </c>
      <c r="H39772" s="1">
        <v>45203.182855497682</v>
      </c>
      <c r="I39772" s="1">
        <v>45065.087976273149</v>
      </c>
      <c r="J39772" s="1">
        <v>44954.618055555555</v>
      </c>
    </row>
    <row r="39773" spans="1:10" x14ac:dyDescent="0.25">
      <c r="A39773" s="1">
        <v>45203.208333333336</v>
      </c>
      <c r="B39773" s="1">
        <v>44940</v>
      </c>
      <c r="C39773" s="1">
        <v>44933.5</v>
      </c>
      <c r="D39773" s="1">
        <v>49898.375</v>
      </c>
      <c r="E39773" s="1">
        <v>46584.120397800929</v>
      </c>
      <c r="F39773" s="1">
        <v>45755.5648</v>
      </c>
      <c r="G39773" s="1">
        <v>45341.278948437503</v>
      </c>
      <c r="H39773" s="1">
        <v>45203.1898</v>
      </c>
      <c r="I39773" s="1">
        <v>45065.091448437503</v>
      </c>
      <c r="J39773" s="1">
        <v>44954.618750000001</v>
      </c>
    </row>
    <row r="39774" spans="1:10" x14ac:dyDescent="0.25">
      <c r="A39774" s="1">
        <v>45203.215277777781</v>
      </c>
      <c r="B39774" s="1">
        <v>44940.5</v>
      </c>
      <c r="C39774" s="1">
        <v>44933.75</v>
      </c>
      <c r="D39774" s="1">
        <v>49898.5</v>
      </c>
      <c r="E39774" s="1">
        <v>46584.162064351854</v>
      </c>
      <c r="F39774" s="1">
        <v>45755.585633391202</v>
      </c>
      <c r="G39774" s="1">
        <v>45341.289365046294</v>
      </c>
      <c r="H39774" s="1">
        <v>45203.196744502318</v>
      </c>
      <c r="I39774" s="1">
        <v>45065.094920601849</v>
      </c>
      <c r="J39774" s="1">
        <v>44954.619444444441</v>
      </c>
    </row>
    <row r="39775" spans="1:10" x14ac:dyDescent="0.25">
      <c r="A39775" s="1">
        <v>45203.222222222219</v>
      </c>
      <c r="B39775" s="1">
        <v>44941</v>
      </c>
      <c r="C39775" s="1">
        <v>44934</v>
      </c>
      <c r="D39775" s="1">
        <v>49898.625</v>
      </c>
      <c r="E39775" s="1">
        <v>46584.20373090278</v>
      </c>
      <c r="F39775" s="1">
        <v>45755.60646678241</v>
      </c>
      <c r="G39775" s="1">
        <v>45341.299781655092</v>
      </c>
      <c r="H39775" s="1">
        <v>45203.203689004629</v>
      </c>
      <c r="I39775" s="1">
        <v>45065.098392766202</v>
      </c>
      <c r="J39775" s="1">
        <v>44954.620138888888</v>
      </c>
    </row>
    <row r="39776" spans="1:10" x14ac:dyDescent="0.25">
      <c r="A39776" s="1">
        <v>45203.229166666664</v>
      </c>
      <c r="B39776" s="1">
        <v>44941.5</v>
      </c>
      <c r="C39776" s="1">
        <v>44934.25</v>
      </c>
      <c r="D39776" s="1">
        <v>49898.75</v>
      </c>
      <c r="E39776" s="1">
        <v>46584.245397453706</v>
      </c>
      <c r="F39776" s="1">
        <v>45755.627300173612</v>
      </c>
      <c r="G39776" s="1">
        <v>45341.310198263891</v>
      </c>
      <c r="H39776" s="1">
        <v>45203.210633506947</v>
      </c>
      <c r="I39776" s="1">
        <v>45065.101864930555</v>
      </c>
      <c r="J39776" s="1">
        <v>44954.620833333334</v>
      </c>
    </row>
    <row r="39777" spans="1:10" x14ac:dyDescent="0.25">
      <c r="A39777" s="1">
        <v>45203.236111111109</v>
      </c>
      <c r="B39777" s="1">
        <v>44942</v>
      </c>
      <c r="C39777" s="1">
        <v>44934.5</v>
      </c>
      <c r="D39777" s="1">
        <v>49898.875</v>
      </c>
      <c r="E39777" s="1">
        <v>46584.287064004631</v>
      </c>
      <c r="F39777" s="1">
        <v>45755.648133564813</v>
      </c>
      <c r="G39777" s="1">
        <v>45341.320614872682</v>
      </c>
      <c r="H39777" s="1">
        <v>45203.217578009258</v>
      </c>
      <c r="I39777" s="1">
        <v>45065.105337094908</v>
      </c>
      <c r="J39777" s="1">
        <v>44954.621527777781</v>
      </c>
    </row>
    <row r="39778" spans="1:10" x14ac:dyDescent="0.25">
      <c r="A39778" s="1">
        <v>45203.243055555555</v>
      </c>
      <c r="B39778" s="1">
        <v>44940</v>
      </c>
      <c r="C39778" s="1">
        <v>44933.5</v>
      </c>
      <c r="D39778" s="1">
        <v>49899</v>
      </c>
      <c r="E39778" s="1">
        <v>46584.328730555557</v>
      </c>
      <c r="F39778" s="1">
        <v>45755.668966956022</v>
      </c>
      <c r="G39778" s="1">
        <v>45341.331031481481</v>
      </c>
      <c r="H39778" s="1">
        <v>45203.224522511577</v>
      </c>
      <c r="I39778" s="1">
        <v>45065.108809259262</v>
      </c>
      <c r="J39778" s="1">
        <v>44954.62222222222</v>
      </c>
    </row>
    <row r="39779" spans="1:10" x14ac:dyDescent="0.25">
      <c r="A39779" s="1">
        <v>45203.25</v>
      </c>
      <c r="B39779" s="1">
        <v>44940.5</v>
      </c>
      <c r="C39779" s="1">
        <v>44933.75</v>
      </c>
      <c r="D39779" s="1">
        <v>49899.125</v>
      </c>
      <c r="E39779" s="1">
        <v>46584.370397106482</v>
      </c>
      <c r="F39779" s="1">
        <v>45755.689800347223</v>
      </c>
      <c r="G39779" s="1">
        <v>45341.341448090279</v>
      </c>
      <c r="H39779" s="1">
        <v>45203.231467013888</v>
      </c>
      <c r="I39779" s="1">
        <v>45065.112281423608</v>
      </c>
      <c r="J39779" s="1">
        <v>44954.622916666667</v>
      </c>
    </row>
    <row r="39780" spans="1:10" x14ac:dyDescent="0.25">
      <c r="A39780" s="1">
        <v>45203.256944444445</v>
      </c>
      <c r="B39780" s="1">
        <v>44941</v>
      </c>
      <c r="C39780" s="1">
        <v>44934</v>
      </c>
      <c r="D39780" s="1">
        <v>49899.25</v>
      </c>
      <c r="E39780" s="1">
        <v>46584.412063657408</v>
      </c>
      <c r="F39780" s="1">
        <v>45755.710633738425</v>
      </c>
      <c r="G39780" s="1">
        <v>45341.351864699071</v>
      </c>
      <c r="H39780" s="1">
        <v>45203.238411516206</v>
      </c>
      <c r="I39780" s="1">
        <v>45065.115753587961</v>
      </c>
      <c r="J39780" s="1">
        <v>44954.623611111114</v>
      </c>
    </row>
    <row r="39781" spans="1:10" x14ac:dyDescent="0.25">
      <c r="A39781" s="1">
        <v>45203.263888888891</v>
      </c>
      <c r="B39781" s="1">
        <v>44941.5</v>
      </c>
      <c r="C39781" s="1">
        <v>44934.25</v>
      </c>
      <c r="D39781" s="1">
        <v>49899.375</v>
      </c>
      <c r="E39781" s="1">
        <v>46584.453730208334</v>
      </c>
      <c r="F39781" s="1">
        <v>45755.731467129626</v>
      </c>
      <c r="G39781" s="1">
        <v>45341.362281307869</v>
      </c>
      <c r="H39781" s="1">
        <v>45203.245356018517</v>
      </c>
      <c r="I39781" s="1">
        <v>45065.119225752314</v>
      </c>
      <c r="J39781" s="1">
        <v>44954.624305555553</v>
      </c>
    </row>
    <row r="39782" spans="1:10" x14ac:dyDescent="0.25">
      <c r="A39782" s="1">
        <v>45203.270833333336</v>
      </c>
      <c r="B39782" s="1">
        <v>44942</v>
      </c>
      <c r="C39782" s="1">
        <v>44934.5</v>
      </c>
      <c r="D39782" s="1">
        <v>49899.5</v>
      </c>
      <c r="E39782" s="1">
        <v>46584.495396759259</v>
      </c>
      <c r="F39782" s="1">
        <v>45755.752300520835</v>
      </c>
      <c r="G39782" s="1">
        <v>45341.372697916668</v>
      </c>
      <c r="H39782" s="1">
        <v>45203.252300520835</v>
      </c>
      <c r="I39782" s="1">
        <v>45065.122697916668</v>
      </c>
      <c r="J39782" s="1">
        <v>44954.625</v>
      </c>
    </row>
    <row r="39783" spans="1:10" x14ac:dyDescent="0.25">
      <c r="A39783" s="1">
        <v>45203.277777777781</v>
      </c>
      <c r="B39783" s="1">
        <v>44940</v>
      </c>
      <c r="C39783" s="1">
        <v>44933.5</v>
      </c>
      <c r="D39783" s="1">
        <v>49899.625</v>
      </c>
      <c r="E39783" s="1">
        <v>46584.537063310185</v>
      </c>
      <c r="F39783" s="1">
        <v>45755.773133912036</v>
      </c>
      <c r="G39783" s="1">
        <v>45341.383114525466</v>
      </c>
      <c r="H39783" s="1">
        <v>45203.259245023146</v>
      </c>
      <c r="I39783" s="1">
        <v>45065.126170081021</v>
      </c>
      <c r="J39783" s="1">
        <v>44954.625694444447</v>
      </c>
    </row>
    <row r="39784" spans="1:10" x14ac:dyDescent="0.25">
      <c r="A39784" s="1">
        <v>45203.284722222219</v>
      </c>
      <c r="B39784" s="1">
        <v>44940.5</v>
      </c>
      <c r="C39784" s="1">
        <v>44933.75</v>
      </c>
      <c r="D39784" s="1">
        <v>49899.75</v>
      </c>
      <c r="E39784" s="1">
        <v>46584.57872986111</v>
      </c>
      <c r="F39784" s="1">
        <v>45755.793967303238</v>
      </c>
      <c r="G39784" s="1">
        <v>45341.393531134258</v>
      </c>
      <c r="H39784" s="1">
        <v>45203.266189525464</v>
      </c>
      <c r="I39784" s="1">
        <v>45065.129642245367</v>
      </c>
      <c r="J39784" s="1">
        <v>44954.626388888886</v>
      </c>
    </row>
    <row r="39785" spans="1:10" x14ac:dyDescent="0.25">
      <c r="A39785" s="1">
        <v>45203.291666666664</v>
      </c>
      <c r="B39785" s="1">
        <v>44941</v>
      </c>
      <c r="C39785" s="1">
        <v>44934</v>
      </c>
      <c r="D39785" s="1">
        <v>49899.875</v>
      </c>
      <c r="E39785" s="1">
        <v>46584.620396412036</v>
      </c>
      <c r="F39785" s="1">
        <v>45755.814800694447</v>
      </c>
      <c r="G39785" s="1">
        <v>45341.403947743056</v>
      </c>
      <c r="H39785" s="1">
        <v>45203.273134027775</v>
      </c>
      <c r="I39785" s="1">
        <v>45065.13311440972</v>
      </c>
      <c r="J39785" s="1">
        <v>44954.627083333333</v>
      </c>
    </row>
    <row r="39786" spans="1:10" x14ac:dyDescent="0.25">
      <c r="A39786" s="1">
        <v>45203.298611111109</v>
      </c>
      <c r="B39786" s="1">
        <v>44941.5</v>
      </c>
      <c r="C39786" s="1">
        <v>44934.25</v>
      </c>
      <c r="D39786" s="1">
        <v>49900</v>
      </c>
      <c r="E39786" s="1">
        <v>46584.662062962961</v>
      </c>
      <c r="F39786" s="1">
        <v>45755.835634085648</v>
      </c>
      <c r="G39786" s="1">
        <v>45341.414364351855</v>
      </c>
      <c r="H39786" s="1">
        <v>45203.280078530093</v>
      </c>
      <c r="I39786" s="1">
        <v>45065.136586574074</v>
      </c>
      <c r="J39786" s="1">
        <v>44954.62777777778</v>
      </c>
    </row>
    <row r="39787" spans="1:10" x14ac:dyDescent="0.25">
      <c r="A39787" s="1">
        <v>45203.305555555555</v>
      </c>
      <c r="B39787" s="1">
        <v>44942</v>
      </c>
      <c r="C39787" s="1">
        <v>44934.5</v>
      </c>
      <c r="D39787" s="1">
        <v>49900.125</v>
      </c>
      <c r="E39787" s="1">
        <v>46584.703729513887</v>
      </c>
      <c r="F39787" s="1">
        <v>45755.85646747685</v>
      </c>
      <c r="G39787" s="1">
        <v>45341.424780960646</v>
      </c>
      <c r="H39787" s="1">
        <v>45203.287023032404</v>
      </c>
      <c r="I39787" s="1">
        <v>45065.140058738427</v>
      </c>
      <c r="J39787" s="1">
        <v>44954.628472222219</v>
      </c>
    </row>
    <row r="39788" spans="1:10" x14ac:dyDescent="0.25">
      <c r="A39788" s="1">
        <v>45203.3125</v>
      </c>
      <c r="B39788" s="1">
        <v>44940</v>
      </c>
      <c r="C39788" s="1">
        <v>44933.5</v>
      </c>
      <c r="D39788" s="1">
        <v>49900.25</v>
      </c>
      <c r="E39788" s="1">
        <v>46584.745396064813</v>
      </c>
      <c r="F39788" s="1">
        <v>45755.877300868058</v>
      </c>
      <c r="G39788" s="1">
        <v>45341.435197569444</v>
      </c>
      <c r="H39788" s="1">
        <v>45203.293967534722</v>
      </c>
      <c r="I39788" s="1">
        <v>45065.14353090278</v>
      </c>
      <c r="J39788" s="1">
        <v>44954.629166666666</v>
      </c>
    </row>
    <row r="39789" spans="1:10" x14ac:dyDescent="0.25">
      <c r="A39789" s="1">
        <v>45203.319444444445</v>
      </c>
      <c r="B39789" s="1">
        <v>44940.5</v>
      </c>
      <c r="C39789" s="1">
        <v>44933.75</v>
      </c>
      <c r="D39789" s="1">
        <v>49900.375</v>
      </c>
      <c r="E39789" s="1">
        <v>46584.787062615738</v>
      </c>
      <c r="F39789" s="1">
        <v>45755.89813425926</v>
      </c>
      <c r="G39789" s="1">
        <v>45341.445614178243</v>
      </c>
      <c r="H39789" s="1">
        <v>45203.300912037041</v>
      </c>
      <c r="I39789" s="1">
        <v>45065.147003067126</v>
      </c>
      <c r="J39789" s="1">
        <v>44954.629861111112</v>
      </c>
    </row>
    <row r="39790" spans="1:10" x14ac:dyDescent="0.25">
      <c r="A39790" s="1">
        <v>45203.326388888891</v>
      </c>
      <c r="B39790" s="1">
        <v>44941</v>
      </c>
      <c r="C39790" s="1">
        <v>44934</v>
      </c>
      <c r="D39790" s="1">
        <v>49900.5</v>
      </c>
      <c r="E39790" s="1">
        <v>46584.828729166664</v>
      </c>
      <c r="F39790" s="1">
        <v>45755.918967650461</v>
      </c>
      <c r="G39790" s="1">
        <v>45341.456030787034</v>
      </c>
      <c r="H39790" s="1">
        <v>45203.307856539352</v>
      </c>
      <c r="I39790" s="1">
        <v>45065.15047523148</v>
      </c>
      <c r="J39790" s="1">
        <v>44954.630555555559</v>
      </c>
    </row>
    <row r="39791" spans="1:10" x14ac:dyDescent="0.25">
      <c r="A39791" s="1">
        <v>45203.333333333336</v>
      </c>
      <c r="B39791" s="1">
        <v>44941.5</v>
      </c>
      <c r="C39791" s="1">
        <v>44934.25</v>
      </c>
      <c r="D39791" s="1">
        <v>49900.625</v>
      </c>
      <c r="E39791" s="1">
        <v>46584.870395717589</v>
      </c>
      <c r="F39791" s="1">
        <v>45755.93980104167</v>
      </c>
      <c r="G39791" s="1">
        <v>45341.466447395833</v>
      </c>
      <c r="H39791" s="1">
        <v>45203.31480104167</v>
      </c>
      <c r="I39791" s="1">
        <v>45065.153947395833</v>
      </c>
      <c r="J39791" s="1">
        <v>44954.631249999999</v>
      </c>
    </row>
    <row r="39792" spans="1:10" x14ac:dyDescent="0.25">
      <c r="A39792" s="1">
        <v>45203.340277777781</v>
      </c>
      <c r="B39792" s="1">
        <v>44942</v>
      </c>
      <c r="C39792" s="1">
        <v>44934.5</v>
      </c>
      <c r="D39792" s="1">
        <v>49900.75</v>
      </c>
      <c r="E39792" s="1">
        <v>46584.912062268515</v>
      </c>
      <c r="F39792" s="1">
        <v>45755.960634432871</v>
      </c>
      <c r="G39792" s="1">
        <v>45341.476864004631</v>
      </c>
      <c r="H39792" s="1">
        <v>45203.321745543981</v>
      </c>
      <c r="I39792" s="1">
        <v>45065.157419560186</v>
      </c>
      <c r="J39792" s="1">
        <v>44954.631944444445</v>
      </c>
    </row>
    <row r="39793" spans="1:10" x14ac:dyDescent="0.25">
      <c r="A39793" s="1">
        <v>45203.347222222219</v>
      </c>
      <c r="B39793" s="1">
        <v>44940</v>
      </c>
      <c r="C39793" s="1">
        <v>44933.5</v>
      </c>
      <c r="D39793" s="1">
        <v>49900.875</v>
      </c>
      <c r="E39793" s="1">
        <v>46584.953728819448</v>
      </c>
      <c r="F39793" s="1">
        <v>45755.981467824073</v>
      </c>
      <c r="G39793" s="1">
        <v>45341.487280613423</v>
      </c>
      <c r="H39793" s="1">
        <v>45203.328690046299</v>
      </c>
      <c r="I39793" s="1">
        <v>45065.160891724539</v>
      </c>
      <c r="J39793" s="1">
        <v>44954.632638888892</v>
      </c>
    </row>
    <row r="39794" spans="1:10" x14ac:dyDescent="0.25">
      <c r="A39794" s="1">
        <v>45203.354166666664</v>
      </c>
      <c r="B39794" s="1">
        <v>44940.5</v>
      </c>
      <c r="C39794" s="1">
        <v>44933.75</v>
      </c>
      <c r="D39794" s="1">
        <v>49901</v>
      </c>
      <c r="E39794" s="1">
        <v>46584.995395370373</v>
      </c>
      <c r="F39794" s="1">
        <v>45756.002301215274</v>
      </c>
      <c r="G39794" s="1">
        <v>45341.497697222221</v>
      </c>
      <c r="H39794" s="1">
        <v>45203.33563454861</v>
      </c>
      <c r="I39794" s="1">
        <v>45065.164363888885</v>
      </c>
      <c r="J39794" s="1">
        <v>44954.633333333331</v>
      </c>
    </row>
    <row r="39795" spans="1:10" x14ac:dyDescent="0.25">
      <c r="A39795" s="1">
        <v>45203.361111111109</v>
      </c>
      <c r="B39795" s="1">
        <v>44941</v>
      </c>
      <c r="C39795" s="1">
        <v>44934</v>
      </c>
      <c r="D39795" s="1">
        <v>49901.125</v>
      </c>
      <c r="E39795" s="1">
        <v>46585.037061921299</v>
      </c>
      <c r="F39795" s="1">
        <v>45756.023134606483</v>
      </c>
      <c r="G39795" s="1">
        <v>45341.50811383102</v>
      </c>
      <c r="H39795" s="1">
        <v>45203.342579050928</v>
      </c>
      <c r="I39795" s="1">
        <v>45065.167836053239</v>
      </c>
      <c r="J39795" s="1">
        <v>44954.634027777778</v>
      </c>
    </row>
    <row r="39796" spans="1:10" x14ac:dyDescent="0.25">
      <c r="A39796" s="1">
        <v>45203.368055555555</v>
      </c>
      <c r="B39796" s="1">
        <v>44941.5</v>
      </c>
      <c r="C39796" s="1">
        <v>44934.25</v>
      </c>
      <c r="D39796" s="1">
        <v>49901.25</v>
      </c>
      <c r="E39796" s="1">
        <v>46585.078728472225</v>
      </c>
      <c r="F39796" s="1">
        <v>45756.043967997684</v>
      </c>
      <c r="G39796" s="1">
        <v>45341.518530439818</v>
      </c>
      <c r="H39796" s="1">
        <v>45203.349523553239</v>
      </c>
      <c r="I39796" s="1">
        <v>45065.171308217592</v>
      </c>
      <c r="J39796" s="1">
        <v>44954.634722222225</v>
      </c>
    </row>
    <row r="39797" spans="1:10" x14ac:dyDescent="0.25">
      <c r="A39797" s="1">
        <v>45203.375</v>
      </c>
      <c r="B39797" s="1">
        <v>44942</v>
      </c>
      <c r="C39797" s="1">
        <v>44934.5</v>
      </c>
      <c r="D39797" s="1">
        <v>49901.375</v>
      </c>
      <c r="E39797" s="1">
        <v>46585.12039502315</v>
      </c>
      <c r="F39797" s="1">
        <v>45756.064801388886</v>
      </c>
      <c r="G39797" s="1">
        <v>45341.52894704861</v>
      </c>
      <c r="H39797" s="1">
        <v>45203.356468055557</v>
      </c>
      <c r="I39797" s="1">
        <v>45065.174780381945</v>
      </c>
      <c r="J39797" s="1">
        <v>44954.635416666664</v>
      </c>
    </row>
    <row r="39798" spans="1:10" x14ac:dyDescent="0.25">
      <c r="A39798" s="1">
        <v>45203.381944444445</v>
      </c>
      <c r="B39798" s="1">
        <v>44940</v>
      </c>
      <c r="C39798" s="1">
        <v>44933.5</v>
      </c>
      <c r="D39798" s="1">
        <v>49901.5</v>
      </c>
      <c r="E39798" s="1">
        <v>46585.162061574076</v>
      </c>
      <c r="F39798" s="1">
        <v>45756.085634780095</v>
      </c>
      <c r="G39798" s="1">
        <v>45341.539363657408</v>
      </c>
      <c r="H39798" s="1">
        <v>45203.363412557868</v>
      </c>
      <c r="I39798" s="1">
        <v>45065.178252546299</v>
      </c>
      <c r="J39798" s="1">
        <v>44954.636111111111</v>
      </c>
    </row>
    <row r="39799" spans="1:10" x14ac:dyDescent="0.25">
      <c r="A39799" s="1">
        <v>45203.388888888891</v>
      </c>
      <c r="B39799" s="1">
        <v>44940.5</v>
      </c>
      <c r="C39799" s="1">
        <v>44933.75</v>
      </c>
      <c r="D39799" s="1">
        <v>49901.625</v>
      </c>
      <c r="E39799" s="1">
        <v>46585.203728125001</v>
      </c>
      <c r="F39799" s="1">
        <v>45756.106468171296</v>
      </c>
      <c r="G39799" s="1">
        <v>45341.549780266207</v>
      </c>
      <c r="H39799" s="1">
        <v>45203.370357060187</v>
      </c>
      <c r="I39799" s="1">
        <v>45065.181724710645</v>
      </c>
      <c r="J39799" s="1">
        <v>44954.636805555558</v>
      </c>
    </row>
    <row r="39800" spans="1:10" x14ac:dyDescent="0.25">
      <c r="A39800" s="1">
        <v>45203.395833333336</v>
      </c>
      <c r="B39800" s="1">
        <v>44941</v>
      </c>
      <c r="C39800" s="1">
        <v>44934</v>
      </c>
      <c r="D39800" s="1">
        <v>49901.75</v>
      </c>
      <c r="E39800" s="1">
        <v>46585.245394675927</v>
      </c>
      <c r="F39800" s="1">
        <v>45756.127301562497</v>
      </c>
      <c r="G39800" s="1">
        <v>45341.560196874998</v>
      </c>
      <c r="H39800" s="1">
        <v>45203.377301562497</v>
      </c>
      <c r="I39800" s="1">
        <v>45065.185196874998</v>
      </c>
      <c r="J39800" s="1">
        <v>44954.637499999997</v>
      </c>
    </row>
    <row r="39801" spans="1:10" x14ac:dyDescent="0.25">
      <c r="A39801" s="1">
        <v>45203.402777777781</v>
      </c>
      <c r="B39801" s="1">
        <v>44941.5</v>
      </c>
      <c r="C39801" s="1">
        <v>44934.25</v>
      </c>
      <c r="D39801" s="1">
        <v>49901.875</v>
      </c>
      <c r="E39801" s="1">
        <v>46585.287061226853</v>
      </c>
      <c r="F39801" s="1">
        <v>45756.148134953706</v>
      </c>
      <c r="G39801" s="1">
        <v>45341.570613483796</v>
      </c>
      <c r="H39801" s="1">
        <v>45203.384246064816</v>
      </c>
      <c r="I39801" s="1">
        <v>45065.188669039351</v>
      </c>
      <c r="J39801" s="1">
        <v>44954.638194444444</v>
      </c>
    </row>
    <row r="39802" spans="1:10" x14ac:dyDescent="0.25">
      <c r="A39802" s="1">
        <v>45203.409722222219</v>
      </c>
      <c r="B39802" s="1">
        <v>44942</v>
      </c>
      <c r="C39802" s="1">
        <v>44934.5</v>
      </c>
      <c r="D39802" s="1">
        <v>49902</v>
      </c>
      <c r="E39802" s="1">
        <v>46585.328727777778</v>
      </c>
      <c r="F39802" s="1">
        <v>45756.168968344908</v>
      </c>
      <c r="G39802" s="1">
        <v>45341.581030092595</v>
      </c>
      <c r="H39802" s="1">
        <v>45203.391190567127</v>
      </c>
      <c r="I39802" s="1">
        <v>45065.192141203705</v>
      </c>
      <c r="J39802" s="1">
        <v>44954.638888888891</v>
      </c>
    </row>
    <row r="39803" spans="1:10" x14ac:dyDescent="0.25">
      <c r="A39803" s="1">
        <v>45203.416666666664</v>
      </c>
      <c r="B39803" s="1">
        <v>44940</v>
      </c>
      <c r="C39803" s="1">
        <v>44933.5</v>
      </c>
      <c r="D39803" s="1">
        <v>49902.125</v>
      </c>
      <c r="E39803" s="1">
        <v>46585.370394328704</v>
      </c>
      <c r="F39803" s="1">
        <v>45756.189801736109</v>
      </c>
      <c r="G39803" s="1">
        <v>45341.591446701386</v>
      </c>
      <c r="H39803" s="1">
        <v>45203.398135069445</v>
      </c>
      <c r="I39803" s="1">
        <v>45065.195613368058</v>
      </c>
      <c r="J39803" s="1">
        <v>44954.63958333333</v>
      </c>
    </row>
    <row r="39804" spans="1:10" x14ac:dyDescent="0.25">
      <c r="A39804" s="1">
        <v>45203.423611111109</v>
      </c>
      <c r="B39804" s="1">
        <v>44940.5</v>
      </c>
      <c r="C39804" s="1">
        <v>44933.75</v>
      </c>
      <c r="D39804" s="1">
        <v>49902.25</v>
      </c>
      <c r="E39804" s="1">
        <v>46585.412060879629</v>
      </c>
      <c r="F39804" s="1">
        <v>45756.210635127318</v>
      </c>
      <c r="G39804" s="1">
        <v>45341.601863310185</v>
      </c>
      <c r="H39804" s="1">
        <v>45203.405079571756</v>
      </c>
      <c r="I39804" s="1">
        <v>45065.199085532404</v>
      </c>
      <c r="J39804" s="1">
        <v>44954.640277777777</v>
      </c>
    </row>
    <row r="39805" spans="1:10" x14ac:dyDescent="0.25">
      <c r="A39805" s="1">
        <v>45203.430555555555</v>
      </c>
      <c r="B39805" s="1">
        <v>44941</v>
      </c>
      <c r="C39805" s="1">
        <v>44934</v>
      </c>
      <c r="D39805" s="1">
        <v>49902.375</v>
      </c>
      <c r="E39805" s="1">
        <v>46585.453727430555</v>
      </c>
      <c r="F39805" s="1">
        <v>45756.231468518519</v>
      </c>
      <c r="G39805" s="1">
        <v>45341.612279918983</v>
      </c>
      <c r="H39805" s="1">
        <v>45203.412024074074</v>
      </c>
      <c r="I39805" s="1">
        <v>45065.202557696757</v>
      </c>
      <c r="J39805" s="1">
        <v>44954.640972222223</v>
      </c>
    </row>
    <row r="39806" spans="1:10" x14ac:dyDescent="0.25">
      <c r="A39806" s="1">
        <v>45203.4375</v>
      </c>
      <c r="B39806" s="1">
        <v>44941.5</v>
      </c>
      <c r="C39806" s="1">
        <v>44934.25</v>
      </c>
      <c r="D39806" s="1">
        <v>49902.5</v>
      </c>
      <c r="E39806" s="1">
        <v>46585.49539398148</v>
      </c>
      <c r="F39806" s="1">
        <v>45756.252301909721</v>
      </c>
      <c r="G39806" s="1">
        <v>45341.622696527775</v>
      </c>
      <c r="H39806" s="1">
        <v>45203.418968576392</v>
      </c>
      <c r="I39806" s="1">
        <v>45065.20602986111</v>
      </c>
      <c r="J39806" s="1">
        <v>44954.64166666667</v>
      </c>
    </row>
    <row r="39807" spans="1:10" x14ac:dyDescent="0.25">
      <c r="A39807" s="1">
        <v>45203.444444444445</v>
      </c>
      <c r="B39807" s="1">
        <v>44942</v>
      </c>
      <c r="C39807" s="1">
        <v>44934.5</v>
      </c>
      <c r="D39807" s="1">
        <v>49902.625</v>
      </c>
      <c r="E39807" s="1">
        <v>46585.537060532406</v>
      </c>
      <c r="F39807" s="1">
        <v>45756.273135300929</v>
      </c>
      <c r="G39807" s="1">
        <v>45341.633113136573</v>
      </c>
      <c r="H39807" s="1">
        <v>45203.425913078703</v>
      </c>
      <c r="I39807" s="1">
        <v>45065.209502025464</v>
      </c>
      <c r="J39807" s="1">
        <v>44954.642361111109</v>
      </c>
    </row>
    <row r="39808" spans="1:10" x14ac:dyDescent="0.25">
      <c r="A39808" s="1">
        <v>45203.451388888891</v>
      </c>
      <c r="B39808" s="1">
        <v>44940</v>
      </c>
      <c r="C39808" s="1">
        <v>44933.5</v>
      </c>
      <c r="D39808" s="1">
        <v>49902.75</v>
      </c>
      <c r="E39808" s="1">
        <v>46585.578727083332</v>
      </c>
      <c r="F39808" s="1">
        <v>45756.293968692131</v>
      </c>
      <c r="G39808" s="1">
        <v>45341.643529745372</v>
      </c>
      <c r="H39808" s="1">
        <v>45203.432857581021</v>
      </c>
      <c r="I39808" s="1">
        <v>45065.212974189817</v>
      </c>
      <c r="J39808" s="1">
        <v>44954.643055555556</v>
      </c>
    </row>
    <row r="39809" spans="1:10" x14ac:dyDescent="0.25">
      <c r="A39809" s="1">
        <v>45203.458333333336</v>
      </c>
      <c r="B39809" s="1">
        <v>44940.5</v>
      </c>
      <c r="C39809" s="1">
        <v>44933.75</v>
      </c>
      <c r="D39809" s="1">
        <v>49902.875</v>
      </c>
      <c r="E39809" s="1">
        <v>46585.620393634257</v>
      </c>
      <c r="F39809" s="1">
        <v>45756.314802083332</v>
      </c>
      <c r="G39809" s="1">
        <v>45341.653946354163</v>
      </c>
      <c r="H39809" s="1">
        <v>45203.439802083332</v>
      </c>
      <c r="I39809" s="1">
        <v>45065.216446354163</v>
      </c>
      <c r="J39809" s="1">
        <v>44954.643750000003</v>
      </c>
    </row>
    <row r="39810" spans="1:10" x14ac:dyDescent="0.25">
      <c r="A39810" s="1">
        <v>45203.465277777781</v>
      </c>
      <c r="B39810" s="1">
        <v>44941</v>
      </c>
      <c r="C39810" s="1">
        <v>44934</v>
      </c>
      <c r="D39810" s="1">
        <v>49903</v>
      </c>
      <c r="E39810" s="1">
        <v>46585.662060185183</v>
      </c>
      <c r="F39810" s="1">
        <v>45756.335635474534</v>
      </c>
      <c r="G39810" s="1">
        <v>45341.664362962962</v>
      </c>
      <c r="H39810" s="1">
        <v>45203.446746585651</v>
      </c>
      <c r="I39810" s="1">
        <v>45065.219918518516</v>
      </c>
      <c r="J39810" s="1">
        <v>44954.644444444442</v>
      </c>
    </row>
    <row r="39811" spans="1:10" x14ac:dyDescent="0.25">
      <c r="A39811" s="1">
        <v>45203.472222222219</v>
      </c>
      <c r="B39811" s="1">
        <v>44941.5</v>
      </c>
      <c r="C39811" s="1">
        <v>44934.25</v>
      </c>
      <c r="D39811" s="1">
        <v>49903.125</v>
      </c>
      <c r="E39811" s="1">
        <v>46585.703726736108</v>
      </c>
      <c r="F39811" s="1">
        <v>45756.356468865742</v>
      </c>
      <c r="G39811" s="1">
        <v>45341.67477957176</v>
      </c>
      <c r="H39811" s="1">
        <v>45203.453691087961</v>
      </c>
      <c r="I39811" s="1">
        <v>45065.22339068287</v>
      </c>
      <c r="J39811" s="1">
        <v>44954.645138888889</v>
      </c>
    </row>
    <row r="39812" spans="1:10" x14ac:dyDescent="0.25">
      <c r="A39812" s="1">
        <v>45203.479166666664</v>
      </c>
      <c r="B39812" s="1">
        <v>44942</v>
      </c>
      <c r="C39812" s="1">
        <v>44934.5</v>
      </c>
      <c r="D39812" s="1">
        <v>49903.25</v>
      </c>
      <c r="E39812" s="1">
        <v>46585.745393287034</v>
      </c>
      <c r="F39812" s="1">
        <v>45756.377302256944</v>
      </c>
      <c r="G39812" s="1">
        <v>45341.685196180559</v>
      </c>
      <c r="H39812" s="1">
        <v>45203.46063559028</v>
      </c>
      <c r="I39812" s="1">
        <v>45065.226862847223</v>
      </c>
      <c r="J39812" s="1">
        <v>44954.645833333336</v>
      </c>
    </row>
    <row r="39813" spans="1:10" x14ac:dyDescent="0.25">
      <c r="A39813" s="1">
        <v>45203.486111111109</v>
      </c>
      <c r="B39813" s="1">
        <v>44940</v>
      </c>
      <c r="C39813" s="1">
        <v>44933.5</v>
      </c>
      <c r="D39813" s="1">
        <v>49903.375</v>
      </c>
      <c r="E39813" s="1">
        <v>46585.78705983796</v>
      </c>
      <c r="F39813" s="1">
        <v>45756.398135648145</v>
      </c>
      <c r="G39813" s="1">
        <v>45341.69561278935</v>
      </c>
      <c r="H39813" s="1">
        <v>45203.467580092591</v>
      </c>
      <c r="I39813" s="1">
        <v>45065.230335011576</v>
      </c>
      <c r="J39813" s="1">
        <v>44954.646527777775</v>
      </c>
    </row>
    <row r="39814" spans="1:10" x14ac:dyDescent="0.25">
      <c r="A39814" s="1">
        <v>45203.493055555555</v>
      </c>
      <c r="B39814" s="1">
        <v>44940.5</v>
      </c>
      <c r="C39814" s="1">
        <v>44933.75</v>
      </c>
      <c r="D39814" s="1">
        <v>49903.5</v>
      </c>
      <c r="E39814" s="1">
        <v>46585.828726388892</v>
      </c>
      <c r="F39814" s="1">
        <v>45756.418969039354</v>
      </c>
      <c r="G39814" s="1">
        <v>45341.706029398149</v>
      </c>
      <c r="H39814" s="1">
        <v>45203.474524594909</v>
      </c>
      <c r="I39814" s="1">
        <v>45065.23380717593</v>
      </c>
      <c r="J39814" s="1">
        <v>44954.647222222222</v>
      </c>
    </row>
    <row r="39815" spans="1:10" x14ac:dyDescent="0.25">
      <c r="A39815" s="1">
        <v>45203.5</v>
      </c>
      <c r="B39815" s="1">
        <v>44941</v>
      </c>
      <c r="C39815" s="1">
        <v>44934</v>
      </c>
      <c r="D39815" s="1">
        <v>49903.625</v>
      </c>
      <c r="E39815" s="1">
        <v>46585.870392939818</v>
      </c>
      <c r="F39815" s="1">
        <v>45756.439802430556</v>
      </c>
      <c r="G39815" s="1">
        <v>45341.716446006947</v>
      </c>
      <c r="H39815" s="1">
        <v>45203.48146909722</v>
      </c>
      <c r="I39815" s="1">
        <v>45065.237279340276</v>
      </c>
      <c r="J39815" s="1">
        <v>44954.647916666669</v>
      </c>
    </row>
    <row r="39816" spans="1:10" x14ac:dyDescent="0.25">
      <c r="A39816" s="1">
        <v>45203.506944444445</v>
      </c>
      <c r="B39816" s="1">
        <v>44941.5</v>
      </c>
      <c r="C39816" s="1">
        <v>44934.25</v>
      </c>
      <c r="D39816" s="1">
        <v>49903.75</v>
      </c>
      <c r="E39816" s="1">
        <v>46585.912059490744</v>
      </c>
      <c r="F39816" s="1">
        <v>45756.460635821757</v>
      </c>
      <c r="G39816" s="1">
        <v>45341.726862615738</v>
      </c>
      <c r="H39816" s="1">
        <v>45203.488413599538</v>
      </c>
      <c r="I39816" s="1">
        <v>45065.240751504629</v>
      </c>
      <c r="J39816" s="1">
        <v>44954.648611111108</v>
      </c>
    </row>
    <row r="39817" spans="1:10" x14ac:dyDescent="0.25">
      <c r="A39817" s="1">
        <v>45203.513888888891</v>
      </c>
      <c r="B39817" s="1">
        <v>44942</v>
      </c>
      <c r="C39817" s="1">
        <v>44934.5</v>
      </c>
      <c r="D39817" s="1">
        <v>49903.875</v>
      </c>
      <c r="E39817" s="1">
        <v>46585.953726041669</v>
      </c>
      <c r="F39817" s="1">
        <v>45756.481469212966</v>
      </c>
      <c r="G39817" s="1">
        <v>45341.737279224537</v>
      </c>
      <c r="H39817" s="1">
        <v>45203.495358101849</v>
      </c>
      <c r="I39817" s="1">
        <v>45065.244223668982</v>
      </c>
      <c r="J39817" s="1">
        <v>44954.649305555555</v>
      </c>
    </row>
    <row r="39818" spans="1:10" x14ac:dyDescent="0.25">
      <c r="A39818" s="1">
        <v>45203.520833333336</v>
      </c>
      <c r="B39818" s="1">
        <v>44940</v>
      </c>
      <c r="C39818" s="1">
        <v>44933.5</v>
      </c>
      <c r="D39818" s="1">
        <v>49904</v>
      </c>
      <c r="E39818" s="1">
        <v>46585.995392592595</v>
      </c>
      <c r="F39818" s="1">
        <v>45756.502302604167</v>
      </c>
      <c r="G39818" s="1">
        <v>45341.747695833335</v>
      </c>
      <c r="H39818" s="1">
        <v>45203.502302604167</v>
      </c>
      <c r="I39818" s="1">
        <v>45065.247695833335</v>
      </c>
      <c r="J39818" s="1">
        <v>44954.65</v>
      </c>
    </row>
    <row r="39819" spans="1:10" x14ac:dyDescent="0.25">
      <c r="A39819" s="1">
        <v>45203.527777777781</v>
      </c>
      <c r="B39819" s="1">
        <v>44940.5</v>
      </c>
      <c r="C39819" s="1">
        <v>44933.75</v>
      </c>
      <c r="D39819" s="1">
        <v>49904.125</v>
      </c>
      <c r="E39819" s="1">
        <v>46586.03705914352</v>
      </c>
      <c r="F39819" s="1">
        <v>45756.523135995369</v>
      </c>
      <c r="G39819" s="1">
        <v>45341.758112442127</v>
      </c>
      <c r="H39819" s="1">
        <v>45203.509247106478</v>
      </c>
      <c r="I39819" s="1">
        <v>45065.251167997689</v>
      </c>
      <c r="J39819" s="1">
        <v>44954.650694444441</v>
      </c>
    </row>
    <row r="39820" spans="1:10" x14ac:dyDescent="0.25">
      <c r="A39820" s="1">
        <v>45203.534722222219</v>
      </c>
      <c r="B39820" s="1">
        <v>44941</v>
      </c>
      <c r="C39820" s="1">
        <v>44934</v>
      </c>
      <c r="D39820" s="1">
        <v>49904.25</v>
      </c>
      <c r="E39820" s="1">
        <v>46586.078725694446</v>
      </c>
      <c r="F39820" s="1">
        <v>45756.543969386577</v>
      </c>
      <c r="G39820" s="1">
        <v>45341.768529050925</v>
      </c>
      <c r="H39820" s="1">
        <v>45203.516191608796</v>
      </c>
      <c r="I39820" s="1">
        <v>45065.254640162035</v>
      </c>
      <c r="J39820" s="1">
        <v>44954.651388888888</v>
      </c>
    </row>
    <row r="39821" spans="1:10" x14ac:dyDescent="0.25">
      <c r="A39821" s="1">
        <v>45203.541666666664</v>
      </c>
      <c r="B39821" s="1">
        <v>44941.5</v>
      </c>
      <c r="C39821" s="1">
        <v>44934.25</v>
      </c>
      <c r="D39821" s="1">
        <v>49904.375</v>
      </c>
      <c r="E39821" s="1">
        <v>46586.120392245371</v>
      </c>
      <c r="F39821" s="1">
        <v>45756.564802777779</v>
      </c>
      <c r="G39821" s="1">
        <v>45341.778945659724</v>
      </c>
      <c r="H39821" s="1">
        <v>45203.523136111115</v>
      </c>
      <c r="I39821" s="1">
        <v>45065.258112326388</v>
      </c>
      <c r="J39821" s="1">
        <v>44954.652083333334</v>
      </c>
    </row>
    <row r="39822" spans="1:10" x14ac:dyDescent="0.25">
      <c r="A39822" s="1">
        <v>45203.548611111109</v>
      </c>
      <c r="B39822" s="1">
        <v>44942</v>
      </c>
      <c r="C39822" s="1">
        <v>44934.5</v>
      </c>
      <c r="D39822" s="1">
        <v>49904.5</v>
      </c>
      <c r="E39822" s="1">
        <v>46586.162058796297</v>
      </c>
      <c r="F39822" s="1">
        <v>45756.58563616898</v>
      </c>
      <c r="G39822" s="1">
        <v>45341.789362268515</v>
      </c>
      <c r="H39822" s="1">
        <v>45203.530080613426</v>
      </c>
      <c r="I39822" s="1">
        <v>45065.261584490741</v>
      </c>
      <c r="J39822" s="1">
        <v>44954.652777777781</v>
      </c>
    </row>
    <row r="39823" spans="1:10" x14ac:dyDescent="0.25">
      <c r="A39823" s="1">
        <v>45203.555555555555</v>
      </c>
      <c r="B39823" s="1">
        <v>44940</v>
      </c>
      <c r="C39823" s="1">
        <v>44933.5</v>
      </c>
      <c r="D39823" s="1">
        <v>49904.625</v>
      </c>
      <c r="E39823" s="1">
        <v>46586.203725347223</v>
      </c>
      <c r="F39823" s="1">
        <v>45756.606469560182</v>
      </c>
      <c r="G39823" s="1">
        <v>45341.799778877314</v>
      </c>
      <c r="H39823" s="1">
        <v>45203.537025115744</v>
      </c>
      <c r="I39823" s="1">
        <v>45065.265056655095</v>
      </c>
      <c r="J39823" s="1">
        <v>44954.65347222222</v>
      </c>
    </row>
    <row r="39824" spans="1:10" x14ac:dyDescent="0.25">
      <c r="A39824" s="1">
        <v>45203.5625</v>
      </c>
      <c r="B39824" s="1">
        <v>44940.5</v>
      </c>
      <c r="C39824" s="1">
        <v>44933.75</v>
      </c>
      <c r="D39824" s="1">
        <v>49904.75</v>
      </c>
      <c r="E39824" s="1">
        <v>46586.245391898148</v>
      </c>
      <c r="F39824" s="1">
        <v>45756.62730295139</v>
      </c>
      <c r="G39824" s="1">
        <v>45341.810195486112</v>
      </c>
      <c r="H39824" s="1">
        <v>45203.543969618055</v>
      </c>
      <c r="I39824" s="1">
        <v>45065.268528819448</v>
      </c>
      <c r="J39824" s="1">
        <v>44954.654166666667</v>
      </c>
    </row>
    <row r="39825" spans="1:10" x14ac:dyDescent="0.25">
      <c r="A39825" s="1">
        <v>45203.569444444445</v>
      </c>
      <c r="B39825" s="1">
        <v>44941</v>
      </c>
      <c r="C39825" s="1">
        <v>44934</v>
      </c>
      <c r="D39825" s="1">
        <v>49904.875</v>
      </c>
      <c r="E39825" s="1">
        <v>46586.287058449074</v>
      </c>
      <c r="F39825" s="1">
        <v>45756.648136342592</v>
      </c>
      <c r="G39825" s="1">
        <v>45341.820612094911</v>
      </c>
      <c r="H39825" s="1">
        <v>45203.550914120373</v>
      </c>
      <c r="I39825" s="1">
        <v>45065.272000983794</v>
      </c>
      <c r="J39825" s="1">
        <v>44954.654861111114</v>
      </c>
    </row>
    <row r="39826" spans="1:10" x14ac:dyDescent="0.25">
      <c r="A39826" s="1">
        <v>45203.576388888891</v>
      </c>
      <c r="B39826" s="1">
        <v>44941.5</v>
      </c>
      <c r="C39826" s="1">
        <v>44934.25</v>
      </c>
      <c r="D39826" s="1">
        <v>49905</v>
      </c>
      <c r="E39826" s="1">
        <v>46586.328724999999</v>
      </c>
      <c r="F39826" s="1">
        <v>45756.668969733793</v>
      </c>
      <c r="G39826" s="1">
        <v>45341.831028703702</v>
      </c>
      <c r="H39826" s="1">
        <v>45203.557858622684</v>
      </c>
      <c r="I39826" s="1">
        <v>45065.275473148147</v>
      </c>
      <c r="J39826" s="1">
        <v>44954.655555555553</v>
      </c>
    </row>
    <row r="39827" spans="1:10" x14ac:dyDescent="0.25">
      <c r="A39827" s="1">
        <v>45203.583333333336</v>
      </c>
      <c r="B39827" s="1">
        <v>44942</v>
      </c>
      <c r="C39827" s="1">
        <v>44934.5</v>
      </c>
      <c r="D39827" s="1">
        <v>49905.125</v>
      </c>
      <c r="E39827" s="1">
        <v>46586.370391550925</v>
      </c>
      <c r="F39827" s="1">
        <v>45756.689803125002</v>
      </c>
      <c r="G39827" s="1">
        <v>45341.841445312501</v>
      </c>
      <c r="H39827" s="1">
        <v>45203.564803125002</v>
      </c>
      <c r="I39827" s="1">
        <v>45065.278945312501</v>
      </c>
      <c r="J39827" s="1">
        <v>44954.65625</v>
      </c>
    </row>
    <row r="39828" spans="1:10" x14ac:dyDescent="0.25">
      <c r="A39828" s="1">
        <v>45203.590277777781</v>
      </c>
      <c r="B39828" s="1">
        <v>44940</v>
      </c>
      <c r="C39828" s="1">
        <v>44933.5</v>
      </c>
      <c r="D39828" s="1">
        <v>49905.25</v>
      </c>
      <c r="E39828" s="1">
        <v>46586.412058101851</v>
      </c>
      <c r="F39828" s="1">
        <v>45756.710636516204</v>
      </c>
      <c r="G39828" s="1">
        <v>45341.851861921299</v>
      </c>
      <c r="H39828" s="1">
        <v>45203.571747627313</v>
      </c>
      <c r="I39828" s="1">
        <v>45065.282417476854</v>
      </c>
      <c r="J39828" s="1">
        <v>44954.656944444447</v>
      </c>
    </row>
    <row r="39829" spans="1:10" x14ac:dyDescent="0.25">
      <c r="A39829" s="1">
        <v>45203.597222222219</v>
      </c>
      <c r="B39829" s="1">
        <v>44940.5</v>
      </c>
      <c r="C39829" s="1">
        <v>44933.75</v>
      </c>
      <c r="D39829" s="1">
        <v>49905.375</v>
      </c>
      <c r="E39829" s="1">
        <v>46586.453724652776</v>
      </c>
      <c r="F39829" s="1">
        <v>45756.731469907405</v>
      </c>
      <c r="G39829" s="1">
        <v>45341.86227853009</v>
      </c>
      <c r="H39829" s="1">
        <v>45203.578692129631</v>
      </c>
      <c r="I39829" s="1">
        <v>45065.285889641207</v>
      </c>
      <c r="J39829" s="1">
        <v>44954.657638888886</v>
      </c>
    </row>
    <row r="39830" spans="1:10" x14ac:dyDescent="0.25">
      <c r="A39830" s="1">
        <v>45203.604166666664</v>
      </c>
      <c r="B39830" s="1">
        <v>44941</v>
      </c>
      <c r="C39830" s="1">
        <v>44934</v>
      </c>
      <c r="D39830" s="1">
        <v>49905.5</v>
      </c>
      <c r="E39830" s="1">
        <v>46586.495391203702</v>
      </c>
      <c r="F39830" s="1">
        <v>45756.752303298614</v>
      </c>
      <c r="G39830" s="1">
        <v>45341.872695138889</v>
      </c>
      <c r="H39830" s="1">
        <v>45203.585636631942</v>
      </c>
      <c r="I39830" s="1">
        <v>45065.289361805553</v>
      </c>
      <c r="J39830" s="1">
        <v>44954.658333333333</v>
      </c>
    </row>
    <row r="39831" spans="1:10" x14ac:dyDescent="0.25">
      <c r="A39831" s="1">
        <v>45203.611111111109</v>
      </c>
      <c r="B39831" s="1">
        <v>44941.5</v>
      </c>
      <c r="C39831" s="1">
        <v>44934.25</v>
      </c>
      <c r="D39831" s="1">
        <v>49905.625</v>
      </c>
      <c r="E39831" s="1">
        <v>46586.537057754627</v>
      </c>
      <c r="F39831" s="1">
        <v>45756.773136689815</v>
      </c>
      <c r="G39831" s="1">
        <v>45341.883111747688</v>
      </c>
      <c r="H39831" s="1">
        <v>45203.59258113426</v>
      </c>
      <c r="I39831" s="1">
        <v>45065.292833969906</v>
      </c>
      <c r="J39831" s="1">
        <v>44954.65902777778</v>
      </c>
    </row>
    <row r="39832" spans="1:10" x14ac:dyDescent="0.25">
      <c r="A39832" s="1">
        <v>45203.618055555555</v>
      </c>
      <c r="B39832" s="1">
        <v>44942</v>
      </c>
      <c r="C39832" s="1">
        <v>44934.5</v>
      </c>
      <c r="D39832" s="1">
        <v>49905.75</v>
      </c>
      <c r="E39832" s="1">
        <v>46586.578724305553</v>
      </c>
      <c r="F39832" s="1">
        <v>45756.793970081017</v>
      </c>
      <c r="G39832" s="1">
        <v>45341.893528356479</v>
      </c>
      <c r="H39832" s="1">
        <v>45203.599525636571</v>
      </c>
      <c r="I39832" s="1">
        <v>45065.29630613426</v>
      </c>
      <c r="J39832" s="1">
        <v>44954.659722222219</v>
      </c>
    </row>
    <row r="39833" spans="1:10" x14ac:dyDescent="0.25">
      <c r="A39833" s="1">
        <v>45203.625</v>
      </c>
      <c r="B39833" s="1">
        <v>44940</v>
      </c>
      <c r="C39833" s="1">
        <v>44933.5</v>
      </c>
      <c r="D39833" s="1">
        <v>49905.875</v>
      </c>
      <c r="E39833" s="1">
        <v>46586.620390856478</v>
      </c>
      <c r="F39833" s="1">
        <v>45756.814803472225</v>
      </c>
      <c r="G39833" s="1">
        <v>45341.903944965277</v>
      </c>
      <c r="H39833" s="1">
        <v>45203.60647013889</v>
      </c>
      <c r="I39833" s="1">
        <v>45065.299778298613</v>
      </c>
      <c r="J39833" s="1">
        <v>44954.660416666666</v>
      </c>
    </row>
    <row r="39834" spans="1:10" x14ac:dyDescent="0.25">
      <c r="A39834" s="1">
        <v>45203.631944444445</v>
      </c>
      <c r="B39834" s="1">
        <v>44940.5</v>
      </c>
      <c r="C39834" s="1">
        <v>44933.75</v>
      </c>
      <c r="D39834" s="1">
        <v>49906</v>
      </c>
      <c r="E39834" s="1">
        <v>46586.662057407404</v>
      </c>
      <c r="F39834" s="1">
        <v>45756.835636863427</v>
      </c>
      <c r="G39834" s="1">
        <v>45341.914361574076</v>
      </c>
      <c r="H39834" s="1">
        <v>45203.613414641201</v>
      </c>
      <c r="I39834" s="1">
        <v>45065.303250462966</v>
      </c>
      <c r="J39834" s="1">
        <v>44954.661111111112</v>
      </c>
    </row>
    <row r="39835" spans="1:10" x14ac:dyDescent="0.25">
      <c r="A39835" s="1">
        <v>45203.638888888891</v>
      </c>
      <c r="B39835" s="1">
        <v>44941</v>
      </c>
      <c r="C39835" s="1">
        <v>44934</v>
      </c>
      <c r="D39835" s="1">
        <v>49906.125</v>
      </c>
      <c r="E39835" s="1">
        <v>46586.70372395833</v>
      </c>
      <c r="F39835" s="1">
        <v>45756.856470254628</v>
      </c>
      <c r="G39835" s="1">
        <v>45341.924778182867</v>
      </c>
      <c r="H39835" s="1">
        <v>45203.620359143519</v>
      </c>
      <c r="I39835" s="1">
        <v>45065.306722627312</v>
      </c>
      <c r="J39835" s="1">
        <v>44954.661805555559</v>
      </c>
    </row>
    <row r="39836" spans="1:10" x14ac:dyDescent="0.25">
      <c r="A39836" s="1">
        <v>45203.645833333336</v>
      </c>
      <c r="B39836" s="1">
        <v>44941.5</v>
      </c>
      <c r="C39836" s="1">
        <v>44934.25</v>
      </c>
      <c r="D39836" s="1">
        <v>49906.25</v>
      </c>
      <c r="E39836" s="1">
        <v>46586.745390509263</v>
      </c>
      <c r="F39836" s="1">
        <v>45756.87730364583</v>
      </c>
      <c r="G39836" s="1">
        <v>45341.935194791666</v>
      </c>
      <c r="H39836" s="1">
        <v>45203.627303645837</v>
      </c>
      <c r="I39836" s="1">
        <v>45065.310194791666</v>
      </c>
      <c r="J39836" s="1">
        <v>44954.662499999999</v>
      </c>
    </row>
    <row r="39837" spans="1:10" x14ac:dyDescent="0.25">
      <c r="A39837" s="1">
        <v>45203.652777777781</v>
      </c>
      <c r="B39837" s="1">
        <v>44942</v>
      </c>
      <c r="C39837" s="1">
        <v>44934.5</v>
      </c>
      <c r="D39837" s="1">
        <v>49906.375</v>
      </c>
      <c r="E39837" s="1">
        <v>46586.787057060188</v>
      </c>
      <c r="F39837" s="1">
        <v>45756.898137037038</v>
      </c>
      <c r="G39837" s="1">
        <v>45341.945611400464</v>
      </c>
      <c r="H39837" s="1">
        <v>45203.634248148148</v>
      </c>
      <c r="I39837" s="1">
        <v>45065.313666956019</v>
      </c>
      <c r="J39837" s="1">
        <v>44954.663194444445</v>
      </c>
    </row>
    <row r="39838" spans="1:10" x14ac:dyDescent="0.25">
      <c r="A39838" s="1">
        <v>45203.659722222219</v>
      </c>
      <c r="B39838" s="1">
        <v>44940</v>
      </c>
      <c r="C39838" s="1">
        <v>44933.5</v>
      </c>
      <c r="D39838" s="1">
        <v>49906.5</v>
      </c>
      <c r="E39838" s="1">
        <v>46586.828723611114</v>
      </c>
      <c r="F39838" s="1">
        <v>45756.91897042824</v>
      </c>
      <c r="G39838" s="1">
        <v>45341.956028009263</v>
      </c>
      <c r="H39838" s="1">
        <v>45203.641192650466</v>
      </c>
      <c r="I39838" s="1">
        <v>45065.317139120372</v>
      </c>
      <c r="J39838" s="1">
        <v>44954.663888888892</v>
      </c>
    </row>
    <row r="39839" spans="1:10" x14ac:dyDescent="0.25">
      <c r="A39839" s="1">
        <v>45203.666666666664</v>
      </c>
      <c r="B39839" s="1">
        <v>44940.5</v>
      </c>
      <c r="C39839" s="1">
        <v>44933.75</v>
      </c>
      <c r="D39839" s="1">
        <v>49906.625</v>
      </c>
      <c r="E39839" s="1">
        <v>46586.870390162039</v>
      </c>
      <c r="F39839" s="1">
        <v>45756.939803819441</v>
      </c>
      <c r="G39839" s="1">
        <v>45341.966444618054</v>
      </c>
      <c r="H39839" s="1">
        <v>45203.648137152777</v>
      </c>
      <c r="I39839" s="1">
        <v>45065.320611284726</v>
      </c>
      <c r="J39839" s="1">
        <v>44954.664583333331</v>
      </c>
    </row>
    <row r="39840" spans="1:10" x14ac:dyDescent="0.25">
      <c r="A39840" s="1">
        <v>45203.673611111109</v>
      </c>
      <c r="B39840" s="1">
        <v>44941</v>
      </c>
      <c r="C39840" s="1">
        <v>44934</v>
      </c>
      <c r="D39840" s="1">
        <v>49906.75</v>
      </c>
      <c r="E39840" s="1">
        <v>46586.912056712965</v>
      </c>
      <c r="F39840" s="1">
        <v>45756.96063721065</v>
      </c>
      <c r="G39840" s="1">
        <v>45341.976861226853</v>
      </c>
      <c r="H39840" s="1">
        <v>45203.655081655095</v>
      </c>
      <c r="I39840" s="1">
        <v>45065.324083449072</v>
      </c>
      <c r="J39840" s="1">
        <v>44954.665277777778</v>
      </c>
    </row>
    <row r="39841" spans="1:10" x14ac:dyDescent="0.25">
      <c r="A39841" s="1">
        <v>45203.680555555555</v>
      </c>
      <c r="B39841" s="1">
        <v>44941.5</v>
      </c>
      <c r="C39841" s="1">
        <v>44934.25</v>
      </c>
      <c r="D39841" s="1">
        <v>49906.875</v>
      </c>
      <c r="E39841" s="1">
        <v>46586.95372326389</v>
      </c>
      <c r="F39841" s="1">
        <v>45756.981470601851</v>
      </c>
      <c r="G39841" s="1">
        <v>45341.987277835651</v>
      </c>
      <c r="H39841" s="1">
        <v>45203.662026157406</v>
      </c>
      <c r="I39841" s="1">
        <v>45065.327555613425</v>
      </c>
      <c r="J39841" s="1">
        <v>44954.665972222225</v>
      </c>
    </row>
    <row r="39842" spans="1:10" x14ac:dyDescent="0.25">
      <c r="A39842" s="1">
        <v>45203.6875</v>
      </c>
      <c r="B39842" s="1">
        <v>44942</v>
      </c>
      <c r="C39842" s="1">
        <v>44934.5</v>
      </c>
      <c r="D39842" s="1">
        <v>49907</v>
      </c>
      <c r="E39842" s="1">
        <v>46586.995389814816</v>
      </c>
      <c r="F39842" s="1">
        <v>45757.002303993053</v>
      </c>
      <c r="G39842" s="1">
        <v>45341.997694444442</v>
      </c>
      <c r="H39842" s="1">
        <v>45203.668970659724</v>
      </c>
      <c r="I39842" s="1">
        <v>45065.331027777778</v>
      </c>
      <c r="J39842" s="1">
        <v>44954.666666666664</v>
      </c>
    </row>
    <row r="39843" spans="1:10" x14ac:dyDescent="0.25">
      <c r="A39843" s="1">
        <v>45203.694444444445</v>
      </c>
      <c r="B39843" s="1">
        <v>44940</v>
      </c>
      <c r="C39843" s="1">
        <v>44933.5</v>
      </c>
      <c r="D39843" s="1">
        <v>49907.125</v>
      </c>
      <c r="E39843" s="1">
        <v>46587.037056365742</v>
      </c>
      <c r="F39843" s="1">
        <v>45757.023137384262</v>
      </c>
      <c r="G39843" s="1">
        <v>45342.008111053241</v>
      </c>
      <c r="H39843" s="1">
        <v>45203.675915162035</v>
      </c>
      <c r="I39843" s="1">
        <v>45065.334499942132</v>
      </c>
      <c r="J39843" s="1">
        <v>44954.667361111111</v>
      </c>
    </row>
    <row r="39844" spans="1:10" x14ac:dyDescent="0.25">
      <c r="A39844" s="1">
        <v>45203.701388888891</v>
      </c>
      <c r="B39844" s="1">
        <v>44940.5</v>
      </c>
      <c r="C39844" s="1">
        <v>44933.75</v>
      </c>
      <c r="D39844" s="1">
        <v>49907.25</v>
      </c>
      <c r="E39844" s="1">
        <v>46587.078722916667</v>
      </c>
      <c r="F39844" s="1">
        <v>45757.043970775463</v>
      </c>
      <c r="G39844" s="1">
        <v>45342.01852766204</v>
      </c>
      <c r="H39844" s="1">
        <v>45203.682859664354</v>
      </c>
      <c r="I39844" s="1">
        <v>45065.337972106485</v>
      </c>
      <c r="J39844" s="1">
        <v>44954.668055555558</v>
      </c>
    </row>
    <row r="39845" spans="1:10" x14ac:dyDescent="0.25">
      <c r="A39845" s="1">
        <v>45203.708333333336</v>
      </c>
      <c r="B39845" s="1">
        <v>44941</v>
      </c>
      <c r="C39845" s="1">
        <v>44934</v>
      </c>
      <c r="D39845" s="1">
        <v>49907.375</v>
      </c>
      <c r="E39845" s="1">
        <v>46587.120389467593</v>
      </c>
      <c r="F39845" s="1">
        <v>45757.064804166665</v>
      </c>
      <c r="G39845" s="1">
        <v>45342.028944270831</v>
      </c>
      <c r="H39845" s="1">
        <v>45203.689804166665</v>
      </c>
      <c r="I39845" s="1">
        <v>45065.341444270831</v>
      </c>
      <c r="J39845" s="1">
        <v>44954.668749999997</v>
      </c>
    </row>
    <row r="39846" spans="1:10" x14ac:dyDescent="0.25">
      <c r="A39846" s="1">
        <v>45203.715277777781</v>
      </c>
      <c r="B39846" s="1">
        <v>44941.5</v>
      </c>
      <c r="C39846" s="1">
        <v>44934.25</v>
      </c>
      <c r="D39846" s="1">
        <v>49907.5</v>
      </c>
      <c r="E39846" s="1">
        <v>46587.162056018518</v>
      </c>
      <c r="F39846" s="1">
        <v>45757.085637557873</v>
      </c>
      <c r="G39846" s="1">
        <v>45342.039360879629</v>
      </c>
      <c r="H39846" s="1">
        <v>45203.696748668983</v>
      </c>
      <c r="I39846" s="1">
        <v>45065.344916435184</v>
      </c>
      <c r="J39846" s="1">
        <v>44954.669444444444</v>
      </c>
    </row>
    <row r="39847" spans="1:10" x14ac:dyDescent="0.25">
      <c r="A39847" s="1">
        <v>45203.722222222219</v>
      </c>
      <c r="B39847" s="1">
        <v>44942</v>
      </c>
      <c r="C39847" s="1">
        <v>44934.5</v>
      </c>
      <c r="D39847" s="1">
        <v>49907.625</v>
      </c>
      <c r="E39847" s="1">
        <v>46587.203722569444</v>
      </c>
      <c r="F39847" s="1">
        <v>45757.106470949075</v>
      </c>
      <c r="G39847" s="1">
        <v>45342.049777488428</v>
      </c>
      <c r="H39847" s="1">
        <v>45203.703693171294</v>
      </c>
      <c r="I39847" s="1">
        <v>45065.348388599537</v>
      </c>
      <c r="J39847" s="1">
        <v>44954.670138888891</v>
      </c>
    </row>
    <row r="39848" spans="1:10" x14ac:dyDescent="0.25">
      <c r="A39848" s="1">
        <v>45203.729166666664</v>
      </c>
      <c r="B39848" s="1">
        <v>44940</v>
      </c>
      <c r="C39848" s="1">
        <v>44933.5</v>
      </c>
      <c r="D39848" s="1">
        <v>49907.75</v>
      </c>
      <c r="E39848" s="1">
        <v>46587.24538912037</v>
      </c>
      <c r="F39848" s="1">
        <v>45757.127304340276</v>
      </c>
      <c r="G39848" s="1">
        <v>45342.060194097219</v>
      </c>
      <c r="H39848" s="1">
        <v>45203.710637673612</v>
      </c>
      <c r="I39848" s="1">
        <v>45065.351860763891</v>
      </c>
      <c r="J39848" s="1">
        <v>44954.67083333333</v>
      </c>
    </row>
    <row r="39849" spans="1:10" x14ac:dyDescent="0.25">
      <c r="A39849" s="1">
        <v>45203.736111111109</v>
      </c>
      <c r="B39849" s="1">
        <v>44940.5</v>
      </c>
      <c r="C39849" s="1">
        <v>44933.75</v>
      </c>
      <c r="D39849" s="1">
        <v>49907.875</v>
      </c>
      <c r="E39849" s="1">
        <v>46587.287055671295</v>
      </c>
      <c r="F39849" s="1">
        <v>45757.148137731485</v>
      </c>
      <c r="G39849" s="1">
        <v>45342.070610706018</v>
      </c>
      <c r="H39849" s="1">
        <v>45203.717582175923</v>
      </c>
      <c r="I39849" s="1">
        <v>45065.355332928244</v>
      </c>
      <c r="J39849" s="1">
        <v>44954.671527777777</v>
      </c>
    </row>
    <row r="39850" spans="1:10" x14ac:dyDescent="0.25">
      <c r="A39850" s="1">
        <v>45203.743055555555</v>
      </c>
      <c r="B39850" s="1">
        <v>44941</v>
      </c>
      <c r="C39850" s="1">
        <v>44934</v>
      </c>
      <c r="D39850" s="1">
        <v>49908</v>
      </c>
      <c r="E39850" s="1">
        <v>46587.328722222221</v>
      </c>
      <c r="F39850" s="1">
        <v>45757.168971122686</v>
      </c>
      <c r="G39850" s="1">
        <v>45342.081027314816</v>
      </c>
      <c r="H39850" s="1">
        <v>45203.724526678241</v>
      </c>
      <c r="I39850" s="1">
        <v>45065.35880509259</v>
      </c>
      <c r="J39850" s="1">
        <v>44954.672222222223</v>
      </c>
    </row>
    <row r="39851" spans="1:10" x14ac:dyDescent="0.25">
      <c r="A39851" s="1">
        <v>45203.75</v>
      </c>
      <c r="B39851" s="1">
        <v>44941.5</v>
      </c>
      <c r="C39851" s="1">
        <v>44934.25</v>
      </c>
      <c r="D39851" s="1">
        <v>49908.125</v>
      </c>
      <c r="E39851" s="1">
        <v>46587.370388773146</v>
      </c>
      <c r="F39851" s="1">
        <v>45757.189804513888</v>
      </c>
      <c r="G39851" s="1">
        <v>45342.091443923608</v>
      </c>
      <c r="H39851" s="1">
        <v>45203.731471180552</v>
      </c>
      <c r="I39851" s="1">
        <v>45065.362277256943</v>
      </c>
      <c r="J39851" s="1">
        <v>44954.67291666667</v>
      </c>
    </row>
    <row r="39852" spans="1:10" x14ac:dyDescent="0.25">
      <c r="A39852" s="1">
        <v>45203.756944444445</v>
      </c>
      <c r="B39852" s="1">
        <v>44942</v>
      </c>
      <c r="C39852" s="1">
        <v>44934.5</v>
      </c>
      <c r="D39852" s="1">
        <v>49908.25</v>
      </c>
      <c r="E39852" s="1">
        <v>46587.412055324072</v>
      </c>
      <c r="F39852" s="1">
        <v>45757.210637905089</v>
      </c>
      <c r="G39852" s="1">
        <v>45342.101860532406</v>
      </c>
      <c r="H39852" s="1">
        <v>45203.73841568287</v>
      </c>
      <c r="I39852" s="1">
        <v>45065.365749421297</v>
      </c>
      <c r="J39852" s="1">
        <v>44954.673611111109</v>
      </c>
    </row>
    <row r="39853" spans="1:10" x14ac:dyDescent="0.25">
      <c r="A39853" s="1">
        <v>45203.763888888891</v>
      </c>
      <c r="B39853" s="1">
        <v>44940</v>
      </c>
      <c r="C39853" s="1">
        <v>44933.5</v>
      </c>
      <c r="D39853" s="1">
        <v>49908.375</v>
      </c>
      <c r="E39853" s="1">
        <v>46587.453721874997</v>
      </c>
      <c r="F39853" s="1">
        <v>45757.231471296298</v>
      </c>
      <c r="G39853" s="1">
        <v>45342.112277141205</v>
      </c>
      <c r="H39853" s="1">
        <v>45203.745360185188</v>
      </c>
      <c r="I39853" s="1">
        <v>45065.36922158565</v>
      </c>
      <c r="J39853" s="1">
        <v>44954.674305555556</v>
      </c>
    </row>
    <row r="39854" spans="1:10" x14ac:dyDescent="0.25">
      <c r="A39854" s="1">
        <v>45203.770833333336</v>
      </c>
      <c r="B39854" s="1">
        <v>44940.5</v>
      </c>
      <c r="C39854" s="1">
        <v>44933.75</v>
      </c>
      <c r="D39854" s="1">
        <v>49908.5</v>
      </c>
      <c r="E39854" s="1">
        <v>46587.495388425923</v>
      </c>
      <c r="F39854" s="1">
        <v>45757.252304687499</v>
      </c>
      <c r="G39854" s="1">
        <v>45342.122693750003</v>
      </c>
      <c r="H39854" s="1">
        <v>45203.752304687499</v>
      </c>
      <c r="I39854" s="1">
        <v>45065.372693750003</v>
      </c>
      <c r="J39854" s="1">
        <v>44954.675000000003</v>
      </c>
    </row>
    <row r="39855" spans="1:10" x14ac:dyDescent="0.25">
      <c r="A39855" s="1">
        <v>45203.777777777781</v>
      </c>
      <c r="B39855" s="1">
        <v>44941</v>
      </c>
      <c r="C39855" s="1">
        <v>44934</v>
      </c>
      <c r="D39855" s="1">
        <v>49908.625</v>
      </c>
      <c r="E39855" s="1">
        <v>46587.537054976849</v>
      </c>
      <c r="F39855" s="1">
        <v>45757.273138078701</v>
      </c>
      <c r="G39855" s="1">
        <v>45342.133110358795</v>
      </c>
      <c r="H39855" s="1">
        <v>45203.759249189818</v>
      </c>
      <c r="I39855" s="1">
        <v>45065.376165914349</v>
      </c>
      <c r="J39855" s="1">
        <v>44954.675694444442</v>
      </c>
    </row>
    <row r="39856" spans="1:10" x14ac:dyDescent="0.25">
      <c r="A39856" s="1">
        <v>45203.784722222219</v>
      </c>
      <c r="B39856" s="1">
        <v>44941.5</v>
      </c>
      <c r="C39856" s="1">
        <v>44934.25</v>
      </c>
      <c r="D39856" s="1">
        <v>49908.75</v>
      </c>
      <c r="E39856" s="1">
        <v>46587.578721527781</v>
      </c>
      <c r="F39856" s="1">
        <v>45757.29397146991</v>
      </c>
      <c r="G39856" s="1">
        <v>45342.143526967593</v>
      </c>
      <c r="H39856" s="1">
        <v>45203.766193692129</v>
      </c>
      <c r="I39856" s="1">
        <v>45065.379638078703</v>
      </c>
      <c r="J39856" s="1">
        <v>44954.676388888889</v>
      </c>
    </row>
    <row r="39857" spans="1:10" x14ac:dyDescent="0.25">
      <c r="A39857" s="1">
        <v>45203.791666666664</v>
      </c>
      <c r="B39857" s="1">
        <v>44942</v>
      </c>
      <c r="C39857" s="1">
        <v>44934.5</v>
      </c>
      <c r="D39857" s="1">
        <v>49908.875</v>
      </c>
      <c r="E39857" s="1">
        <v>46587.620388078707</v>
      </c>
      <c r="F39857" s="1">
        <v>45757.314804861111</v>
      </c>
      <c r="G39857" s="1">
        <v>45342.153943576392</v>
      </c>
      <c r="H39857" s="1">
        <v>45203.773138194447</v>
      </c>
      <c r="I39857" s="1">
        <v>45065.383110243056</v>
      </c>
      <c r="J39857" s="1">
        <v>44954.677083333336</v>
      </c>
    </row>
    <row r="39858" spans="1:10" x14ac:dyDescent="0.25">
      <c r="A39858" s="1">
        <v>45203.798611111109</v>
      </c>
      <c r="B39858" s="1">
        <v>44940</v>
      </c>
      <c r="C39858" s="1">
        <v>44933.5</v>
      </c>
      <c r="D39858" s="1">
        <v>49909</v>
      </c>
      <c r="E39858" s="1">
        <v>46587.662054629633</v>
      </c>
      <c r="F39858" s="1">
        <v>45757.335638252312</v>
      </c>
      <c r="G39858" s="1">
        <v>45342.164360185183</v>
      </c>
      <c r="H39858" s="1">
        <v>45203.780082696758</v>
      </c>
      <c r="I39858" s="1">
        <v>45065.386582407409</v>
      </c>
      <c r="J39858" s="1">
        <v>44954.677777777775</v>
      </c>
    </row>
    <row r="39859" spans="1:10" x14ac:dyDescent="0.25">
      <c r="A39859" s="1">
        <v>45203.805555555555</v>
      </c>
      <c r="B39859" s="1">
        <v>44940.5</v>
      </c>
      <c r="C39859" s="1">
        <v>44933.75</v>
      </c>
      <c r="D39859" s="1">
        <v>49909.125</v>
      </c>
      <c r="E39859" s="1">
        <v>46587.703721180558</v>
      </c>
      <c r="F39859" s="1">
        <v>45757.356471643521</v>
      </c>
      <c r="G39859" s="1">
        <v>45342.174776793981</v>
      </c>
      <c r="H39859" s="1">
        <v>45203.787027199076</v>
      </c>
      <c r="I39859" s="1">
        <v>45065.390054571762</v>
      </c>
      <c r="J39859" s="1">
        <v>44954.678472222222</v>
      </c>
    </row>
    <row r="39860" spans="1:10" x14ac:dyDescent="0.25">
      <c r="A39860" s="1">
        <v>45203.8125</v>
      </c>
      <c r="B39860" s="1">
        <v>44941</v>
      </c>
      <c r="C39860" s="1">
        <v>44934</v>
      </c>
      <c r="D39860" s="1">
        <v>49909.25</v>
      </c>
      <c r="E39860" s="1">
        <v>46587.745387731484</v>
      </c>
      <c r="F39860" s="1">
        <v>45757.377305034723</v>
      </c>
      <c r="G39860" s="1">
        <v>45342.18519340278</v>
      </c>
      <c r="H39860" s="1">
        <v>45203.793971701387</v>
      </c>
      <c r="I39860" s="1">
        <v>45065.393526736108</v>
      </c>
      <c r="J39860" s="1">
        <v>44954.679166666669</v>
      </c>
    </row>
    <row r="39861" spans="1:10" x14ac:dyDescent="0.25">
      <c r="A39861" s="1">
        <v>45203.819444444445</v>
      </c>
      <c r="B39861" s="1">
        <v>44941.5</v>
      </c>
      <c r="C39861" s="1">
        <v>44934.25</v>
      </c>
      <c r="D39861" s="1">
        <v>49909.375</v>
      </c>
      <c r="E39861" s="1">
        <v>46587.787054282409</v>
      </c>
      <c r="F39861" s="1">
        <v>45757.398138425924</v>
      </c>
      <c r="G39861" s="1">
        <v>45342.195610011571</v>
      </c>
      <c r="H39861" s="1">
        <v>45203.800916203705</v>
      </c>
      <c r="I39861" s="1">
        <v>45065.396998900462</v>
      </c>
      <c r="J39861" s="1">
        <v>44954.679861111108</v>
      </c>
    </row>
    <row r="39862" spans="1:10" x14ac:dyDescent="0.25">
      <c r="A39862" s="1">
        <v>45203.826388888891</v>
      </c>
      <c r="B39862" s="1">
        <v>44942</v>
      </c>
      <c r="C39862" s="1">
        <v>44934.5</v>
      </c>
      <c r="D39862" s="1">
        <v>49909.5</v>
      </c>
      <c r="E39862" s="1">
        <v>46587.828720833335</v>
      </c>
      <c r="F39862" s="1">
        <v>45757.418971817133</v>
      </c>
      <c r="G39862" s="1">
        <v>45342.20602662037</v>
      </c>
      <c r="H39862" s="1">
        <v>45203.807860706016</v>
      </c>
      <c r="I39862" s="1">
        <v>45065.400471064815</v>
      </c>
      <c r="J39862" s="1">
        <v>44954.680555555555</v>
      </c>
    </row>
    <row r="39863" spans="1:10" x14ac:dyDescent="0.25">
      <c r="A39863" s="1">
        <v>45203.833333333336</v>
      </c>
      <c r="B39863" s="1">
        <v>44940</v>
      </c>
      <c r="C39863" s="1">
        <v>44933.5</v>
      </c>
      <c r="D39863" s="1">
        <v>49909.625</v>
      </c>
      <c r="E39863" s="1">
        <v>46587.870387384261</v>
      </c>
      <c r="F39863" s="1">
        <v>45757.439805208334</v>
      </c>
      <c r="G39863" s="1">
        <v>45342.216443229168</v>
      </c>
      <c r="H39863" s="1">
        <v>45203.814805208334</v>
      </c>
      <c r="I39863" s="1">
        <v>45065.403943229168</v>
      </c>
      <c r="J39863" s="1">
        <v>44954.681250000001</v>
      </c>
    </row>
    <row r="39864" spans="1:10" x14ac:dyDescent="0.25">
      <c r="A39864" s="1">
        <v>45203.840277777781</v>
      </c>
      <c r="B39864" s="1">
        <v>44940.5</v>
      </c>
      <c r="C39864" s="1">
        <v>44933.75</v>
      </c>
      <c r="D39864" s="1">
        <v>49909.75</v>
      </c>
      <c r="E39864" s="1">
        <v>46587.912053935186</v>
      </c>
      <c r="F39864" s="1">
        <v>45757.460638599536</v>
      </c>
      <c r="G39864" s="1">
        <v>45342.22685983796</v>
      </c>
      <c r="H39864" s="1">
        <v>45203.821749710645</v>
      </c>
      <c r="I39864" s="1">
        <v>45065.407415393522</v>
      </c>
      <c r="J39864" s="1">
        <v>44954.681944444441</v>
      </c>
    </row>
    <row r="39865" spans="1:10" x14ac:dyDescent="0.25">
      <c r="A39865" s="1">
        <v>45203.847222222219</v>
      </c>
      <c r="B39865" s="1">
        <v>44941</v>
      </c>
      <c r="C39865" s="1">
        <v>44934</v>
      </c>
      <c r="D39865" s="1">
        <v>49909.875</v>
      </c>
      <c r="E39865" s="1">
        <v>46587.953720486112</v>
      </c>
      <c r="F39865" s="1">
        <v>45757.481471990737</v>
      </c>
      <c r="G39865" s="1">
        <v>45342.237276446758</v>
      </c>
      <c r="H39865" s="1">
        <v>45203.828694212963</v>
      </c>
      <c r="I39865" s="1">
        <v>45065.410887557868</v>
      </c>
      <c r="J39865" s="1">
        <v>44954.682638888888</v>
      </c>
    </row>
    <row r="39866" spans="1:10" x14ac:dyDescent="0.25">
      <c r="A39866" s="1">
        <v>45203.854166666664</v>
      </c>
      <c r="B39866" s="1">
        <v>44941.5</v>
      </c>
      <c r="C39866" s="1">
        <v>44934.25</v>
      </c>
      <c r="D39866" s="1">
        <v>49910</v>
      </c>
      <c r="E39866" s="1">
        <v>46587.995387037037</v>
      </c>
      <c r="F39866" s="1">
        <v>45757.502305381946</v>
      </c>
      <c r="G39866" s="1">
        <v>45342.247693055557</v>
      </c>
      <c r="H39866" s="1">
        <v>45203.835638715274</v>
      </c>
      <c r="I39866" s="1">
        <v>45065.414359722221</v>
      </c>
      <c r="J39866" s="1">
        <v>44954.683333333334</v>
      </c>
    </row>
    <row r="39867" spans="1:10" x14ac:dyDescent="0.25">
      <c r="A39867" s="1">
        <v>45203.861111111109</v>
      </c>
      <c r="B39867" s="1">
        <v>44942</v>
      </c>
      <c r="C39867" s="1">
        <v>44934.5</v>
      </c>
      <c r="D39867" s="1">
        <v>49910.125</v>
      </c>
      <c r="E39867" s="1">
        <v>46588.037053587963</v>
      </c>
      <c r="F39867" s="1">
        <v>45757.523138773147</v>
      </c>
      <c r="G39867" s="1">
        <v>45342.258109664355</v>
      </c>
      <c r="H39867" s="1">
        <v>45203.842583217593</v>
      </c>
      <c r="I39867" s="1">
        <v>45065.417831886574</v>
      </c>
      <c r="J39867" s="1">
        <v>44954.684027777781</v>
      </c>
    </row>
    <row r="39868" spans="1:10" x14ac:dyDescent="0.25">
      <c r="A39868" s="1">
        <v>45203.868055555555</v>
      </c>
      <c r="B39868" s="1">
        <v>44940</v>
      </c>
      <c r="C39868" s="1">
        <v>44933.5</v>
      </c>
      <c r="D39868" s="1">
        <v>49910.25</v>
      </c>
      <c r="E39868" s="1">
        <v>46588.078720138888</v>
      </c>
      <c r="F39868" s="1">
        <v>45757.543972164349</v>
      </c>
      <c r="G39868" s="1">
        <v>45342.268526273147</v>
      </c>
      <c r="H39868" s="1">
        <v>45203.849527719911</v>
      </c>
      <c r="I39868" s="1">
        <v>45065.421304050928</v>
      </c>
      <c r="J39868" s="1">
        <v>44954.68472222222</v>
      </c>
    </row>
    <row r="39869" spans="1:10" x14ac:dyDescent="0.25">
      <c r="A39869" s="1">
        <v>45203.875</v>
      </c>
      <c r="B39869" s="1">
        <v>44940.5</v>
      </c>
      <c r="C39869" s="1">
        <v>44933.75</v>
      </c>
      <c r="D39869" s="1">
        <v>49910.375</v>
      </c>
      <c r="E39869" s="1">
        <v>46588.120386689814</v>
      </c>
      <c r="F39869" s="1">
        <v>45757.564805555558</v>
      </c>
      <c r="G39869" s="1">
        <v>45342.278942881945</v>
      </c>
      <c r="H39869" s="1">
        <v>45203.856472222222</v>
      </c>
      <c r="I39869" s="1">
        <v>45065.424776215281</v>
      </c>
      <c r="J39869" s="1">
        <v>44954.685416666667</v>
      </c>
    </row>
    <row r="39870" spans="1:10" x14ac:dyDescent="0.25">
      <c r="A39870" s="1">
        <v>45203.881944444445</v>
      </c>
      <c r="B39870" s="1">
        <v>44941</v>
      </c>
      <c r="C39870" s="1">
        <v>44934</v>
      </c>
      <c r="D39870" s="1">
        <v>49910.5</v>
      </c>
      <c r="E39870" s="1">
        <v>46588.16205324074</v>
      </c>
      <c r="F39870" s="1">
        <v>45757.585638946759</v>
      </c>
      <c r="G39870" s="1">
        <v>45342.289359490744</v>
      </c>
      <c r="H39870" s="1">
        <v>45203.86341672454</v>
      </c>
      <c r="I39870" s="1">
        <v>45065.428248379627</v>
      </c>
      <c r="J39870" s="1">
        <v>44954.686111111114</v>
      </c>
    </row>
    <row r="39871" spans="1:10" x14ac:dyDescent="0.25">
      <c r="A39871" s="1">
        <v>45203.888888888891</v>
      </c>
      <c r="B39871" s="1">
        <v>44941.5</v>
      </c>
      <c r="C39871" s="1">
        <v>44934.25</v>
      </c>
      <c r="D39871" s="1">
        <v>49910.625</v>
      </c>
      <c r="E39871" s="1">
        <v>46588.203719791665</v>
      </c>
      <c r="F39871" s="1">
        <v>45757.60647233796</v>
      </c>
      <c r="G39871" s="1">
        <v>45342.299776099535</v>
      </c>
      <c r="H39871" s="1">
        <v>45203.870361226851</v>
      </c>
      <c r="I39871" s="1">
        <v>45065.43172054398</v>
      </c>
      <c r="J39871" s="1">
        <v>44954.686805555553</v>
      </c>
    </row>
    <row r="39872" spans="1:10" x14ac:dyDescent="0.25">
      <c r="A39872" s="1">
        <v>45203.895833333336</v>
      </c>
      <c r="B39872" s="1">
        <v>44942</v>
      </c>
      <c r="C39872" s="1">
        <v>44934.5</v>
      </c>
      <c r="D39872" s="1">
        <v>49910.75</v>
      </c>
      <c r="E39872" s="1">
        <v>46588.245386342591</v>
      </c>
      <c r="F39872" s="1">
        <v>45757.627305729169</v>
      </c>
      <c r="G39872" s="1">
        <v>45342.310192708333</v>
      </c>
      <c r="H39872" s="1">
        <v>45203.877305729169</v>
      </c>
      <c r="I39872" s="1">
        <v>45065.435192708333</v>
      </c>
      <c r="J39872" s="1">
        <v>44954.6875</v>
      </c>
    </row>
    <row r="39873" spans="1:10" x14ac:dyDescent="0.25">
      <c r="A39873" s="1">
        <v>45203.902777777781</v>
      </c>
      <c r="B39873" s="1">
        <v>44940</v>
      </c>
      <c r="C39873" s="1">
        <v>44933.5</v>
      </c>
      <c r="D39873" s="1">
        <v>49910.875</v>
      </c>
      <c r="E39873" s="1">
        <v>46588.287052893516</v>
      </c>
      <c r="F39873" s="1">
        <v>45757.648139120371</v>
      </c>
      <c r="G39873" s="1">
        <v>45342.320609317132</v>
      </c>
      <c r="H39873" s="1">
        <v>45203.88425023148</v>
      </c>
      <c r="I39873" s="1">
        <v>45065.438664872687</v>
      </c>
      <c r="J39873" s="1">
        <v>44954.688194444447</v>
      </c>
    </row>
    <row r="39874" spans="1:10" x14ac:dyDescent="0.25">
      <c r="A39874" s="1">
        <v>45203.909722222219</v>
      </c>
      <c r="B39874" s="1">
        <v>44940.5</v>
      </c>
      <c r="C39874" s="1">
        <v>44933.75</v>
      </c>
      <c r="D39874" s="1">
        <v>49911</v>
      </c>
      <c r="E39874" s="1">
        <v>46588.328719444442</v>
      </c>
      <c r="F39874" s="1">
        <v>45757.668972511572</v>
      </c>
      <c r="G39874" s="1">
        <v>45342.331025925923</v>
      </c>
      <c r="H39874" s="1">
        <v>45203.891194733798</v>
      </c>
      <c r="I39874" s="1">
        <v>45065.44213703704</v>
      </c>
      <c r="J39874" s="1">
        <v>44954.688888888886</v>
      </c>
    </row>
    <row r="39875" spans="1:10" x14ac:dyDescent="0.25">
      <c r="A39875" s="1">
        <v>45203.916666666664</v>
      </c>
      <c r="B39875" s="1">
        <v>44941</v>
      </c>
      <c r="C39875" s="1">
        <v>44934</v>
      </c>
      <c r="D39875" s="1">
        <v>49911.125</v>
      </c>
      <c r="E39875" s="1">
        <v>46588.370385995368</v>
      </c>
      <c r="F39875" s="1">
        <v>45757.689805902781</v>
      </c>
      <c r="G39875" s="1">
        <v>45342.341442534722</v>
      </c>
      <c r="H39875" s="1">
        <v>45203.898139236109</v>
      </c>
      <c r="I39875" s="1">
        <v>45065.445609201386</v>
      </c>
      <c r="J39875" s="1">
        <v>44954.689583333333</v>
      </c>
    </row>
    <row r="39876" spans="1:10" x14ac:dyDescent="0.25">
      <c r="A39876" s="1">
        <v>45203.923611111109</v>
      </c>
      <c r="B39876" s="1">
        <v>44941.5</v>
      </c>
      <c r="C39876" s="1">
        <v>44934.25</v>
      </c>
      <c r="D39876" s="1">
        <v>49911.25</v>
      </c>
      <c r="E39876" s="1">
        <v>46588.412052546293</v>
      </c>
      <c r="F39876" s="1">
        <v>45757.710639293982</v>
      </c>
      <c r="G39876" s="1">
        <v>45342.35185914352</v>
      </c>
      <c r="H39876" s="1">
        <v>45203.905083738427</v>
      </c>
      <c r="I39876" s="1">
        <v>45065.449081365739</v>
      </c>
      <c r="J39876" s="1">
        <v>44954.69027777778</v>
      </c>
    </row>
    <row r="39877" spans="1:10" x14ac:dyDescent="0.25">
      <c r="A39877" s="1">
        <v>45203.930555555555</v>
      </c>
      <c r="B39877" s="1">
        <v>44942</v>
      </c>
      <c r="C39877" s="1">
        <v>44934.5</v>
      </c>
      <c r="D39877" s="1">
        <v>49911.375</v>
      </c>
      <c r="E39877" s="1">
        <v>46588.453719097219</v>
      </c>
      <c r="F39877" s="1">
        <v>45757.731472685184</v>
      </c>
      <c r="G39877" s="1">
        <v>45342.362275752312</v>
      </c>
      <c r="H39877" s="1">
        <v>45203.912028240738</v>
      </c>
      <c r="I39877" s="1">
        <v>45065.452553530093</v>
      </c>
      <c r="J39877" s="1">
        <v>44954.690972222219</v>
      </c>
    </row>
    <row r="39878" spans="1:10" x14ac:dyDescent="0.25">
      <c r="A39878" s="1">
        <v>45203.9375</v>
      </c>
      <c r="B39878" s="1">
        <v>44940</v>
      </c>
      <c r="C39878" s="1">
        <v>44933.5</v>
      </c>
      <c r="D39878" s="1">
        <v>49911.5</v>
      </c>
      <c r="E39878" s="1">
        <v>46588.495385648152</v>
      </c>
      <c r="F39878" s="1">
        <v>45757.752306076392</v>
      </c>
      <c r="G39878" s="1">
        <v>45342.37269236111</v>
      </c>
      <c r="H39878" s="1">
        <v>45203.918972743057</v>
      </c>
      <c r="I39878" s="1">
        <v>45065.456025694446</v>
      </c>
      <c r="J39878" s="1">
        <v>44954.691666666666</v>
      </c>
    </row>
    <row r="39879" spans="1:10" x14ac:dyDescent="0.25">
      <c r="A39879" s="1">
        <v>45203.944444444445</v>
      </c>
      <c r="B39879" s="1">
        <v>44940.5</v>
      </c>
      <c r="C39879" s="1">
        <v>44933.75</v>
      </c>
      <c r="D39879" s="1">
        <v>49911.625</v>
      </c>
      <c r="E39879" s="1">
        <v>46588.537052199077</v>
      </c>
      <c r="F39879" s="1">
        <v>45757.773139467594</v>
      </c>
      <c r="G39879" s="1">
        <v>45342.383108969909</v>
      </c>
      <c r="H39879" s="1">
        <v>45203.925917245368</v>
      </c>
      <c r="I39879" s="1">
        <v>45065.459497858799</v>
      </c>
      <c r="J39879" s="1">
        <v>44954.692361111112</v>
      </c>
    </row>
    <row r="39880" spans="1:10" x14ac:dyDescent="0.25">
      <c r="A39880" s="1">
        <v>45203.951388888891</v>
      </c>
      <c r="B39880" s="1">
        <v>44941</v>
      </c>
      <c r="C39880" s="1">
        <v>44934</v>
      </c>
      <c r="D39880" s="1">
        <v>49911.75</v>
      </c>
      <c r="E39880" s="1">
        <v>46588.578718750003</v>
      </c>
      <c r="F39880" s="1">
        <v>45757.793972858795</v>
      </c>
      <c r="G39880" s="1">
        <v>45342.3935255787</v>
      </c>
      <c r="H39880" s="1">
        <v>45203.932861747686</v>
      </c>
      <c r="I39880" s="1">
        <v>45065.462970023145</v>
      </c>
      <c r="J39880" s="1">
        <v>44954.693055555559</v>
      </c>
    </row>
    <row r="39881" spans="1:10" x14ac:dyDescent="0.25">
      <c r="A39881" s="1">
        <v>45203.958333333336</v>
      </c>
      <c r="B39881" s="1">
        <v>44941.5</v>
      </c>
      <c r="C39881" s="1">
        <v>44934.25</v>
      </c>
      <c r="D39881" s="1">
        <v>49911.875</v>
      </c>
      <c r="E39881" s="1">
        <v>46588.620385300928</v>
      </c>
      <c r="F39881" s="1">
        <v>45757.814806249997</v>
      </c>
      <c r="G39881" s="1">
        <v>45342.403942187499</v>
      </c>
      <c r="H39881" s="1">
        <v>45203.939806249997</v>
      </c>
      <c r="I39881" s="1">
        <v>45065.466442187499</v>
      </c>
      <c r="J39881" s="1">
        <v>44954.693749999999</v>
      </c>
    </row>
    <row r="39882" spans="1:10" x14ac:dyDescent="0.25">
      <c r="A39882" s="1">
        <v>45203.965277777781</v>
      </c>
      <c r="B39882" s="1">
        <v>44942</v>
      </c>
      <c r="C39882" s="1">
        <v>44934.5</v>
      </c>
      <c r="D39882" s="1">
        <v>49912</v>
      </c>
      <c r="E39882" s="1">
        <v>46588.662051851854</v>
      </c>
      <c r="F39882" s="1">
        <v>45757.835639641205</v>
      </c>
      <c r="G39882" s="1">
        <v>45342.414358796297</v>
      </c>
      <c r="H39882" s="1">
        <v>45203.946750752315</v>
      </c>
      <c r="I39882" s="1">
        <v>45065.469914351852</v>
      </c>
      <c r="J39882" s="1">
        <v>44954.694444444445</v>
      </c>
    </row>
    <row r="39883" spans="1:10" x14ac:dyDescent="0.25">
      <c r="A39883" s="1">
        <v>45203.972222222219</v>
      </c>
      <c r="B39883" s="1">
        <v>44940</v>
      </c>
      <c r="C39883" s="1">
        <v>44933.5</v>
      </c>
      <c r="D39883" s="1">
        <v>49912.125</v>
      </c>
      <c r="E39883" s="1">
        <v>46588.703718402779</v>
      </c>
      <c r="F39883" s="1">
        <v>45757.856473032407</v>
      </c>
      <c r="G39883" s="1">
        <v>45342.424775405096</v>
      </c>
      <c r="H39883" s="1">
        <v>45203.953695254633</v>
      </c>
      <c r="I39883" s="1">
        <v>45065.473386516205</v>
      </c>
      <c r="J39883" s="1">
        <v>44954.695138888892</v>
      </c>
    </row>
    <row r="39884" spans="1:10" x14ac:dyDescent="0.25">
      <c r="A39884" s="1">
        <v>45203.979166666664</v>
      </c>
      <c r="B39884" s="1">
        <v>44940.5</v>
      </c>
      <c r="C39884" s="1">
        <v>44933.75</v>
      </c>
      <c r="D39884" s="1">
        <v>49912.25</v>
      </c>
      <c r="E39884" s="1">
        <v>46588.745384953705</v>
      </c>
      <c r="F39884" s="1">
        <v>45757.877306423608</v>
      </c>
      <c r="G39884" s="1">
        <v>45342.435192013887</v>
      </c>
      <c r="H39884" s="1">
        <v>45203.960639756944</v>
      </c>
      <c r="I39884" s="1">
        <v>45065.476858680559</v>
      </c>
      <c r="J39884" s="1">
        <v>44954.695833333331</v>
      </c>
    </row>
    <row r="39885" spans="1:10" x14ac:dyDescent="0.25">
      <c r="A39885" s="1">
        <v>45203.986111111109</v>
      </c>
      <c r="B39885" s="1">
        <v>44941</v>
      </c>
      <c r="C39885" s="1">
        <v>44934</v>
      </c>
      <c r="D39885" s="1">
        <v>49912.375</v>
      </c>
      <c r="E39885" s="1">
        <v>46588.787051504631</v>
      </c>
      <c r="F39885" s="1">
        <v>45757.898139814817</v>
      </c>
      <c r="G39885" s="1">
        <v>45342.445608622686</v>
      </c>
      <c r="H39885" s="1">
        <v>45203.967584259262</v>
      </c>
      <c r="I39885" s="1">
        <v>45065.480330844905</v>
      </c>
      <c r="J39885" s="1">
        <v>44954.696527777778</v>
      </c>
    </row>
    <row r="39886" spans="1:10" x14ac:dyDescent="0.25">
      <c r="A39886" s="1">
        <v>45203.993055555555</v>
      </c>
      <c r="B39886" s="1">
        <v>44941.5</v>
      </c>
      <c r="C39886" s="1">
        <v>44934.25</v>
      </c>
      <c r="D39886" s="1">
        <v>49912.5</v>
      </c>
      <c r="E39886" s="1">
        <v>46588.828718055556</v>
      </c>
      <c r="F39886" s="1">
        <v>45757.918973206019</v>
      </c>
      <c r="G39886" s="1">
        <v>45342.456025231484</v>
      </c>
      <c r="H39886" s="1">
        <v>45203.974528761573</v>
      </c>
      <c r="I39886" s="1">
        <v>45065.483803009258</v>
      </c>
      <c r="J39886" s="1">
        <v>44954.697222222225</v>
      </c>
    </row>
    <row r="39887" spans="1:10" x14ac:dyDescent="0.25">
      <c r="A39887" s="1">
        <v>45204</v>
      </c>
      <c r="B39887" s="1">
        <v>44942</v>
      </c>
      <c r="C39887" s="1">
        <v>44934.5</v>
      </c>
      <c r="D39887" s="1">
        <v>49912.625</v>
      </c>
      <c r="E39887" s="1">
        <v>46588.870384606482</v>
      </c>
      <c r="F39887" s="1">
        <v>45757.93980659722</v>
      </c>
      <c r="G39887" s="1">
        <v>45342.466441840275</v>
      </c>
      <c r="H39887" s="1">
        <v>45203.981473263892</v>
      </c>
      <c r="I39887" s="1">
        <v>45065.487275173611</v>
      </c>
      <c r="J39887" s="1">
        <v>44954.697916666664</v>
      </c>
    </row>
    <row r="39888" spans="1:10" x14ac:dyDescent="0.25">
      <c r="A39888" s="1">
        <v>45204.006944444445</v>
      </c>
      <c r="B39888" s="1">
        <v>44940</v>
      </c>
      <c r="C39888" s="1">
        <v>44933.5</v>
      </c>
      <c r="D39888" s="1">
        <v>49912.75</v>
      </c>
      <c r="E39888" s="1">
        <v>46588.912051157407</v>
      </c>
      <c r="F39888" s="1">
        <v>45757.960639988429</v>
      </c>
      <c r="G39888" s="1">
        <v>45342.476858449074</v>
      </c>
      <c r="H39888" s="1">
        <v>45203.988417766202</v>
      </c>
      <c r="I39888" s="1">
        <v>45065.490747337964</v>
      </c>
      <c r="J39888" s="1">
        <v>44954.698611111111</v>
      </c>
    </row>
    <row r="39889" spans="1:10" x14ac:dyDescent="0.25">
      <c r="A39889" s="1">
        <v>45204.013888888891</v>
      </c>
      <c r="B39889" s="1">
        <v>44940.5</v>
      </c>
      <c r="C39889" s="1">
        <v>44933.75</v>
      </c>
      <c r="D39889" s="1">
        <v>49912.875</v>
      </c>
      <c r="E39889" s="1">
        <v>46588.953717708333</v>
      </c>
      <c r="F39889" s="1">
        <v>45757.98147337963</v>
      </c>
      <c r="G39889" s="1">
        <v>45342.487275057872</v>
      </c>
      <c r="H39889" s="1">
        <v>45203.995362268521</v>
      </c>
      <c r="I39889" s="1">
        <v>45065.494219502318</v>
      </c>
      <c r="J39889" s="1">
        <v>44954.699305555558</v>
      </c>
    </row>
    <row r="39890" spans="1:10" x14ac:dyDescent="0.25">
      <c r="A39890" s="1">
        <v>45204.020833333336</v>
      </c>
      <c r="B39890" s="1">
        <v>44941</v>
      </c>
      <c r="C39890" s="1">
        <v>44934</v>
      </c>
      <c r="D39890" s="1">
        <v>49913</v>
      </c>
      <c r="E39890" s="1">
        <v>46588.995384259259</v>
      </c>
      <c r="F39890" s="1">
        <v>45758.002306770832</v>
      </c>
      <c r="G39890" s="1">
        <v>45342.497691666664</v>
      </c>
      <c r="H39890" s="1">
        <v>45204.002306770832</v>
      </c>
      <c r="I39890" s="1">
        <v>45065.497691666664</v>
      </c>
      <c r="J39890" s="1">
        <v>44954.7</v>
      </c>
    </row>
    <row r="39891" spans="1:10" x14ac:dyDescent="0.25">
      <c r="A39891" s="1">
        <v>45204.027777777781</v>
      </c>
      <c r="B39891" s="1">
        <v>44941.5</v>
      </c>
      <c r="C39891" s="1">
        <v>44934.25</v>
      </c>
      <c r="D39891" s="1">
        <v>49913.125</v>
      </c>
      <c r="E39891" s="1">
        <v>46589.037050810184</v>
      </c>
      <c r="F39891" s="1">
        <v>45758.02314016204</v>
      </c>
      <c r="G39891" s="1">
        <v>45342.508108275462</v>
      </c>
      <c r="H39891" s="1">
        <v>45204.00925127315</v>
      </c>
      <c r="I39891" s="1">
        <v>45065.501163831017</v>
      </c>
      <c r="J39891" s="1">
        <v>44954.700694444444</v>
      </c>
    </row>
    <row r="39892" spans="1:10" x14ac:dyDescent="0.25">
      <c r="A39892" s="1">
        <v>45204.034722222219</v>
      </c>
      <c r="B39892" s="1">
        <v>44942</v>
      </c>
      <c r="C39892" s="1">
        <v>44934.5</v>
      </c>
      <c r="D39892" s="1">
        <v>49913.25</v>
      </c>
      <c r="E39892" s="1">
        <v>46589.07871736111</v>
      </c>
      <c r="F39892" s="1">
        <v>45758.043973553242</v>
      </c>
      <c r="G39892" s="1">
        <v>45342.518524884261</v>
      </c>
      <c r="H39892" s="1">
        <v>45204.016195775461</v>
      </c>
      <c r="I39892" s="1">
        <v>45065.50463599537</v>
      </c>
      <c r="J39892" s="1">
        <v>44954.701388888891</v>
      </c>
    </row>
    <row r="39893" spans="1:10" x14ac:dyDescent="0.25">
      <c r="A39893" s="1">
        <v>45204.041666666664</v>
      </c>
      <c r="B39893" s="1">
        <v>44940</v>
      </c>
      <c r="C39893" s="1">
        <v>44933.5</v>
      </c>
      <c r="D39893" s="1">
        <v>49913.375</v>
      </c>
      <c r="E39893" s="1">
        <v>46589.120383912035</v>
      </c>
      <c r="F39893" s="1">
        <v>45758.064806944443</v>
      </c>
      <c r="G39893" s="1">
        <v>45342.528941493052</v>
      </c>
      <c r="H39893" s="1">
        <v>45204.023140277779</v>
      </c>
      <c r="I39893" s="1">
        <v>45065.508108159724</v>
      </c>
      <c r="J39893" s="1">
        <v>44954.70208333333</v>
      </c>
    </row>
    <row r="39894" spans="1:10" x14ac:dyDescent="0.25">
      <c r="A39894" s="1">
        <v>45204.048611111109</v>
      </c>
      <c r="B39894" s="1">
        <v>44940.5</v>
      </c>
      <c r="C39894" s="1">
        <v>44933.75</v>
      </c>
      <c r="D39894" s="1">
        <v>49913.5</v>
      </c>
      <c r="E39894" s="1">
        <v>46589.162050462961</v>
      </c>
      <c r="F39894" s="1">
        <v>45758.085640335645</v>
      </c>
      <c r="G39894" s="1">
        <v>45342.539358101851</v>
      </c>
      <c r="H39894" s="1">
        <v>45204.03008478009</v>
      </c>
      <c r="I39894" s="1">
        <v>45065.511580324077</v>
      </c>
      <c r="J39894" s="1">
        <v>44954.702777777777</v>
      </c>
    </row>
    <row r="39895" spans="1:10" x14ac:dyDescent="0.25">
      <c r="A39895" s="1">
        <v>45204.055555555555</v>
      </c>
      <c r="B39895" s="1">
        <v>44941</v>
      </c>
      <c r="C39895" s="1">
        <v>44934</v>
      </c>
      <c r="D39895" s="1">
        <v>49913.625</v>
      </c>
      <c r="E39895" s="1">
        <v>46589.203717013886</v>
      </c>
      <c r="F39895" s="1">
        <v>45758.106473726853</v>
      </c>
      <c r="G39895" s="1">
        <v>45342.549774710649</v>
      </c>
      <c r="H39895" s="1">
        <v>45204.037029282408</v>
      </c>
      <c r="I39895" s="1">
        <v>45065.515052488423</v>
      </c>
      <c r="J39895" s="1">
        <v>44954.703472222223</v>
      </c>
    </row>
    <row r="39896" spans="1:10" x14ac:dyDescent="0.25">
      <c r="A39896" s="1">
        <v>45204.0625</v>
      </c>
      <c r="B39896" s="1">
        <v>44941.5</v>
      </c>
      <c r="C39896" s="1">
        <v>44934.25</v>
      </c>
      <c r="D39896" s="1">
        <v>49913.75</v>
      </c>
      <c r="E39896" s="1">
        <v>46589.245383564812</v>
      </c>
      <c r="F39896" s="1">
        <v>45758.127307118055</v>
      </c>
      <c r="G39896" s="1">
        <v>45342.560191319448</v>
      </c>
      <c r="H39896" s="1">
        <v>45204.043973784719</v>
      </c>
      <c r="I39896" s="1">
        <v>45065.518524652776</v>
      </c>
      <c r="J39896" s="1">
        <v>44954.70416666667</v>
      </c>
    </row>
    <row r="39897" spans="1:10" x14ac:dyDescent="0.25">
      <c r="A39897" s="1">
        <v>45204.069444444445</v>
      </c>
      <c r="B39897" s="1">
        <v>44942</v>
      </c>
      <c r="C39897" s="1">
        <v>44934.5</v>
      </c>
      <c r="D39897" s="1">
        <v>49913.875</v>
      </c>
      <c r="E39897" s="1">
        <v>46589.287050115738</v>
      </c>
      <c r="F39897" s="1">
        <v>45758.148140509256</v>
      </c>
      <c r="G39897" s="1">
        <v>45342.570607928239</v>
      </c>
      <c r="H39897" s="1">
        <v>45204.050918287037</v>
      </c>
      <c r="I39897" s="1">
        <v>45065.52199681713</v>
      </c>
      <c r="J39897" s="1">
        <v>44954.704861111109</v>
      </c>
    </row>
    <row r="39898" spans="1:10" x14ac:dyDescent="0.25">
      <c r="A39898" s="1">
        <v>45204.076388888891</v>
      </c>
      <c r="B39898" s="1">
        <v>44940</v>
      </c>
      <c r="C39898" s="1">
        <v>44933.5</v>
      </c>
      <c r="D39898" s="1">
        <v>49914</v>
      </c>
      <c r="E39898" s="1">
        <v>46589.328716666663</v>
      </c>
      <c r="F39898" s="1">
        <v>45758.168973900465</v>
      </c>
      <c r="G39898" s="1">
        <v>45342.581024537038</v>
      </c>
      <c r="H39898" s="1">
        <v>45204.057862789348</v>
      </c>
      <c r="I39898" s="1">
        <v>45065.525468981483</v>
      </c>
      <c r="J39898" s="1">
        <v>44954.705555555556</v>
      </c>
    </row>
    <row r="39899" spans="1:10" x14ac:dyDescent="0.25">
      <c r="A39899" s="1">
        <v>45204.083333333336</v>
      </c>
      <c r="B39899" s="1">
        <v>44940.5</v>
      </c>
      <c r="C39899" s="1">
        <v>44933.75</v>
      </c>
      <c r="D39899" s="1">
        <v>49914.125</v>
      </c>
      <c r="E39899" s="1">
        <v>46589.370383217596</v>
      </c>
      <c r="F39899" s="1">
        <v>45758.189807291667</v>
      </c>
      <c r="G39899" s="1">
        <v>45342.591441145836</v>
      </c>
      <c r="H39899" s="1">
        <v>45204.064807291667</v>
      </c>
      <c r="I39899" s="1">
        <v>45065.528941145836</v>
      </c>
      <c r="J39899" s="1">
        <v>44954.706250000003</v>
      </c>
    </row>
    <row r="39900" spans="1:10" x14ac:dyDescent="0.25">
      <c r="A39900" s="1">
        <v>45204.090277777781</v>
      </c>
      <c r="B39900" s="1">
        <v>44941</v>
      </c>
      <c r="C39900" s="1">
        <v>44934</v>
      </c>
      <c r="D39900" s="1">
        <v>49914.25</v>
      </c>
      <c r="E39900" s="1">
        <v>46589.412049768522</v>
      </c>
      <c r="F39900" s="1">
        <v>45758.210640682868</v>
      </c>
      <c r="G39900" s="1">
        <v>45342.601857754627</v>
      </c>
      <c r="H39900" s="1">
        <v>45204.071751793985</v>
      </c>
      <c r="I39900" s="1">
        <v>45065.532413310182</v>
      </c>
      <c r="J39900" s="1">
        <v>44954.706944444442</v>
      </c>
    </row>
    <row r="39901" spans="1:10" x14ac:dyDescent="0.25">
      <c r="A39901" s="1">
        <v>45204.097222222219</v>
      </c>
      <c r="B39901" s="1">
        <v>44941.5</v>
      </c>
      <c r="C39901" s="1">
        <v>44934.25</v>
      </c>
      <c r="D39901" s="1">
        <v>49914.375</v>
      </c>
      <c r="E39901" s="1">
        <v>46589.453716319447</v>
      </c>
      <c r="F39901" s="1">
        <v>45758.231474074077</v>
      </c>
      <c r="G39901" s="1">
        <v>45342.612274363426</v>
      </c>
      <c r="H39901" s="1">
        <v>45204.078696296296</v>
      </c>
      <c r="I39901" s="1">
        <v>45065.535885474535</v>
      </c>
      <c r="J39901" s="1">
        <v>44954.707638888889</v>
      </c>
    </row>
    <row r="39902" spans="1:10" x14ac:dyDescent="0.25">
      <c r="A39902" s="1">
        <v>45204.104166666664</v>
      </c>
      <c r="B39902" s="1">
        <v>44942</v>
      </c>
      <c r="C39902" s="1">
        <v>44934.5</v>
      </c>
      <c r="D39902" s="1">
        <v>49914.5</v>
      </c>
      <c r="E39902" s="1">
        <v>46589.495382870373</v>
      </c>
      <c r="F39902" s="1">
        <v>45758.252307465278</v>
      </c>
      <c r="G39902" s="1">
        <v>45342.622690972225</v>
      </c>
      <c r="H39902" s="1">
        <v>45204.085640798614</v>
      </c>
      <c r="I39902" s="1">
        <v>45065.539357638889</v>
      </c>
      <c r="J39902" s="1">
        <v>44954.708333333336</v>
      </c>
    </row>
    <row r="39903" spans="1:10" x14ac:dyDescent="0.25">
      <c r="A39903" s="1">
        <v>45204.111111111109</v>
      </c>
      <c r="B39903" s="1">
        <v>44940</v>
      </c>
      <c r="C39903" s="1">
        <v>44933.5</v>
      </c>
      <c r="D39903" s="1">
        <v>49914.625</v>
      </c>
      <c r="E39903" s="1">
        <v>46589.537049421298</v>
      </c>
      <c r="F39903" s="1">
        <v>45758.27314085648</v>
      </c>
      <c r="G39903" s="1">
        <v>45342.633107581016</v>
      </c>
      <c r="H39903" s="1">
        <v>45204.092585300925</v>
      </c>
      <c r="I39903" s="1">
        <v>45065.542829803242</v>
      </c>
      <c r="J39903" s="1">
        <v>44954.709027777775</v>
      </c>
    </row>
    <row r="39904" spans="1:10" x14ac:dyDescent="0.25">
      <c r="A39904" s="1">
        <v>45204.118055555555</v>
      </c>
      <c r="B39904" s="1">
        <v>44940.5</v>
      </c>
      <c r="C39904" s="1">
        <v>44933.75</v>
      </c>
      <c r="D39904" s="1">
        <v>49914.75</v>
      </c>
      <c r="E39904" s="1">
        <v>46589.578715972224</v>
      </c>
      <c r="F39904" s="1">
        <v>45758.293974247688</v>
      </c>
      <c r="G39904" s="1">
        <v>45342.643524189814</v>
      </c>
      <c r="H39904" s="1">
        <v>45204.099529803243</v>
      </c>
      <c r="I39904" s="1">
        <v>45065.546301967595</v>
      </c>
      <c r="J39904" s="1">
        <v>44954.709722222222</v>
      </c>
    </row>
    <row r="39905" spans="1:10" x14ac:dyDescent="0.25">
      <c r="A39905" s="1">
        <v>45204.125</v>
      </c>
      <c r="B39905" s="1">
        <v>44941</v>
      </c>
      <c r="C39905" s="1">
        <v>44934</v>
      </c>
      <c r="D39905" s="1">
        <v>49914.875</v>
      </c>
      <c r="E39905" s="1">
        <v>46589.62038252315</v>
      </c>
      <c r="F39905" s="1">
        <v>45758.31480763889</v>
      </c>
      <c r="G39905" s="1">
        <v>45342.653940798613</v>
      </c>
      <c r="H39905" s="1">
        <v>45204.106474305554</v>
      </c>
      <c r="I39905" s="1">
        <v>45065.549774131941</v>
      </c>
      <c r="J39905" s="1">
        <v>44954.710416666669</v>
      </c>
    </row>
    <row r="39906" spans="1:10" x14ac:dyDescent="0.25">
      <c r="A39906" s="1">
        <v>45204.131944444445</v>
      </c>
      <c r="B39906" s="1">
        <v>44941.5</v>
      </c>
      <c r="C39906" s="1">
        <v>44934.25</v>
      </c>
      <c r="D39906" s="1">
        <v>49915</v>
      </c>
      <c r="E39906" s="1">
        <v>46589.662049074075</v>
      </c>
      <c r="F39906" s="1">
        <v>45758.335641030091</v>
      </c>
      <c r="G39906" s="1">
        <v>45342.664357407404</v>
      </c>
      <c r="H39906" s="1">
        <v>45204.113418807872</v>
      </c>
      <c r="I39906" s="1">
        <v>45065.553246296295</v>
      </c>
      <c r="J39906" s="1">
        <v>44954.711111111108</v>
      </c>
    </row>
    <row r="39907" spans="1:10" x14ac:dyDescent="0.25">
      <c r="A39907" s="1">
        <v>45204.138888888891</v>
      </c>
      <c r="B39907" s="1">
        <v>44942</v>
      </c>
      <c r="C39907" s="1">
        <v>44934.5</v>
      </c>
      <c r="D39907" s="1">
        <v>49915.125</v>
      </c>
      <c r="E39907" s="1">
        <v>46589.703715625001</v>
      </c>
      <c r="F39907" s="1">
        <v>45758.356474421293</v>
      </c>
      <c r="G39907" s="1">
        <v>45342.674774016203</v>
      </c>
      <c r="H39907" s="1">
        <v>45204.120363310183</v>
      </c>
      <c r="I39907" s="1">
        <v>45065.556718460648</v>
      </c>
      <c r="J39907" s="1">
        <v>44954.711805555555</v>
      </c>
    </row>
    <row r="39908" spans="1:10" x14ac:dyDescent="0.25">
      <c r="A39908" s="1">
        <v>45204.145833333336</v>
      </c>
      <c r="B39908" s="1">
        <v>44940</v>
      </c>
      <c r="C39908" s="1">
        <v>44933.5</v>
      </c>
      <c r="D39908" s="1">
        <v>49915.25</v>
      </c>
      <c r="E39908" s="1">
        <v>46589.745382175926</v>
      </c>
      <c r="F39908" s="1">
        <v>45758.377307812501</v>
      </c>
      <c r="G39908" s="1">
        <v>45342.685190625001</v>
      </c>
      <c r="H39908" s="1">
        <v>45204.127307812501</v>
      </c>
      <c r="I39908" s="1">
        <v>45065.560190625001</v>
      </c>
      <c r="J39908" s="1">
        <v>44954.712500000001</v>
      </c>
    </row>
    <row r="39909" spans="1:10" x14ac:dyDescent="0.25">
      <c r="A39909" s="1">
        <v>45204.152777777781</v>
      </c>
      <c r="B39909" s="1">
        <v>44940.5</v>
      </c>
      <c r="C39909" s="1">
        <v>44933.75</v>
      </c>
      <c r="D39909" s="1">
        <v>49915.375</v>
      </c>
      <c r="E39909" s="1">
        <v>46589.787048726852</v>
      </c>
      <c r="F39909" s="1">
        <v>45758.398141203703</v>
      </c>
      <c r="G39909" s="1">
        <v>45342.6956072338</v>
      </c>
      <c r="H39909" s="1">
        <v>45204.134252314812</v>
      </c>
      <c r="I39909" s="1">
        <v>45065.563662789355</v>
      </c>
      <c r="J39909" s="1">
        <v>44954.713194444441</v>
      </c>
    </row>
    <row r="39910" spans="1:10" x14ac:dyDescent="0.25">
      <c r="A39910" s="1">
        <v>45204.159722222219</v>
      </c>
      <c r="B39910" s="1">
        <v>44941</v>
      </c>
      <c r="C39910" s="1">
        <v>44934</v>
      </c>
      <c r="D39910" s="1">
        <v>49915.5</v>
      </c>
      <c r="E39910" s="1">
        <v>46589.828715277778</v>
      </c>
      <c r="F39910" s="1">
        <v>45758.418974594904</v>
      </c>
      <c r="G39910" s="1">
        <v>45342.706023842591</v>
      </c>
      <c r="H39910" s="1">
        <v>45204.141196817131</v>
      </c>
      <c r="I39910" s="1">
        <v>45065.567134953701</v>
      </c>
      <c r="J39910" s="1">
        <v>44954.713888888888</v>
      </c>
    </row>
    <row r="39911" spans="1:10" x14ac:dyDescent="0.25">
      <c r="A39911" s="1">
        <v>45204.166666666664</v>
      </c>
      <c r="B39911" s="1">
        <v>44941.5</v>
      </c>
      <c r="C39911" s="1">
        <v>44934.25</v>
      </c>
      <c r="D39911" s="1">
        <v>49915.625</v>
      </c>
      <c r="E39911" s="1">
        <v>46589.870381828703</v>
      </c>
      <c r="F39911" s="1">
        <v>45758.439807986113</v>
      </c>
      <c r="G39911" s="1">
        <v>45342.71644045139</v>
      </c>
      <c r="H39911" s="1">
        <v>45204.148141319441</v>
      </c>
      <c r="I39911" s="1">
        <v>45065.570607118054</v>
      </c>
      <c r="J39911" s="1">
        <v>44954.714583333334</v>
      </c>
    </row>
    <row r="39912" spans="1:10" x14ac:dyDescent="0.25">
      <c r="A39912" s="1">
        <v>45204.173611111109</v>
      </c>
      <c r="B39912" s="1">
        <v>44942</v>
      </c>
      <c r="C39912" s="1">
        <v>44934.5</v>
      </c>
      <c r="D39912" s="1">
        <v>49915.75</v>
      </c>
      <c r="E39912" s="1">
        <v>46589.912048379629</v>
      </c>
      <c r="F39912" s="1">
        <v>45758.460641377314</v>
      </c>
      <c r="G39912" s="1">
        <v>45342.726857060188</v>
      </c>
      <c r="H39912" s="1">
        <v>45204.15508582176</v>
      </c>
      <c r="I39912" s="1">
        <v>45065.574079282407</v>
      </c>
      <c r="J39912" s="1">
        <v>44954.715277777781</v>
      </c>
    </row>
    <row r="39913" spans="1:10" x14ac:dyDescent="0.25">
      <c r="A39913" s="1">
        <v>45204.180555555555</v>
      </c>
      <c r="B39913" s="1">
        <v>44940</v>
      </c>
      <c r="C39913" s="1">
        <v>44933.5</v>
      </c>
      <c r="D39913" s="1">
        <v>49915.875</v>
      </c>
      <c r="E39913" s="1">
        <v>46589.953714930554</v>
      </c>
      <c r="F39913" s="1">
        <v>45758.481474768516</v>
      </c>
      <c r="G39913" s="1">
        <v>45342.737273668979</v>
      </c>
      <c r="H39913" s="1">
        <v>45204.162030324071</v>
      </c>
      <c r="I39913" s="1">
        <v>45065.57755144676</v>
      </c>
      <c r="J39913" s="1">
        <v>44954.71597222222</v>
      </c>
    </row>
    <row r="39914" spans="1:10" x14ac:dyDescent="0.25">
      <c r="A39914" s="1">
        <v>45204.1875</v>
      </c>
      <c r="B39914" s="1">
        <v>44940.5</v>
      </c>
      <c r="C39914" s="1">
        <v>44933.75</v>
      </c>
      <c r="D39914" s="1">
        <v>49916</v>
      </c>
      <c r="E39914" s="1">
        <v>46589.99538148148</v>
      </c>
      <c r="F39914" s="1">
        <v>45758.502308159725</v>
      </c>
      <c r="G39914" s="1">
        <v>45342.747690277778</v>
      </c>
      <c r="H39914" s="1">
        <v>45204.168974826389</v>
      </c>
      <c r="I39914" s="1">
        <v>45065.581023611114</v>
      </c>
      <c r="J39914" s="1">
        <v>44954.716666666667</v>
      </c>
    </row>
    <row r="39915" spans="1:10" x14ac:dyDescent="0.25">
      <c r="A39915" s="1">
        <v>45204.194444444445</v>
      </c>
      <c r="B39915" s="1">
        <v>44941</v>
      </c>
      <c r="C39915" s="1">
        <v>44934</v>
      </c>
      <c r="D39915" s="1">
        <v>49916.125</v>
      </c>
      <c r="E39915" s="1">
        <v>46590.037048032405</v>
      </c>
      <c r="F39915" s="1">
        <v>45758.523141550926</v>
      </c>
      <c r="G39915" s="1">
        <v>45342.758106886577</v>
      </c>
      <c r="H39915" s="1">
        <v>45204.175919328707</v>
      </c>
      <c r="I39915" s="1">
        <v>45065.58449577546</v>
      </c>
      <c r="J39915" s="1">
        <v>44954.717361111114</v>
      </c>
    </row>
    <row r="39916" spans="1:10" x14ac:dyDescent="0.25">
      <c r="A39916" s="1">
        <v>45204.201388888891</v>
      </c>
      <c r="B39916" s="1">
        <v>44941.5</v>
      </c>
      <c r="C39916" s="1">
        <v>44934.25</v>
      </c>
      <c r="D39916" s="1">
        <v>49916.25</v>
      </c>
      <c r="E39916" s="1">
        <v>46590.078714583331</v>
      </c>
      <c r="F39916" s="1">
        <v>45758.543974942128</v>
      </c>
      <c r="G39916" s="1">
        <v>45342.768523495368</v>
      </c>
      <c r="H39916" s="1">
        <v>45204.182863831018</v>
      </c>
      <c r="I39916" s="1">
        <v>45065.587967939813</v>
      </c>
      <c r="J39916" s="1">
        <v>44954.718055555553</v>
      </c>
    </row>
    <row r="39917" spans="1:10" x14ac:dyDescent="0.25">
      <c r="A39917" s="1">
        <v>45204.208333333336</v>
      </c>
      <c r="B39917" s="1">
        <v>44942</v>
      </c>
      <c r="C39917" s="1">
        <v>44934.5</v>
      </c>
      <c r="D39917" s="1">
        <v>49916.375</v>
      </c>
      <c r="E39917" s="1">
        <v>46590.120381134257</v>
      </c>
      <c r="F39917" s="1">
        <v>45758.564808333336</v>
      </c>
      <c r="G39917" s="1">
        <v>45342.778940104166</v>
      </c>
      <c r="H39917" s="1">
        <v>45204.189808333336</v>
      </c>
      <c r="I39917" s="1">
        <v>45065.591440104166</v>
      </c>
      <c r="J39917" s="1">
        <v>44954.71875</v>
      </c>
    </row>
    <row r="39918" spans="1:10" x14ac:dyDescent="0.25">
      <c r="A39918" s="1">
        <v>45204.215277777781</v>
      </c>
      <c r="B39918" s="1">
        <v>44940</v>
      </c>
      <c r="C39918" s="1">
        <v>44933.5</v>
      </c>
      <c r="D39918" s="1">
        <v>49916.5</v>
      </c>
      <c r="E39918" s="1">
        <v>46590.162047685182</v>
      </c>
      <c r="F39918" s="1">
        <v>45758.585641724538</v>
      </c>
      <c r="G39918" s="1">
        <v>45342.789356712965</v>
      </c>
      <c r="H39918" s="1">
        <v>45204.196752835647</v>
      </c>
      <c r="I39918" s="1">
        <v>45065.59491226852</v>
      </c>
      <c r="J39918" s="1">
        <v>44954.719444444447</v>
      </c>
    </row>
    <row r="39919" spans="1:10" x14ac:dyDescent="0.25">
      <c r="A39919" s="1">
        <v>45204.222222222219</v>
      </c>
      <c r="B39919" s="1">
        <v>44940.5</v>
      </c>
      <c r="C39919" s="1">
        <v>44933.75</v>
      </c>
      <c r="D39919" s="1">
        <v>49916.625</v>
      </c>
      <c r="E39919" s="1">
        <v>46590.203714236108</v>
      </c>
      <c r="F39919" s="1">
        <v>45758.606475115739</v>
      </c>
      <c r="G39919" s="1">
        <v>45342.799773321756</v>
      </c>
      <c r="H39919" s="1">
        <v>45204.203697337965</v>
      </c>
      <c r="I39919" s="1">
        <v>45065.598384432873</v>
      </c>
      <c r="J39919" s="1">
        <v>44954.720138888886</v>
      </c>
    </row>
    <row r="39920" spans="1:10" x14ac:dyDescent="0.25">
      <c r="A39920" s="1">
        <v>45204.229166666664</v>
      </c>
      <c r="B39920" s="1">
        <v>44941</v>
      </c>
      <c r="C39920" s="1">
        <v>44934</v>
      </c>
      <c r="D39920" s="1">
        <v>49916.75</v>
      </c>
      <c r="E39920" s="1">
        <v>46590.245380787033</v>
      </c>
      <c r="F39920" s="1">
        <v>45758.627308506948</v>
      </c>
      <c r="G39920" s="1">
        <v>45342.810189930555</v>
      </c>
      <c r="H39920" s="1">
        <v>45204.210641840276</v>
      </c>
      <c r="I39920" s="1">
        <v>45065.601856597219</v>
      </c>
      <c r="J39920" s="1">
        <v>44954.720833333333</v>
      </c>
    </row>
    <row r="39921" spans="1:10" x14ac:dyDescent="0.25">
      <c r="A39921" s="1">
        <v>45204.236111111109</v>
      </c>
      <c r="B39921" s="1">
        <v>44941.5</v>
      </c>
      <c r="C39921" s="1">
        <v>44934.25</v>
      </c>
      <c r="D39921" s="1">
        <v>49916.875</v>
      </c>
      <c r="E39921" s="1">
        <v>46590.287047337966</v>
      </c>
      <c r="F39921" s="1">
        <v>45758.648141898149</v>
      </c>
      <c r="G39921" s="1">
        <v>45342.820606539353</v>
      </c>
      <c r="H39921" s="1">
        <v>45204.217586342595</v>
      </c>
      <c r="I39921" s="1">
        <v>45065.605328761572</v>
      </c>
      <c r="J39921" s="1">
        <v>44954.72152777778</v>
      </c>
    </row>
    <row r="39922" spans="1:10" x14ac:dyDescent="0.25">
      <c r="A39922" s="1">
        <v>45204.243055555555</v>
      </c>
      <c r="B39922" s="1">
        <v>44942</v>
      </c>
      <c r="C39922" s="1">
        <v>44934.5</v>
      </c>
      <c r="D39922" s="1">
        <v>49917</v>
      </c>
      <c r="E39922" s="1">
        <v>46590.328713888892</v>
      </c>
      <c r="F39922" s="1">
        <v>45758.668975289351</v>
      </c>
      <c r="G39922" s="1">
        <v>45342.831023148145</v>
      </c>
      <c r="H39922" s="1">
        <v>45204.224530844906</v>
      </c>
      <c r="I39922" s="1">
        <v>45065.608800925926</v>
      </c>
      <c r="J39922" s="1">
        <v>44954.722222222219</v>
      </c>
    </row>
    <row r="39923" spans="1:10" x14ac:dyDescent="0.25">
      <c r="A39923" s="1">
        <v>45204.25</v>
      </c>
      <c r="B39923" s="1">
        <v>44940</v>
      </c>
      <c r="C39923" s="1">
        <v>44933.5</v>
      </c>
      <c r="D39923" s="1">
        <v>49917.125</v>
      </c>
      <c r="E39923" s="1">
        <v>46590.370380439817</v>
      </c>
      <c r="F39923" s="1">
        <v>45758.689808680552</v>
      </c>
      <c r="G39923" s="1">
        <v>45342.841439756943</v>
      </c>
      <c r="H39923" s="1">
        <v>45204.231475347224</v>
      </c>
      <c r="I39923" s="1">
        <v>45065.612273090279</v>
      </c>
      <c r="J39923" s="1">
        <v>44954.722916666666</v>
      </c>
    </row>
    <row r="39924" spans="1:10" x14ac:dyDescent="0.25">
      <c r="A39924" s="1">
        <v>45204.256944444445</v>
      </c>
      <c r="B39924" s="1">
        <v>44940.5</v>
      </c>
      <c r="C39924" s="1">
        <v>44933.75</v>
      </c>
      <c r="D39924" s="1">
        <v>49917.25</v>
      </c>
      <c r="E39924" s="1">
        <v>46590.412046990743</v>
      </c>
      <c r="F39924" s="1">
        <v>45758.710642071761</v>
      </c>
      <c r="G39924" s="1">
        <v>45342.851856365742</v>
      </c>
      <c r="H39924" s="1">
        <v>45204.238419849535</v>
      </c>
      <c r="I39924" s="1">
        <v>45065.615745254632</v>
      </c>
      <c r="J39924" s="1">
        <v>44954.723611111112</v>
      </c>
    </row>
    <row r="39925" spans="1:10" x14ac:dyDescent="0.25">
      <c r="A39925" s="1">
        <v>45204.263888888891</v>
      </c>
      <c r="B39925" s="1">
        <v>44941</v>
      </c>
      <c r="C39925" s="1">
        <v>44934</v>
      </c>
      <c r="D39925" s="1">
        <v>49917.375</v>
      </c>
      <c r="E39925" s="1">
        <v>46590.453713541669</v>
      </c>
      <c r="F39925" s="1">
        <v>45758.731475462962</v>
      </c>
      <c r="G39925" s="1">
        <v>45342.86227297454</v>
      </c>
      <c r="H39925" s="1">
        <v>45204.245364351853</v>
      </c>
      <c r="I39925" s="1">
        <v>45065.619217418978</v>
      </c>
      <c r="J39925" s="1">
        <v>44954.724305555559</v>
      </c>
    </row>
    <row r="39926" spans="1:10" x14ac:dyDescent="0.25">
      <c r="A39926" s="1">
        <v>45204.270833333336</v>
      </c>
      <c r="B39926" s="1">
        <v>44941.5</v>
      </c>
      <c r="C39926" s="1">
        <v>44934.25</v>
      </c>
      <c r="D39926" s="1">
        <v>49917.5</v>
      </c>
      <c r="E39926" s="1">
        <v>46590.495380092594</v>
      </c>
      <c r="F39926" s="1">
        <v>45758.752308854164</v>
      </c>
      <c r="G39926" s="1">
        <v>45342.872689583332</v>
      </c>
      <c r="H39926" s="1">
        <v>45204.252308854164</v>
      </c>
      <c r="I39926" s="1">
        <v>45065.622689583332</v>
      </c>
      <c r="J39926" s="1">
        <v>44954.724999999999</v>
      </c>
    </row>
    <row r="39927" spans="1:10" x14ac:dyDescent="0.25">
      <c r="A39927" s="1">
        <v>45204.277777777781</v>
      </c>
      <c r="B39927" s="1">
        <v>44942</v>
      </c>
      <c r="C39927" s="1">
        <v>44934.5</v>
      </c>
      <c r="D39927" s="1">
        <v>49917.625</v>
      </c>
      <c r="E39927" s="1">
        <v>46590.53704664352</v>
      </c>
      <c r="F39927" s="1">
        <v>45758.773142245373</v>
      </c>
      <c r="G39927" s="1">
        <v>45342.88310619213</v>
      </c>
      <c r="H39927" s="1">
        <v>45204.259253356482</v>
      </c>
      <c r="I39927" s="1">
        <v>45065.626161747685</v>
      </c>
      <c r="J39927" s="1">
        <v>44954.725694444445</v>
      </c>
    </row>
    <row r="39928" spans="1:10" x14ac:dyDescent="0.25">
      <c r="A39928" s="1">
        <v>45204.284722222219</v>
      </c>
      <c r="B39928" s="1">
        <v>44940</v>
      </c>
      <c r="C39928" s="1">
        <v>44933.5</v>
      </c>
      <c r="D39928" s="1">
        <v>49917.75</v>
      </c>
      <c r="E39928" s="1">
        <v>46590.578713194445</v>
      </c>
      <c r="F39928" s="1">
        <v>45758.793975636574</v>
      </c>
      <c r="G39928" s="1">
        <v>45342.893522800929</v>
      </c>
      <c r="H39928" s="1">
        <v>45204.266197858793</v>
      </c>
      <c r="I39928" s="1">
        <v>45065.629633912038</v>
      </c>
      <c r="J39928" s="1">
        <v>44954.726388888892</v>
      </c>
    </row>
    <row r="39929" spans="1:10" x14ac:dyDescent="0.25">
      <c r="A39929" s="1">
        <v>45204.291666666664</v>
      </c>
      <c r="B39929" s="1">
        <v>44940.5</v>
      </c>
      <c r="C39929" s="1">
        <v>44933.75</v>
      </c>
      <c r="D39929" s="1">
        <v>49917.875</v>
      </c>
      <c r="E39929" s="1">
        <v>46590.620379745371</v>
      </c>
      <c r="F39929" s="1">
        <v>45758.814809027775</v>
      </c>
      <c r="G39929" s="1">
        <v>45342.90393940972</v>
      </c>
      <c r="H39929" s="1">
        <v>45204.273142361111</v>
      </c>
      <c r="I39929" s="1">
        <v>45065.633106076391</v>
      </c>
      <c r="J39929" s="1">
        <v>44954.727083333331</v>
      </c>
    </row>
    <row r="39930" spans="1:10" x14ac:dyDescent="0.25">
      <c r="A39930" s="1">
        <v>45204.298611111109</v>
      </c>
      <c r="B39930" s="1">
        <v>44941</v>
      </c>
      <c r="C39930" s="1">
        <v>44934</v>
      </c>
      <c r="D39930" s="1">
        <v>49918</v>
      </c>
      <c r="E39930" s="1">
        <v>46590.662046296296</v>
      </c>
      <c r="F39930" s="1">
        <v>45758.835642418984</v>
      </c>
      <c r="G39930" s="1">
        <v>45342.914356018518</v>
      </c>
      <c r="H39930" s="1">
        <v>45204.280086863429</v>
      </c>
      <c r="I39930" s="1">
        <v>45065.636578240737</v>
      </c>
      <c r="J39930" s="1">
        <v>44954.727777777778</v>
      </c>
    </row>
    <row r="39931" spans="1:10" x14ac:dyDescent="0.25">
      <c r="A39931" s="1">
        <v>45204.305555555555</v>
      </c>
      <c r="B39931" s="1">
        <v>44941.5</v>
      </c>
      <c r="C39931" s="1">
        <v>44934.25</v>
      </c>
      <c r="D39931" s="1">
        <v>49918.125</v>
      </c>
      <c r="E39931" s="1">
        <v>46590.703712847222</v>
      </c>
      <c r="F39931" s="1">
        <v>45758.856475810186</v>
      </c>
      <c r="G39931" s="1">
        <v>45342.924772627317</v>
      </c>
      <c r="H39931" s="1">
        <v>45204.28703136574</v>
      </c>
      <c r="I39931" s="1">
        <v>45065.640050405091</v>
      </c>
      <c r="J39931" s="1">
        <v>44954.728472222225</v>
      </c>
    </row>
    <row r="39932" spans="1:10" x14ac:dyDescent="0.25">
      <c r="A39932" s="1">
        <v>45204.3125</v>
      </c>
      <c r="B39932" s="1">
        <v>44942</v>
      </c>
      <c r="C39932" s="1">
        <v>44934.5</v>
      </c>
      <c r="D39932" s="1">
        <v>49918.25</v>
      </c>
      <c r="E39932" s="1">
        <v>46590.745379398148</v>
      </c>
      <c r="F39932" s="1">
        <v>45758.877309201387</v>
      </c>
      <c r="G39932" s="1">
        <v>45342.935189236108</v>
      </c>
      <c r="H39932" s="1">
        <v>45204.293975868059</v>
      </c>
      <c r="I39932" s="1">
        <v>45065.643522569444</v>
      </c>
      <c r="J39932" s="1">
        <v>44954.729166666664</v>
      </c>
    </row>
    <row r="39933" spans="1:10" x14ac:dyDescent="0.25">
      <c r="A39933" s="1">
        <v>45204.319444444445</v>
      </c>
      <c r="B39933" s="1">
        <v>44940</v>
      </c>
      <c r="C39933" s="1">
        <v>44933.5</v>
      </c>
      <c r="D39933" s="1">
        <v>49918.375</v>
      </c>
      <c r="E39933" s="1">
        <v>46590.787045949073</v>
      </c>
      <c r="F39933" s="1">
        <v>45758.898142592596</v>
      </c>
      <c r="G39933" s="1">
        <v>45342.945605844907</v>
      </c>
      <c r="H39933" s="1">
        <v>45204.30092037037</v>
      </c>
      <c r="I39933" s="1">
        <v>45065.646994733797</v>
      </c>
      <c r="J39933" s="1">
        <v>44954.729861111111</v>
      </c>
    </row>
    <row r="39934" spans="1:10" x14ac:dyDescent="0.25">
      <c r="A39934" s="1">
        <v>45204.326388888891</v>
      </c>
      <c r="B39934" s="1">
        <v>44940.5</v>
      </c>
      <c r="C39934" s="1">
        <v>44933.75</v>
      </c>
      <c r="D39934" s="1">
        <v>49918.5</v>
      </c>
      <c r="E39934" s="1">
        <v>46590.828712499999</v>
      </c>
      <c r="F39934" s="1">
        <v>45758.918975983797</v>
      </c>
      <c r="G39934" s="1">
        <v>45342.956022453705</v>
      </c>
      <c r="H39934" s="1">
        <v>45204.307864872688</v>
      </c>
      <c r="I39934" s="1">
        <v>45065.650466898151</v>
      </c>
      <c r="J39934" s="1">
        <v>44954.730555555558</v>
      </c>
    </row>
    <row r="39935" spans="1:10" x14ac:dyDescent="0.25">
      <c r="A39935" s="1">
        <v>45204.333333333336</v>
      </c>
      <c r="B39935" s="1">
        <v>44941</v>
      </c>
      <c r="C39935" s="1">
        <v>44934</v>
      </c>
      <c r="D39935" s="1">
        <v>49918.625</v>
      </c>
      <c r="E39935" s="1">
        <v>46590.870379050924</v>
      </c>
      <c r="F39935" s="1">
        <v>45758.939809374999</v>
      </c>
      <c r="G39935" s="1">
        <v>45342.966439062497</v>
      </c>
      <c r="H39935" s="1">
        <v>45204.314809374999</v>
      </c>
      <c r="I39935" s="1">
        <v>45065.653939062497</v>
      </c>
      <c r="J39935" s="1">
        <v>44954.731249999997</v>
      </c>
    </row>
    <row r="39936" spans="1:10" x14ac:dyDescent="0.25">
      <c r="A39936" s="1">
        <v>45204.340277777781</v>
      </c>
      <c r="B39936" s="1">
        <v>44941.5</v>
      </c>
      <c r="C39936" s="1">
        <v>44934.25</v>
      </c>
      <c r="D39936" s="1">
        <v>49918.75</v>
      </c>
      <c r="E39936" s="1">
        <v>46590.91204560185</v>
      </c>
      <c r="F39936" s="1">
        <v>45758.9606427662</v>
      </c>
      <c r="G39936" s="1">
        <v>45342.976855671295</v>
      </c>
      <c r="H39936" s="1">
        <v>45204.321753877317</v>
      </c>
      <c r="I39936" s="1">
        <v>45065.65741122685</v>
      </c>
      <c r="J39936" s="1">
        <v>44954.731944444444</v>
      </c>
    </row>
    <row r="39937" spans="1:10" x14ac:dyDescent="0.25">
      <c r="A39937" s="1">
        <v>45204.347222222219</v>
      </c>
      <c r="B39937" s="1">
        <v>44942</v>
      </c>
      <c r="C39937" s="1">
        <v>44934.5</v>
      </c>
      <c r="D39937" s="1">
        <v>49918.875</v>
      </c>
      <c r="E39937" s="1">
        <v>46590.953712152776</v>
      </c>
      <c r="F39937" s="1">
        <v>45758.981476157409</v>
      </c>
      <c r="G39937" s="1">
        <v>45342.987272280094</v>
      </c>
      <c r="H39937" s="1">
        <v>45204.328698379628</v>
      </c>
      <c r="I39937" s="1">
        <v>45065.660883391203</v>
      </c>
      <c r="J39937" s="1">
        <v>44954.732638888891</v>
      </c>
    </row>
    <row r="39938" spans="1:10" x14ac:dyDescent="0.25">
      <c r="A39938" s="1">
        <v>45204.354166666664</v>
      </c>
      <c r="B39938" s="1">
        <v>44940</v>
      </c>
      <c r="C39938" s="1">
        <v>44933.5</v>
      </c>
      <c r="D39938" s="1">
        <v>49919</v>
      </c>
      <c r="E39938" s="1">
        <v>46590.995378703701</v>
      </c>
      <c r="F39938" s="1">
        <v>45759.00230954861</v>
      </c>
      <c r="G39938" s="1">
        <v>45342.997688888892</v>
      </c>
      <c r="H39938" s="1">
        <v>45204.335642881946</v>
      </c>
      <c r="I39938" s="1">
        <v>45065.664355555557</v>
      </c>
      <c r="J39938" s="1">
        <v>44954.73333333333</v>
      </c>
    </row>
    <row r="39939" spans="1:10" x14ac:dyDescent="0.25">
      <c r="A39939" s="1">
        <v>45204.361111111109</v>
      </c>
      <c r="B39939" s="1">
        <v>44940.5</v>
      </c>
      <c r="C39939" s="1">
        <v>44933.75</v>
      </c>
      <c r="D39939" s="1">
        <v>49919.125</v>
      </c>
      <c r="E39939" s="1">
        <v>46591.037045254627</v>
      </c>
      <c r="F39939" s="1">
        <v>45759.023142939812</v>
      </c>
      <c r="G39939" s="1">
        <v>45343.008105497684</v>
      </c>
      <c r="H39939" s="1">
        <v>45204.342587384257</v>
      </c>
      <c r="I39939" s="1">
        <v>45065.66782771991</v>
      </c>
      <c r="J39939" s="1">
        <v>44954.734027777777</v>
      </c>
    </row>
    <row r="39940" spans="1:10" x14ac:dyDescent="0.25">
      <c r="A39940" s="1">
        <v>45204.368055555555</v>
      </c>
      <c r="B39940" s="1">
        <v>44941</v>
      </c>
      <c r="C39940" s="1">
        <v>44934</v>
      </c>
      <c r="D39940" s="1">
        <v>49919.25</v>
      </c>
      <c r="E39940" s="1">
        <v>46591.078711805552</v>
      </c>
      <c r="F39940" s="1">
        <v>45759.043976331021</v>
      </c>
      <c r="G39940" s="1">
        <v>45343.018522106482</v>
      </c>
      <c r="H39940" s="1">
        <v>45204.349531886575</v>
      </c>
      <c r="I39940" s="1">
        <v>45065.671299884256</v>
      </c>
      <c r="J39940" s="1">
        <v>44954.734722222223</v>
      </c>
    </row>
    <row r="39941" spans="1:10" x14ac:dyDescent="0.25">
      <c r="A39941" s="1">
        <v>45204.375</v>
      </c>
      <c r="B39941" s="1">
        <v>44941.5</v>
      </c>
      <c r="C39941" s="1">
        <v>44934.25</v>
      </c>
      <c r="D39941" s="1">
        <v>49919.375</v>
      </c>
      <c r="E39941" s="1">
        <v>46591.120378356485</v>
      </c>
      <c r="F39941" s="1">
        <v>45759.064809722222</v>
      </c>
      <c r="G39941" s="1">
        <v>45343.028938715281</v>
      </c>
      <c r="H39941" s="1">
        <v>45204.356476388886</v>
      </c>
      <c r="I39941" s="1">
        <v>45065.674772048609</v>
      </c>
      <c r="J39941" s="1">
        <v>44954.73541666667</v>
      </c>
    </row>
    <row r="39942" spans="1:10" x14ac:dyDescent="0.25">
      <c r="A39942" s="1">
        <v>45204.381944444445</v>
      </c>
      <c r="B39942" s="1">
        <v>44942</v>
      </c>
      <c r="C39942" s="1">
        <v>44934.5</v>
      </c>
      <c r="D39942" s="1">
        <v>49919.5</v>
      </c>
      <c r="E39942" s="1">
        <v>46591.162044907411</v>
      </c>
      <c r="F39942" s="1">
        <v>45759.085643113423</v>
      </c>
      <c r="G39942" s="1">
        <v>45343.039355324072</v>
      </c>
      <c r="H39942" s="1">
        <v>45204.363420891204</v>
      </c>
      <c r="I39942" s="1">
        <v>45065.678244212962</v>
      </c>
      <c r="J39942" s="1">
        <v>44954.736111111109</v>
      </c>
    </row>
    <row r="39943" spans="1:10" x14ac:dyDescent="0.25">
      <c r="A39943" s="1">
        <v>45204.388888888891</v>
      </c>
      <c r="B39943" s="1">
        <v>44940</v>
      </c>
      <c r="C39943" s="1">
        <v>44933.5</v>
      </c>
      <c r="D39943" s="1">
        <v>49919.625</v>
      </c>
      <c r="E39943" s="1">
        <v>46591.203711458336</v>
      </c>
      <c r="F39943" s="1">
        <v>45759.106476504632</v>
      </c>
      <c r="G39943" s="1">
        <v>45343.04977193287</v>
      </c>
      <c r="H39943" s="1">
        <v>45204.370365393515</v>
      </c>
      <c r="I39943" s="1">
        <v>45065.681716377316</v>
      </c>
      <c r="J39943" s="1">
        <v>44954.736805555556</v>
      </c>
    </row>
    <row r="39944" spans="1:10" x14ac:dyDescent="0.25">
      <c r="A39944" s="1">
        <v>45204.395833333336</v>
      </c>
      <c r="B39944" s="1">
        <v>44940.5</v>
      </c>
      <c r="C39944" s="1">
        <v>44933.75</v>
      </c>
      <c r="D39944" s="1">
        <v>49919.75</v>
      </c>
      <c r="E39944" s="1">
        <v>46591.245378009262</v>
      </c>
      <c r="F39944" s="1">
        <v>45759.127309895834</v>
      </c>
      <c r="G39944" s="1">
        <v>45343.060188541669</v>
      </c>
      <c r="H39944" s="1">
        <v>45204.377309895834</v>
      </c>
      <c r="I39944" s="1">
        <v>45065.685188541669</v>
      </c>
      <c r="J39944" s="1">
        <v>44954.737500000003</v>
      </c>
    </row>
    <row r="39945" spans="1:10" x14ac:dyDescent="0.25">
      <c r="A39945" s="1">
        <v>45204.402777777781</v>
      </c>
      <c r="B39945" s="1">
        <v>44941</v>
      </c>
      <c r="C39945" s="1">
        <v>44934</v>
      </c>
      <c r="D39945" s="1">
        <v>49919.875</v>
      </c>
      <c r="E39945" s="1">
        <v>46591.287044560187</v>
      </c>
      <c r="F39945" s="1">
        <v>45759.148143287035</v>
      </c>
      <c r="G39945" s="1">
        <v>45343.07060515046</v>
      </c>
      <c r="H39945" s="1">
        <v>45204.384254398145</v>
      </c>
      <c r="I39945" s="1">
        <v>45065.688660706015</v>
      </c>
      <c r="J39945" s="1">
        <v>44954.738194444442</v>
      </c>
    </row>
    <row r="39946" spans="1:10" x14ac:dyDescent="0.25">
      <c r="A39946" s="1">
        <v>45204.409722222219</v>
      </c>
      <c r="B39946" s="1">
        <v>44941.5</v>
      </c>
      <c r="C39946" s="1">
        <v>44934.25</v>
      </c>
      <c r="D39946" s="1">
        <v>49920</v>
      </c>
      <c r="E39946" s="1">
        <v>46591.328711111113</v>
      </c>
      <c r="F39946" s="1">
        <v>45759.168976678244</v>
      </c>
      <c r="G39946" s="1">
        <v>45343.081021759259</v>
      </c>
      <c r="H39946" s="1">
        <v>45204.391198900463</v>
      </c>
      <c r="I39946" s="1">
        <v>45065.692132870368</v>
      </c>
      <c r="J39946" s="1">
        <v>44954.738888888889</v>
      </c>
    </row>
    <row r="39947" spans="1:10" x14ac:dyDescent="0.25">
      <c r="A39947" s="1">
        <v>45204.416666666664</v>
      </c>
      <c r="B39947" s="1">
        <v>44942</v>
      </c>
      <c r="C39947" s="1">
        <v>44934.5</v>
      </c>
      <c r="D39947" s="1">
        <v>49920.125</v>
      </c>
      <c r="E39947" s="1">
        <v>46591.370377662039</v>
      </c>
      <c r="F39947" s="1">
        <v>45759.189810069445</v>
      </c>
      <c r="G39947" s="1">
        <v>45343.091438368057</v>
      </c>
      <c r="H39947" s="1">
        <v>45204.398143402781</v>
      </c>
      <c r="I39947" s="1">
        <v>45065.695605034722</v>
      </c>
      <c r="J39947" s="1">
        <v>44954.739583333336</v>
      </c>
    </row>
    <row r="39948" spans="1:10" x14ac:dyDescent="0.25">
      <c r="A39948" s="1">
        <v>45204.423611111109</v>
      </c>
      <c r="B39948" s="1">
        <v>44940</v>
      </c>
      <c r="C39948" s="1">
        <v>44933.5</v>
      </c>
      <c r="D39948" s="1">
        <v>49920.25</v>
      </c>
      <c r="E39948" s="1">
        <v>46591.412044212964</v>
      </c>
      <c r="F39948" s="1">
        <v>45759.210643460647</v>
      </c>
      <c r="G39948" s="1">
        <v>45343.101854976849</v>
      </c>
      <c r="H39948" s="1">
        <v>45204.405087905092</v>
      </c>
      <c r="I39948" s="1">
        <v>45065.699077199075</v>
      </c>
      <c r="J39948" s="1">
        <v>44954.740277777775</v>
      </c>
    </row>
    <row r="39949" spans="1:10" x14ac:dyDescent="0.25">
      <c r="A39949" s="1">
        <v>45204.430555555555</v>
      </c>
      <c r="B39949" s="1">
        <v>44940.5</v>
      </c>
      <c r="C39949" s="1">
        <v>44933.75</v>
      </c>
      <c r="D39949" s="1">
        <v>49920.375</v>
      </c>
      <c r="E39949" s="1">
        <v>46591.45371076389</v>
      </c>
      <c r="F39949" s="1">
        <v>45759.231476851855</v>
      </c>
      <c r="G39949" s="1">
        <v>45343.112271585647</v>
      </c>
      <c r="H39949" s="1">
        <v>45204.41203240741</v>
      </c>
      <c r="I39949" s="1">
        <v>45065.702549363428</v>
      </c>
      <c r="J39949" s="1">
        <v>44954.740972222222</v>
      </c>
    </row>
    <row r="39950" spans="1:10" x14ac:dyDescent="0.25">
      <c r="A39950" s="1">
        <v>45204.4375</v>
      </c>
      <c r="B39950" s="1">
        <v>44941</v>
      </c>
      <c r="C39950" s="1">
        <v>44934</v>
      </c>
      <c r="D39950" s="1">
        <v>49920.5</v>
      </c>
      <c r="E39950" s="1">
        <v>46591.495377314815</v>
      </c>
      <c r="F39950" s="1">
        <v>45759.252310243057</v>
      </c>
      <c r="G39950" s="1">
        <v>45343.122688194446</v>
      </c>
      <c r="H39950" s="1">
        <v>45204.418976909721</v>
      </c>
      <c r="I39950" s="1">
        <v>45065.706021527774</v>
      </c>
      <c r="J39950" s="1">
        <v>44954.741666666669</v>
      </c>
    </row>
    <row r="39951" spans="1:10" x14ac:dyDescent="0.25">
      <c r="A39951" s="1">
        <v>45204.444444444445</v>
      </c>
      <c r="B39951" s="1">
        <v>44941.5</v>
      </c>
      <c r="C39951" s="1">
        <v>44934.25</v>
      </c>
      <c r="D39951" s="1">
        <v>49920.625</v>
      </c>
      <c r="E39951" s="1">
        <v>46591.537043865741</v>
      </c>
      <c r="F39951" s="1">
        <v>45759.273143634258</v>
      </c>
      <c r="G39951" s="1">
        <v>45343.133104803244</v>
      </c>
      <c r="H39951" s="1">
        <v>45204.425921412039</v>
      </c>
      <c r="I39951" s="1">
        <v>45065.709493692128</v>
      </c>
      <c r="J39951" s="1">
        <v>44954.742361111108</v>
      </c>
    </row>
    <row r="39952" spans="1:10" x14ac:dyDescent="0.25">
      <c r="A39952" s="1">
        <v>45204.451388888891</v>
      </c>
      <c r="B39952" s="1">
        <v>44942</v>
      </c>
      <c r="C39952" s="1">
        <v>44934.5</v>
      </c>
      <c r="D39952" s="1">
        <v>49920.75</v>
      </c>
      <c r="E39952" s="1">
        <v>46591.578710416667</v>
      </c>
      <c r="F39952" s="1">
        <v>45759.29397702546</v>
      </c>
      <c r="G39952" s="1">
        <v>45343.143521412036</v>
      </c>
      <c r="H39952" s="1">
        <v>45204.43286591435</v>
      </c>
      <c r="I39952" s="1">
        <v>45065.712965856481</v>
      </c>
      <c r="J39952" s="1">
        <v>44954.743055555555</v>
      </c>
    </row>
    <row r="39953" spans="1:10" x14ac:dyDescent="0.25">
      <c r="A39953" s="1">
        <v>45204.458333333336</v>
      </c>
      <c r="B39953" s="1">
        <v>44940</v>
      </c>
      <c r="C39953" s="1">
        <v>44933.5</v>
      </c>
      <c r="D39953" s="1">
        <v>49920.875</v>
      </c>
      <c r="E39953" s="1">
        <v>46591.620376967592</v>
      </c>
      <c r="F39953" s="1">
        <v>45759.314810416668</v>
      </c>
      <c r="G39953" s="1">
        <v>45343.153938020834</v>
      </c>
      <c r="H39953" s="1">
        <v>45204.439810416668</v>
      </c>
      <c r="I39953" s="1">
        <v>45065.716438020834</v>
      </c>
      <c r="J39953" s="1">
        <v>44954.743750000001</v>
      </c>
    </row>
    <row r="39954" spans="1:10" x14ac:dyDescent="0.25">
      <c r="A39954" s="1">
        <v>45204.465277777781</v>
      </c>
      <c r="B39954" s="1">
        <v>44940.5</v>
      </c>
      <c r="C39954" s="1">
        <v>44933.75</v>
      </c>
      <c r="D39954" s="1">
        <v>49921</v>
      </c>
      <c r="E39954" s="1">
        <v>46591.662043518518</v>
      </c>
      <c r="F39954" s="1">
        <v>45759.33564380787</v>
      </c>
      <c r="G39954" s="1">
        <v>45343.164354629633</v>
      </c>
      <c r="H39954" s="1">
        <v>45204.446754918979</v>
      </c>
      <c r="I39954" s="1">
        <v>45065.719910185187</v>
      </c>
      <c r="J39954" s="1">
        <v>44954.744444444441</v>
      </c>
    </row>
    <row r="39955" spans="1:10" x14ac:dyDescent="0.25">
      <c r="A39955" s="1">
        <v>45204.472222222219</v>
      </c>
      <c r="B39955" s="1">
        <v>44941</v>
      </c>
      <c r="C39955" s="1">
        <v>44934</v>
      </c>
      <c r="D39955" s="1">
        <v>49921.125</v>
      </c>
      <c r="E39955" s="1">
        <v>46591.703710069443</v>
      </c>
      <c r="F39955" s="1">
        <v>45759.356477199071</v>
      </c>
      <c r="G39955" s="1">
        <v>45343.174771238424</v>
      </c>
      <c r="H39955" s="1">
        <v>45204.453699421298</v>
      </c>
      <c r="I39955" s="1">
        <v>45065.723382349533</v>
      </c>
      <c r="J39955" s="1">
        <v>44954.745138888888</v>
      </c>
    </row>
    <row r="39956" spans="1:10" x14ac:dyDescent="0.25">
      <c r="A39956" s="1">
        <v>45204.479166666664</v>
      </c>
      <c r="B39956" s="1">
        <v>44941.5</v>
      </c>
      <c r="C39956" s="1">
        <v>44934.25</v>
      </c>
      <c r="D39956" s="1">
        <v>49921.25</v>
      </c>
      <c r="E39956" s="1">
        <v>46591.745376620369</v>
      </c>
      <c r="F39956" s="1">
        <v>45759.37731059028</v>
      </c>
      <c r="G39956" s="1">
        <v>45343.185187847223</v>
      </c>
      <c r="H39956" s="1">
        <v>45204.460643923609</v>
      </c>
      <c r="I39956" s="1">
        <v>45065.726854513887</v>
      </c>
      <c r="J39956" s="1">
        <v>44954.745833333334</v>
      </c>
    </row>
    <row r="39957" spans="1:10" x14ac:dyDescent="0.25">
      <c r="A39957" s="1">
        <v>45204.486111111109</v>
      </c>
      <c r="B39957" s="1">
        <v>44942</v>
      </c>
      <c r="C39957" s="1">
        <v>44934.5</v>
      </c>
      <c r="D39957" s="1">
        <v>49921.375</v>
      </c>
      <c r="E39957" s="1">
        <v>46591.787043171294</v>
      </c>
      <c r="F39957" s="1">
        <v>45759.398143981482</v>
      </c>
      <c r="G39957" s="1">
        <v>45343.195604456021</v>
      </c>
      <c r="H39957" s="1">
        <v>45204.467588425927</v>
      </c>
      <c r="I39957" s="1">
        <v>45065.73032667824</v>
      </c>
      <c r="J39957" s="1">
        <v>44954.746527777781</v>
      </c>
    </row>
    <row r="39958" spans="1:10" x14ac:dyDescent="0.25">
      <c r="A39958" s="1">
        <v>45204.493055555555</v>
      </c>
      <c r="B39958" s="1">
        <v>44940</v>
      </c>
      <c r="C39958" s="1">
        <v>44933.5</v>
      </c>
      <c r="D39958" s="1">
        <v>49921.5</v>
      </c>
      <c r="E39958" s="1">
        <v>46591.82870972222</v>
      </c>
      <c r="F39958" s="1">
        <v>45759.418977372683</v>
      </c>
      <c r="G39958" s="1">
        <v>45343.206021064812</v>
      </c>
      <c r="H39958" s="1">
        <v>45204.474532928238</v>
      </c>
      <c r="I39958" s="1">
        <v>45065.733798842593</v>
      </c>
      <c r="J39958" s="1">
        <v>44954.74722222222</v>
      </c>
    </row>
    <row r="39959" spans="1:10" x14ac:dyDescent="0.25">
      <c r="A39959" s="1">
        <v>45204.5</v>
      </c>
      <c r="B39959" s="1">
        <v>44940.5</v>
      </c>
      <c r="C39959" s="1">
        <v>44933.75</v>
      </c>
      <c r="D39959" s="1">
        <v>49921.625</v>
      </c>
      <c r="E39959" s="1">
        <v>46591.870376273146</v>
      </c>
      <c r="F39959" s="1">
        <v>45759.439810763892</v>
      </c>
      <c r="G39959" s="1">
        <v>45343.216437673611</v>
      </c>
      <c r="H39959" s="1">
        <v>45204.481477430556</v>
      </c>
      <c r="I39959" s="1">
        <v>45065.737271006947</v>
      </c>
      <c r="J39959" s="1">
        <v>44954.747916666667</v>
      </c>
    </row>
    <row r="39960" spans="1:10" x14ac:dyDescent="0.25">
      <c r="A39960" s="1">
        <v>45204.506944444445</v>
      </c>
      <c r="B39960" s="1">
        <v>44941</v>
      </c>
      <c r="C39960" s="1">
        <v>44934</v>
      </c>
      <c r="D39960" s="1">
        <v>49921.75</v>
      </c>
      <c r="E39960" s="1">
        <v>46591.912042824071</v>
      </c>
      <c r="F39960" s="1">
        <v>45759.460644155093</v>
      </c>
      <c r="G39960" s="1">
        <v>45343.226854282409</v>
      </c>
      <c r="H39960" s="1">
        <v>45204.488421932867</v>
      </c>
      <c r="I39960" s="1">
        <v>45065.740743171293</v>
      </c>
      <c r="J39960" s="1">
        <v>44954.748611111114</v>
      </c>
    </row>
    <row r="39961" spans="1:10" x14ac:dyDescent="0.25">
      <c r="A39961" s="1">
        <v>45204.513888888891</v>
      </c>
      <c r="B39961" s="1">
        <v>44941.5</v>
      </c>
      <c r="C39961" s="1">
        <v>44934.25</v>
      </c>
      <c r="D39961" s="1">
        <v>49921.875</v>
      </c>
      <c r="E39961" s="1">
        <v>46591.953709374997</v>
      </c>
      <c r="F39961" s="1">
        <v>45759.481477546295</v>
      </c>
      <c r="G39961" s="1">
        <v>45343.237270891201</v>
      </c>
      <c r="H39961" s="1">
        <v>45204.495366435185</v>
      </c>
      <c r="I39961" s="1">
        <v>45065.744215335646</v>
      </c>
      <c r="J39961" s="1">
        <v>44954.749305555553</v>
      </c>
    </row>
    <row r="39962" spans="1:10" x14ac:dyDescent="0.25">
      <c r="A39962" s="1">
        <v>45204.520833333336</v>
      </c>
      <c r="B39962" s="1">
        <v>44942</v>
      </c>
      <c r="C39962" s="1">
        <v>44934.5</v>
      </c>
      <c r="D39962" s="1">
        <v>49922</v>
      </c>
      <c r="E39962" s="1">
        <v>46591.995375925922</v>
      </c>
      <c r="F39962" s="1">
        <v>45759.502310937503</v>
      </c>
      <c r="G39962" s="1">
        <v>45343.247687499999</v>
      </c>
      <c r="H39962" s="1">
        <v>45204.502310937503</v>
      </c>
      <c r="I39962" s="1">
        <v>45065.747687499999</v>
      </c>
      <c r="J39962" s="1">
        <v>44954.75</v>
      </c>
    </row>
    <row r="39963" spans="1:10" x14ac:dyDescent="0.25">
      <c r="A39963" s="1">
        <v>45204.527777777781</v>
      </c>
      <c r="B39963" s="1">
        <v>44940</v>
      </c>
      <c r="C39963" s="1">
        <v>44933.5</v>
      </c>
      <c r="D39963" s="1">
        <v>49922.125</v>
      </c>
      <c r="E39963" s="1">
        <v>46592.037042476855</v>
      </c>
      <c r="F39963" s="1">
        <v>45759.523144328705</v>
      </c>
      <c r="G39963" s="1">
        <v>45343.258104108798</v>
      </c>
      <c r="H39963" s="1">
        <v>45204.509255439814</v>
      </c>
      <c r="I39963" s="1">
        <v>45065.751159664353</v>
      </c>
      <c r="J39963" s="1">
        <v>44954.750694444447</v>
      </c>
    </row>
    <row r="39964" spans="1:10" x14ac:dyDescent="0.25">
      <c r="A39964" s="1">
        <v>45204.534722222219</v>
      </c>
      <c r="B39964" s="1">
        <v>44940.5</v>
      </c>
      <c r="C39964" s="1">
        <v>44933.75</v>
      </c>
      <c r="D39964" s="1">
        <v>49922.25</v>
      </c>
      <c r="E39964" s="1">
        <v>46592.078709027781</v>
      </c>
      <c r="F39964" s="1">
        <v>45759.543977719906</v>
      </c>
      <c r="G39964" s="1">
        <v>45343.268520717589</v>
      </c>
      <c r="H39964" s="1">
        <v>45204.516199942133</v>
      </c>
      <c r="I39964" s="1">
        <v>45065.754631828706</v>
      </c>
      <c r="J39964" s="1">
        <v>44954.751388888886</v>
      </c>
    </row>
    <row r="39965" spans="1:10" x14ac:dyDescent="0.25">
      <c r="A39965" s="1">
        <v>45204.541666666664</v>
      </c>
      <c r="B39965" s="1">
        <v>44941</v>
      </c>
      <c r="C39965" s="1">
        <v>44934</v>
      </c>
      <c r="D39965" s="1">
        <v>49922.375</v>
      </c>
      <c r="E39965" s="1">
        <v>46592.120375578706</v>
      </c>
      <c r="F39965" s="1">
        <v>45759.564811111108</v>
      </c>
      <c r="G39965" s="1">
        <v>45343.278937326388</v>
      </c>
      <c r="H39965" s="1">
        <v>45204.523144444443</v>
      </c>
      <c r="I39965" s="1">
        <v>45065.758103993052</v>
      </c>
      <c r="J39965" s="1">
        <v>44954.752083333333</v>
      </c>
    </row>
    <row r="39966" spans="1:10" x14ac:dyDescent="0.25">
      <c r="A39966" s="1">
        <v>45204.548611111109</v>
      </c>
      <c r="B39966" s="1">
        <v>44941.5</v>
      </c>
      <c r="C39966" s="1">
        <v>44934.25</v>
      </c>
      <c r="D39966" s="1">
        <v>49922.5</v>
      </c>
      <c r="E39966" s="1">
        <v>46592.162042129632</v>
      </c>
      <c r="F39966" s="1">
        <v>45759.585644502316</v>
      </c>
      <c r="G39966" s="1">
        <v>45343.289353935186</v>
      </c>
      <c r="H39966" s="1">
        <v>45204.530088946762</v>
      </c>
      <c r="I39966" s="1">
        <v>45065.761576157405</v>
      </c>
      <c r="J39966" s="1">
        <v>44954.75277777778</v>
      </c>
    </row>
    <row r="39967" spans="1:10" x14ac:dyDescent="0.25">
      <c r="A39967" s="1">
        <v>45204.555555555555</v>
      </c>
      <c r="B39967" s="1">
        <v>44942</v>
      </c>
      <c r="C39967" s="1">
        <v>44934.5</v>
      </c>
      <c r="D39967" s="1">
        <v>49922.625</v>
      </c>
      <c r="E39967" s="1">
        <v>46592.203708680558</v>
      </c>
      <c r="F39967" s="1">
        <v>45759.606477893518</v>
      </c>
      <c r="G39967" s="1">
        <v>45343.299770543985</v>
      </c>
      <c r="H39967" s="1">
        <v>45204.537033449073</v>
      </c>
      <c r="I39967" s="1">
        <v>45065.765048321759</v>
      </c>
      <c r="J39967" s="1">
        <v>44954.753472222219</v>
      </c>
    </row>
    <row r="39968" spans="1:10" x14ac:dyDescent="0.25">
      <c r="A39968" s="1">
        <v>45204.5625</v>
      </c>
      <c r="B39968" s="1">
        <v>44940</v>
      </c>
      <c r="C39968" s="1">
        <v>44933.5</v>
      </c>
      <c r="D39968" s="1">
        <v>49922.75</v>
      </c>
      <c r="E39968" s="1">
        <v>46592.245375231483</v>
      </c>
      <c r="F39968" s="1">
        <v>45759.627311284719</v>
      </c>
      <c r="G39968" s="1">
        <v>45343.310187152776</v>
      </c>
      <c r="H39968" s="1">
        <v>45204.543977951391</v>
      </c>
      <c r="I39968" s="1">
        <v>45065.768520486112</v>
      </c>
      <c r="J39968" s="1">
        <v>44954.754166666666</v>
      </c>
    </row>
    <row r="39969" spans="1:10" x14ac:dyDescent="0.25">
      <c r="A39969" s="1">
        <v>45204.569444444445</v>
      </c>
      <c r="B39969" s="1">
        <v>44940.5</v>
      </c>
      <c r="C39969" s="1">
        <v>44933.75</v>
      </c>
      <c r="D39969" s="1">
        <v>49922.875</v>
      </c>
      <c r="E39969" s="1">
        <v>46592.287041782409</v>
      </c>
      <c r="F39969" s="1">
        <v>45759.648144675928</v>
      </c>
      <c r="G39969" s="1">
        <v>45343.320603761575</v>
      </c>
      <c r="H39969" s="1">
        <v>45204.550922453702</v>
      </c>
      <c r="I39969" s="1">
        <v>45065.771992650465</v>
      </c>
      <c r="J39969" s="1">
        <v>44954.754861111112</v>
      </c>
    </row>
    <row r="39970" spans="1:10" x14ac:dyDescent="0.25">
      <c r="A39970" s="1">
        <v>45204.576388888891</v>
      </c>
      <c r="B39970" s="1">
        <v>44941</v>
      </c>
      <c r="C39970" s="1">
        <v>44934</v>
      </c>
      <c r="D39970" s="1">
        <v>49923</v>
      </c>
      <c r="E39970" s="1">
        <v>46592.328708333334</v>
      </c>
      <c r="F39970" s="1">
        <v>45759.66897806713</v>
      </c>
      <c r="G39970" s="1">
        <v>45343.331020370373</v>
      </c>
      <c r="H39970" s="1">
        <v>45204.55786695602</v>
      </c>
      <c r="I39970" s="1">
        <v>45065.775464814818</v>
      </c>
      <c r="J39970" s="1">
        <v>44954.755555555559</v>
      </c>
    </row>
    <row r="39971" spans="1:10" x14ac:dyDescent="0.25">
      <c r="A39971" s="1">
        <v>45204.583333333336</v>
      </c>
      <c r="B39971" s="1">
        <v>44941.5</v>
      </c>
      <c r="C39971" s="1">
        <v>44934.25</v>
      </c>
      <c r="D39971" s="1">
        <v>49923.125</v>
      </c>
      <c r="E39971" s="1">
        <v>46592.37037488426</v>
      </c>
      <c r="F39971" s="1">
        <v>45759.689811458331</v>
      </c>
      <c r="G39971" s="1">
        <v>45343.341436979164</v>
      </c>
      <c r="H39971" s="1">
        <v>45204.564811458331</v>
      </c>
      <c r="I39971" s="1">
        <v>45065.778936979164</v>
      </c>
      <c r="J39971" s="1">
        <v>44954.756249999999</v>
      </c>
    </row>
    <row r="39972" spans="1:10" x14ac:dyDescent="0.25">
      <c r="A39972" s="1">
        <v>45204.590277777781</v>
      </c>
      <c r="B39972" s="1">
        <v>44942</v>
      </c>
      <c r="C39972" s="1">
        <v>44934.5</v>
      </c>
      <c r="D39972" s="1">
        <v>49923.25</v>
      </c>
      <c r="E39972" s="1">
        <v>46592.412041435186</v>
      </c>
      <c r="F39972" s="1">
        <v>45759.71064484954</v>
      </c>
      <c r="G39972" s="1">
        <v>45343.351853587963</v>
      </c>
      <c r="H39972" s="1">
        <v>45204.571755960649</v>
      </c>
      <c r="I39972" s="1">
        <v>45065.782409143518</v>
      </c>
      <c r="J39972" s="1">
        <v>44954.756944444445</v>
      </c>
    </row>
    <row r="39973" spans="1:10" x14ac:dyDescent="0.25">
      <c r="A39973" s="1">
        <v>45204.597222222219</v>
      </c>
      <c r="B39973" s="1">
        <v>44940</v>
      </c>
      <c r="C39973" s="1">
        <v>44933.5</v>
      </c>
      <c r="D39973" s="1">
        <v>49923.375</v>
      </c>
      <c r="E39973" s="1">
        <v>46592.453707986111</v>
      </c>
      <c r="F39973" s="1">
        <v>45759.731478240741</v>
      </c>
      <c r="G39973" s="1">
        <v>45343.362270196762</v>
      </c>
      <c r="H39973" s="1">
        <v>45204.57870046296</v>
      </c>
      <c r="I39973" s="1">
        <v>45065.785881307871</v>
      </c>
      <c r="J39973" s="1">
        <v>44954.757638888892</v>
      </c>
    </row>
    <row r="39974" spans="1:10" x14ac:dyDescent="0.25">
      <c r="A39974" s="1">
        <v>45204.604166666664</v>
      </c>
      <c r="B39974" s="1">
        <v>44940.5</v>
      </c>
      <c r="C39974" s="1">
        <v>44933.75</v>
      </c>
      <c r="D39974" s="1">
        <v>49923.5</v>
      </c>
      <c r="E39974" s="1">
        <v>46592.495374537037</v>
      </c>
      <c r="F39974" s="1">
        <v>45759.752311631943</v>
      </c>
      <c r="G39974" s="1">
        <v>45343.372686805553</v>
      </c>
      <c r="H39974" s="1">
        <v>45204.585644965278</v>
      </c>
      <c r="I39974" s="1">
        <v>45065.789353472224</v>
      </c>
      <c r="J39974" s="1">
        <v>44954.758333333331</v>
      </c>
    </row>
    <row r="39975" spans="1:10" x14ac:dyDescent="0.25">
      <c r="A39975" s="1">
        <v>45204.611111111109</v>
      </c>
      <c r="B39975" s="1">
        <v>44941</v>
      </c>
      <c r="C39975" s="1">
        <v>44934</v>
      </c>
      <c r="D39975" s="1">
        <v>49923.625</v>
      </c>
      <c r="E39975" s="1">
        <v>46592.537041087962</v>
      </c>
      <c r="F39975" s="1">
        <v>45759.773145023151</v>
      </c>
      <c r="G39975" s="1">
        <v>45343.383103414351</v>
      </c>
      <c r="H39975" s="1">
        <v>45204.592589467589</v>
      </c>
      <c r="I39975" s="1">
        <v>45065.792825636578</v>
      </c>
      <c r="J39975" s="1">
        <v>44954.759027777778</v>
      </c>
    </row>
    <row r="39976" spans="1:10" x14ac:dyDescent="0.25">
      <c r="A39976" s="1">
        <v>45204.618055555555</v>
      </c>
      <c r="B39976" s="1">
        <v>44941.5</v>
      </c>
      <c r="C39976" s="1">
        <v>44934.25</v>
      </c>
      <c r="D39976" s="1">
        <v>49923.75</v>
      </c>
      <c r="E39976" s="1">
        <v>46592.578707638888</v>
      </c>
      <c r="F39976" s="1">
        <v>45759.793978414353</v>
      </c>
      <c r="G39976" s="1">
        <v>45343.39352002315</v>
      </c>
      <c r="H39976" s="1">
        <v>45204.599533969907</v>
      </c>
      <c r="I39976" s="1">
        <v>45065.796297800924</v>
      </c>
      <c r="J39976" s="1">
        <v>44954.759722222225</v>
      </c>
    </row>
    <row r="39977" spans="1:10" x14ac:dyDescent="0.25">
      <c r="A39977" s="1">
        <v>45204.625</v>
      </c>
      <c r="B39977" s="1">
        <v>44942</v>
      </c>
      <c r="C39977" s="1">
        <v>44934.5</v>
      </c>
      <c r="D39977" s="1">
        <v>49923.875</v>
      </c>
      <c r="E39977" s="1">
        <v>46592.620374189813</v>
      </c>
      <c r="F39977" s="1">
        <v>45759.814811805554</v>
      </c>
      <c r="G39977" s="1">
        <v>45343.403936631941</v>
      </c>
      <c r="H39977" s="1">
        <v>45204.606478472226</v>
      </c>
      <c r="I39977" s="1">
        <v>45065.799769965277</v>
      </c>
      <c r="J39977" s="1">
        <v>44954.760416666664</v>
      </c>
    </row>
    <row r="39978" spans="1:10" x14ac:dyDescent="0.25">
      <c r="A39978" s="1">
        <v>45204.631944444445</v>
      </c>
      <c r="B39978" s="1">
        <v>44940</v>
      </c>
      <c r="C39978" s="1">
        <v>44933.5</v>
      </c>
      <c r="D39978" s="1">
        <v>49924</v>
      </c>
      <c r="E39978" s="1">
        <v>46592.662040740739</v>
      </c>
      <c r="F39978" s="1">
        <v>45759.835645196756</v>
      </c>
      <c r="G39978" s="1">
        <v>45343.41435324074</v>
      </c>
      <c r="H39978" s="1">
        <v>45204.613422974537</v>
      </c>
      <c r="I39978" s="1">
        <v>45065.80324212963</v>
      </c>
      <c r="J39978" s="1">
        <v>44954.761111111111</v>
      </c>
    </row>
    <row r="39979" spans="1:10" x14ac:dyDescent="0.25">
      <c r="A39979" s="1">
        <v>45204.638888888891</v>
      </c>
      <c r="B39979" s="1">
        <v>44940.5</v>
      </c>
      <c r="C39979" s="1">
        <v>44933.75</v>
      </c>
      <c r="D39979" s="1">
        <v>49924.125</v>
      </c>
      <c r="E39979" s="1">
        <v>46592.703707291665</v>
      </c>
      <c r="F39979" s="1">
        <v>45759.856478587964</v>
      </c>
      <c r="G39979" s="1">
        <v>45343.424769849538</v>
      </c>
      <c r="H39979" s="1">
        <v>45204.620367476855</v>
      </c>
      <c r="I39979" s="1">
        <v>45065.806714293984</v>
      </c>
      <c r="J39979" s="1">
        <v>44954.761805555558</v>
      </c>
    </row>
    <row r="39980" spans="1:10" x14ac:dyDescent="0.25">
      <c r="A39980" s="1">
        <v>45204.645833333336</v>
      </c>
      <c r="B39980" s="1">
        <v>44941</v>
      </c>
      <c r="C39980" s="1">
        <v>44934</v>
      </c>
      <c r="D39980" s="1">
        <v>49924.25</v>
      </c>
      <c r="E39980" s="1">
        <v>46592.74537384259</v>
      </c>
      <c r="F39980" s="1">
        <v>45759.877311979166</v>
      </c>
      <c r="G39980" s="1">
        <v>45343.435186458337</v>
      </c>
      <c r="H39980" s="1">
        <v>45204.627311979166</v>
      </c>
      <c r="I39980" s="1">
        <v>45065.810186458337</v>
      </c>
      <c r="J39980" s="1">
        <v>44954.762499999997</v>
      </c>
    </row>
    <row r="39981" spans="1:10" x14ac:dyDescent="0.25">
      <c r="A39981" s="1">
        <v>45204.652777777781</v>
      </c>
      <c r="B39981" s="1">
        <v>44941.5</v>
      </c>
      <c r="C39981" s="1">
        <v>44934.25</v>
      </c>
      <c r="D39981" s="1">
        <v>49924.375</v>
      </c>
      <c r="E39981" s="1">
        <v>46592.787040393516</v>
      </c>
      <c r="F39981" s="1">
        <v>45759.898145370367</v>
      </c>
      <c r="G39981" s="1">
        <v>45343.445603067128</v>
      </c>
      <c r="H39981" s="1">
        <v>45204.634256481484</v>
      </c>
      <c r="I39981" s="1">
        <v>45065.813658622683</v>
      </c>
      <c r="J39981" s="1">
        <v>44954.763194444444</v>
      </c>
    </row>
    <row r="39982" spans="1:10" x14ac:dyDescent="0.25">
      <c r="A39982" s="1">
        <v>45204.659722222219</v>
      </c>
      <c r="B39982" s="1">
        <v>44942</v>
      </c>
      <c r="C39982" s="1">
        <v>44934.5</v>
      </c>
      <c r="D39982" s="1">
        <v>49924.5</v>
      </c>
      <c r="E39982" s="1">
        <v>46592.828706944441</v>
      </c>
      <c r="F39982" s="1">
        <v>45759.918978761576</v>
      </c>
      <c r="G39982" s="1">
        <v>45343.456019675927</v>
      </c>
      <c r="H39982" s="1">
        <v>45204.641200983795</v>
      </c>
      <c r="I39982" s="1">
        <v>45065.817130787036</v>
      </c>
      <c r="J39982" s="1">
        <v>44954.763888888891</v>
      </c>
    </row>
    <row r="39983" spans="1:10" x14ac:dyDescent="0.25">
      <c r="A39983" s="1">
        <v>45204.666666666664</v>
      </c>
      <c r="B39983" s="1">
        <v>44940</v>
      </c>
      <c r="C39983" s="1">
        <v>44933.5</v>
      </c>
      <c r="D39983" s="1">
        <v>49924.625</v>
      </c>
      <c r="E39983" s="1">
        <v>46592.870373495367</v>
      </c>
      <c r="F39983" s="1">
        <v>45759.939812152777</v>
      </c>
      <c r="G39983" s="1">
        <v>45343.466436284725</v>
      </c>
      <c r="H39983" s="1">
        <v>45204.648145486113</v>
      </c>
      <c r="I39983" s="1">
        <v>45065.820602951389</v>
      </c>
      <c r="J39983" s="1">
        <v>44954.76458333333</v>
      </c>
    </row>
    <row r="39984" spans="1:10" x14ac:dyDescent="0.25">
      <c r="A39984" s="1">
        <v>45204.673611111109</v>
      </c>
      <c r="B39984" s="1">
        <v>44940.5</v>
      </c>
      <c r="C39984" s="1">
        <v>44933.75</v>
      </c>
      <c r="D39984" s="1">
        <v>49924.75</v>
      </c>
      <c r="E39984" s="1">
        <v>46592.9120400463</v>
      </c>
      <c r="F39984" s="1">
        <v>45759.960645543979</v>
      </c>
      <c r="G39984" s="1">
        <v>45343.476852893516</v>
      </c>
      <c r="H39984" s="1">
        <v>45204.655089988424</v>
      </c>
      <c r="I39984" s="1">
        <v>45065.824075115743</v>
      </c>
      <c r="J39984" s="1">
        <v>44954.765277777777</v>
      </c>
    </row>
    <row r="39985" spans="1:10" x14ac:dyDescent="0.25">
      <c r="A39985" s="1">
        <v>45204.680555555555</v>
      </c>
      <c r="B39985" s="1">
        <v>44941</v>
      </c>
      <c r="C39985" s="1">
        <v>44934</v>
      </c>
      <c r="D39985" s="1">
        <v>49924.875</v>
      </c>
      <c r="E39985" s="1">
        <v>46592.953706597225</v>
      </c>
      <c r="F39985" s="1">
        <v>45759.981478935188</v>
      </c>
      <c r="G39985" s="1">
        <v>45343.487269502315</v>
      </c>
      <c r="H39985" s="1">
        <v>45204.662034490742</v>
      </c>
      <c r="I39985" s="1">
        <v>45065.827547280096</v>
      </c>
      <c r="J39985" s="1">
        <v>44954.765972222223</v>
      </c>
    </row>
    <row r="39986" spans="1:10" x14ac:dyDescent="0.25">
      <c r="A39986" s="1">
        <v>45204.6875</v>
      </c>
      <c r="B39986" s="1">
        <v>44941.5</v>
      </c>
      <c r="C39986" s="1">
        <v>44934.25</v>
      </c>
      <c r="D39986" s="1">
        <v>49925</v>
      </c>
      <c r="E39986" s="1">
        <v>46592.995373148151</v>
      </c>
      <c r="F39986" s="1">
        <v>45760.002312326389</v>
      </c>
      <c r="G39986" s="1">
        <v>45343.497686111114</v>
      </c>
      <c r="H39986" s="1">
        <v>45204.668978993053</v>
      </c>
      <c r="I39986" s="1">
        <v>45065.831019444442</v>
      </c>
      <c r="J39986" s="1">
        <v>44954.76666666667</v>
      </c>
    </row>
    <row r="39987" spans="1:10" x14ac:dyDescent="0.25">
      <c r="A39987" s="1">
        <v>45204.694444444445</v>
      </c>
      <c r="B39987" s="1">
        <v>44942</v>
      </c>
      <c r="C39987" s="1">
        <v>44934.5</v>
      </c>
      <c r="D39987" s="1">
        <v>49925.125</v>
      </c>
      <c r="E39987" s="1">
        <v>46593.037039699077</v>
      </c>
      <c r="F39987" s="1">
        <v>45760.023145717591</v>
      </c>
      <c r="G39987" s="1">
        <v>45343.508102719905</v>
      </c>
      <c r="H39987" s="1">
        <v>45204.675923495372</v>
      </c>
      <c r="I39987" s="1">
        <v>45065.834491608795</v>
      </c>
      <c r="J39987" s="1">
        <v>44954.767361111109</v>
      </c>
    </row>
    <row r="39988" spans="1:10" x14ac:dyDescent="0.25">
      <c r="A39988" s="1">
        <v>45204.701388888891</v>
      </c>
      <c r="B39988" s="1">
        <v>44940</v>
      </c>
      <c r="C39988" s="1">
        <v>44933.5</v>
      </c>
      <c r="D39988" s="1">
        <v>49925.25</v>
      </c>
      <c r="E39988" s="1">
        <v>46593.078706250002</v>
      </c>
      <c r="F39988" s="1">
        <v>45760.043979108799</v>
      </c>
      <c r="G39988" s="1">
        <v>45343.518519328703</v>
      </c>
      <c r="H39988" s="1">
        <v>45204.682867997682</v>
      </c>
      <c r="I39988" s="1">
        <v>45065.837963773149</v>
      </c>
      <c r="J39988" s="1">
        <v>44954.768055555556</v>
      </c>
    </row>
    <row r="39989" spans="1:10" x14ac:dyDescent="0.25">
      <c r="A39989" s="1">
        <v>45204.708333333336</v>
      </c>
      <c r="B39989" s="1">
        <v>44940.5</v>
      </c>
      <c r="C39989" s="1">
        <v>44933.75</v>
      </c>
      <c r="D39989" s="1">
        <v>49925.375</v>
      </c>
      <c r="E39989" s="1">
        <v>46593.120372800928</v>
      </c>
      <c r="F39989" s="1">
        <v>45760.064812500001</v>
      </c>
      <c r="G39989" s="1">
        <v>45343.528935937502</v>
      </c>
      <c r="H39989" s="1">
        <v>45204.689812500001</v>
      </c>
      <c r="I39989" s="1">
        <v>45065.841435937502</v>
      </c>
      <c r="J39989" s="1">
        <v>44954.768750000003</v>
      </c>
    </row>
    <row r="39990" spans="1:10" x14ac:dyDescent="0.25">
      <c r="A39990" s="1">
        <v>45204.715277777781</v>
      </c>
      <c r="B39990" s="1">
        <v>44941</v>
      </c>
      <c r="C39990" s="1">
        <v>44934</v>
      </c>
      <c r="D39990" s="1">
        <v>49925.5</v>
      </c>
      <c r="E39990" s="1">
        <v>46593.162039351853</v>
      </c>
      <c r="F39990" s="1">
        <v>45760.085645891202</v>
      </c>
      <c r="G39990" s="1">
        <v>45343.539352546293</v>
      </c>
      <c r="H39990" s="1">
        <v>45204.696757002312</v>
      </c>
      <c r="I39990" s="1">
        <v>45065.844908101855</v>
      </c>
      <c r="J39990" s="1">
        <v>44954.769444444442</v>
      </c>
    </row>
    <row r="39991" spans="1:10" x14ac:dyDescent="0.25">
      <c r="A39991" s="1">
        <v>45204.722222222219</v>
      </c>
      <c r="B39991" s="1">
        <v>44941.5</v>
      </c>
      <c r="C39991" s="1">
        <v>44934.25</v>
      </c>
      <c r="D39991" s="1">
        <v>49925.625</v>
      </c>
      <c r="E39991" s="1">
        <v>46593.203705902779</v>
      </c>
      <c r="F39991" s="1">
        <v>45760.106479282411</v>
      </c>
      <c r="G39991" s="1">
        <v>45343.549769155092</v>
      </c>
      <c r="H39991" s="1">
        <v>45204.70370150463</v>
      </c>
      <c r="I39991" s="1">
        <v>45065.848380266201</v>
      </c>
      <c r="J39991" s="1">
        <v>44954.770138888889</v>
      </c>
    </row>
    <row r="39992" spans="1:10" x14ac:dyDescent="0.25">
      <c r="A39992" s="1">
        <v>45204.729166666664</v>
      </c>
      <c r="B39992" s="1">
        <v>44942</v>
      </c>
      <c r="C39992" s="1">
        <v>44934.5</v>
      </c>
      <c r="D39992" s="1">
        <v>49925.75</v>
      </c>
      <c r="E39992" s="1">
        <v>46593.245372453704</v>
      </c>
      <c r="F39992" s="1">
        <v>45760.127312673612</v>
      </c>
      <c r="G39992" s="1">
        <v>45343.56018576389</v>
      </c>
      <c r="H39992" s="1">
        <v>45204.710646006948</v>
      </c>
      <c r="I39992" s="1">
        <v>45065.851852430555</v>
      </c>
      <c r="J39992" s="1">
        <v>44954.770833333336</v>
      </c>
    </row>
    <row r="39993" spans="1:10" x14ac:dyDescent="0.25">
      <c r="A39993" s="1">
        <v>45204.736111111109</v>
      </c>
      <c r="B39993" s="1">
        <v>44940</v>
      </c>
      <c r="C39993" s="1">
        <v>44933.5</v>
      </c>
      <c r="D39993" s="1">
        <v>49925.875</v>
      </c>
      <c r="E39993" s="1">
        <v>46593.28703900463</v>
      </c>
      <c r="F39993" s="1">
        <v>45760.148146064814</v>
      </c>
      <c r="G39993" s="1">
        <v>45343.570602372682</v>
      </c>
      <c r="H39993" s="1">
        <v>45204.717590509259</v>
      </c>
      <c r="I39993" s="1">
        <v>45065.855324594908</v>
      </c>
      <c r="J39993" s="1">
        <v>44954.771527777775</v>
      </c>
    </row>
    <row r="39994" spans="1:10" x14ac:dyDescent="0.25">
      <c r="A39994" s="1">
        <v>45204.743055555555</v>
      </c>
      <c r="B39994" s="1">
        <v>44940.5</v>
      </c>
      <c r="C39994" s="1">
        <v>44933.75</v>
      </c>
      <c r="D39994" s="1">
        <v>49926</v>
      </c>
      <c r="E39994" s="1">
        <v>46593.328705555556</v>
      </c>
      <c r="F39994" s="1">
        <v>45760.168979456015</v>
      </c>
      <c r="G39994" s="1">
        <v>45343.58101898148</v>
      </c>
      <c r="H39994" s="1">
        <v>45204.724535011577</v>
      </c>
      <c r="I39994" s="1">
        <v>45065.858796759261</v>
      </c>
      <c r="J39994" s="1">
        <v>44954.772222222222</v>
      </c>
    </row>
    <row r="39995" spans="1:10" x14ac:dyDescent="0.25">
      <c r="A39995" s="1">
        <v>45204.75</v>
      </c>
      <c r="B39995" s="1">
        <v>44941</v>
      </c>
      <c r="C39995" s="1">
        <v>44934</v>
      </c>
      <c r="D39995" s="1">
        <v>49926.125</v>
      </c>
      <c r="E39995" s="1">
        <v>46593.370372106481</v>
      </c>
      <c r="F39995" s="1">
        <v>45760.189812847224</v>
      </c>
      <c r="G39995" s="1">
        <v>45343.591435590279</v>
      </c>
      <c r="H39995" s="1">
        <v>45204.731479513888</v>
      </c>
      <c r="I39995" s="1">
        <v>45065.862268923614</v>
      </c>
      <c r="J39995" s="1">
        <v>44954.772916666669</v>
      </c>
    </row>
    <row r="39996" spans="1:10" x14ac:dyDescent="0.25">
      <c r="A39996" s="1">
        <v>45204.756944444445</v>
      </c>
      <c r="B39996" s="1">
        <v>44941.5</v>
      </c>
      <c r="C39996" s="1">
        <v>44934.25</v>
      </c>
      <c r="D39996" s="1">
        <v>49926.25</v>
      </c>
      <c r="E39996" s="1">
        <v>46593.412038657407</v>
      </c>
      <c r="F39996" s="1">
        <v>45760.210646238425</v>
      </c>
      <c r="G39996" s="1">
        <v>45343.601852199077</v>
      </c>
      <c r="H39996" s="1">
        <v>45204.738424016206</v>
      </c>
      <c r="I39996" s="1">
        <v>45065.86574108796</v>
      </c>
      <c r="J39996" s="1">
        <v>44954.773611111108</v>
      </c>
    </row>
    <row r="39997" spans="1:10" x14ac:dyDescent="0.25">
      <c r="A39997" s="1">
        <v>45204.763888888891</v>
      </c>
      <c r="B39997" s="1">
        <v>44942</v>
      </c>
      <c r="C39997" s="1">
        <v>44934.5</v>
      </c>
      <c r="D39997" s="1">
        <v>49926.375</v>
      </c>
      <c r="E39997" s="1">
        <v>46593.453705208332</v>
      </c>
      <c r="F39997" s="1">
        <v>45760.231479629627</v>
      </c>
      <c r="G39997" s="1">
        <v>45343.612268807869</v>
      </c>
      <c r="H39997" s="1">
        <v>45204.745368518517</v>
      </c>
      <c r="I39997" s="1">
        <v>45065.869213252314</v>
      </c>
      <c r="J39997" s="1">
        <v>44954.774305555555</v>
      </c>
    </row>
    <row r="39998" spans="1:10" x14ac:dyDescent="0.25">
      <c r="A39998" s="1">
        <v>45204.770833333336</v>
      </c>
      <c r="B39998" s="1">
        <v>44940</v>
      </c>
      <c r="C39998" s="1">
        <v>44933.5</v>
      </c>
      <c r="D39998" s="1">
        <v>49926.5</v>
      </c>
      <c r="E39998" s="1">
        <v>46593.495371759258</v>
      </c>
      <c r="F39998" s="1">
        <v>45760.252313020836</v>
      </c>
      <c r="G39998" s="1">
        <v>45343.622685416667</v>
      </c>
      <c r="H39998" s="1">
        <v>45204.752313020836</v>
      </c>
      <c r="I39998" s="1">
        <v>45065.872685416667</v>
      </c>
      <c r="J39998" s="1">
        <v>44954.775000000001</v>
      </c>
    </row>
    <row r="39999" spans="1:10" x14ac:dyDescent="0.25">
      <c r="A39999" s="1">
        <v>45204.777777777781</v>
      </c>
      <c r="B39999" s="1">
        <v>44940.5</v>
      </c>
      <c r="C39999" s="1">
        <v>44933.75</v>
      </c>
      <c r="D39999" s="1">
        <v>49926.625</v>
      </c>
      <c r="E39999" s="1">
        <v>46593.537038310184</v>
      </c>
      <c r="F39999" s="1">
        <v>45760.273146412037</v>
      </c>
      <c r="G39999" s="1">
        <v>45343.633102025466</v>
      </c>
      <c r="H39999" s="1">
        <v>45204.759257523147</v>
      </c>
      <c r="I39999" s="1">
        <v>45065.87615758102</v>
      </c>
      <c r="J39999" s="1">
        <v>44954.775694444441</v>
      </c>
    </row>
    <row r="40000" spans="1:10" x14ac:dyDescent="0.25">
      <c r="A40000" s="1">
        <v>45204.784722222219</v>
      </c>
      <c r="B40000" s="1">
        <v>44941</v>
      </c>
      <c r="C40000" s="1">
        <v>44934</v>
      </c>
      <c r="D40000" s="1">
        <v>49926.75</v>
      </c>
      <c r="E40000" s="1">
        <v>46593.578704861109</v>
      </c>
      <c r="F40000" s="1">
        <v>45760.293979803238</v>
      </c>
      <c r="G40000" s="1">
        <v>45343.643518634257</v>
      </c>
      <c r="H40000" s="1">
        <v>45204.766202025465</v>
      </c>
      <c r="I40000" s="1">
        <v>45065.879629745374</v>
      </c>
      <c r="J40000" s="1">
        <v>44954.776388888888</v>
      </c>
    </row>
    <row r="40001" spans="1:10" x14ac:dyDescent="0.25">
      <c r="A40001" s="1">
        <v>45204.791666666664</v>
      </c>
      <c r="B40001" s="1">
        <v>44941.5</v>
      </c>
      <c r="C40001" s="1">
        <v>44934.25</v>
      </c>
      <c r="D40001" s="1">
        <v>49926.875</v>
      </c>
      <c r="E40001" s="1">
        <v>46593.620371412035</v>
      </c>
      <c r="F40001" s="1">
        <v>45760.314813194447</v>
      </c>
      <c r="G40001" s="1">
        <v>45343.653935243055</v>
      </c>
      <c r="H40001" s="1">
        <v>45204.773146527776</v>
      </c>
      <c r="I40001" s="1">
        <v>45065.88310190972</v>
      </c>
      <c r="J40001" s="1">
        <v>44954.777083333334</v>
      </c>
    </row>
    <row r="40002" spans="1:10" x14ac:dyDescent="0.25">
      <c r="A40002" s="1">
        <v>45204.798611111109</v>
      </c>
      <c r="B40002" s="1">
        <v>44942</v>
      </c>
      <c r="C40002" s="1">
        <v>44934.5</v>
      </c>
      <c r="D40002" s="1">
        <v>49927</v>
      </c>
      <c r="E40002" s="1">
        <v>46593.66203796296</v>
      </c>
      <c r="F40002" s="1">
        <v>45760.335646585649</v>
      </c>
      <c r="G40002" s="1">
        <v>45343.664351851854</v>
      </c>
      <c r="H40002" s="1">
        <v>45204.780091030094</v>
      </c>
      <c r="I40002" s="1">
        <v>45065.886574074073</v>
      </c>
      <c r="J40002" s="1">
        <v>44954.777777777781</v>
      </c>
    </row>
    <row r="40003" spans="1:10" x14ac:dyDescent="0.25">
      <c r="A40003" s="1">
        <v>45204.805555555555</v>
      </c>
      <c r="B40003" s="1">
        <v>44940</v>
      </c>
      <c r="C40003" s="1">
        <v>44933.5</v>
      </c>
      <c r="D40003" s="1">
        <v>49927.125</v>
      </c>
      <c r="E40003" s="1">
        <v>46593.703704513886</v>
      </c>
      <c r="F40003" s="1">
        <v>45760.35647997685</v>
      </c>
      <c r="G40003" s="1">
        <v>45343.674768460645</v>
      </c>
      <c r="H40003" s="1">
        <v>45204.787035532405</v>
      </c>
      <c r="I40003" s="1">
        <v>45065.890046238426</v>
      </c>
      <c r="J40003" s="1">
        <v>44954.77847222222</v>
      </c>
    </row>
    <row r="40004" spans="1:10" x14ac:dyDescent="0.25">
      <c r="A40004" s="1">
        <v>45204.8125</v>
      </c>
      <c r="B40004" s="1">
        <v>44940.5</v>
      </c>
      <c r="C40004" s="1">
        <v>44933.75</v>
      </c>
      <c r="D40004" s="1">
        <v>49927.25</v>
      </c>
      <c r="E40004" s="1">
        <v>46593.745371064811</v>
      </c>
      <c r="F40004" s="1">
        <v>45760.377313368059</v>
      </c>
      <c r="G40004" s="1">
        <v>45343.685185069444</v>
      </c>
      <c r="H40004" s="1">
        <v>45204.793980034723</v>
      </c>
      <c r="I40004" s="1">
        <v>45065.89351840278</v>
      </c>
      <c r="J40004" s="1">
        <v>44954.779166666667</v>
      </c>
    </row>
    <row r="40005" spans="1:10" x14ac:dyDescent="0.25">
      <c r="A40005" s="1">
        <v>45204.819444444445</v>
      </c>
      <c r="B40005" s="1">
        <v>44941</v>
      </c>
      <c r="C40005" s="1">
        <v>44934</v>
      </c>
      <c r="D40005" s="1">
        <v>49927.375</v>
      </c>
      <c r="E40005" s="1">
        <v>46593.787037615737</v>
      </c>
      <c r="F40005" s="1">
        <v>45760.39814675926</v>
      </c>
      <c r="G40005" s="1">
        <v>45343.695601678242</v>
      </c>
      <c r="H40005" s="1">
        <v>45204.800924537034</v>
      </c>
      <c r="I40005" s="1">
        <v>45065.896990567133</v>
      </c>
      <c r="J40005" s="1">
        <v>44954.779861111114</v>
      </c>
    </row>
    <row r="40006" spans="1:10" x14ac:dyDescent="0.25">
      <c r="A40006" s="1">
        <v>45204.826388888891</v>
      </c>
      <c r="B40006" s="1">
        <v>44941.5</v>
      </c>
      <c r="C40006" s="1">
        <v>44934.25</v>
      </c>
      <c r="D40006" s="1">
        <v>49927.5</v>
      </c>
      <c r="E40006" s="1">
        <v>46593.82870416667</v>
      </c>
      <c r="F40006" s="1">
        <v>45760.418980150462</v>
      </c>
      <c r="G40006" s="1">
        <v>45343.706018287034</v>
      </c>
      <c r="H40006" s="1">
        <v>45204.807869039352</v>
      </c>
      <c r="I40006" s="1">
        <v>45065.900462731479</v>
      </c>
      <c r="J40006" s="1">
        <v>44954.780555555553</v>
      </c>
    </row>
    <row r="40007" spans="1:10" x14ac:dyDescent="0.25">
      <c r="A40007" s="1">
        <v>45204.833333333336</v>
      </c>
      <c r="B40007" s="1">
        <v>44942</v>
      </c>
      <c r="C40007" s="1">
        <v>44934.5</v>
      </c>
      <c r="D40007" s="1">
        <v>49927.625</v>
      </c>
      <c r="E40007" s="1">
        <v>46593.870370717596</v>
      </c>
      <c r="F40007" s="1">
        <v>45760.439813541663</v>
      </c>
      <c r="G40007" s="1">
        <v>45343.716434895832</v>
      </c>
      <c r="H40007" s="1">
        <v>45204.814813541663</v>
      </c>
      <c r="I40007" s="1">
        <v>45065.903934895832</v>
      </c>
      <c r="J40007" s="1">
        <v>44954.78125</v>
      </c>
    </row>
    <row r="40008" spans="1:10" x14ac:dyDescent="0.25">
      <c r="A40008" s="1">
        <v>45204.840277777781</v>
      </c>
      <c r="B40008" s="1">
        <v>44940</v>
      </c>
      <c r="C40008" s="1">
        <v>44933.5</v>
      </c>
      <c r="D40008" s="1">
        <v>49927.75</v>
      </c>
      <c r="E40008" s="1">
        <v>46593.912037268521</v>
      </c>
      <c r="F40008" s="1">
        <v>45760.460646932872</v>
      </c>
      <c r="G40008" s="1">
        <v>45343.726851504631</v>
      </c>
      <c r="H40008" s="1">
        <v>45204.821758043981</v>
      </c>
      <c r="I40008" s="1">
        <v>45065.907407060186</v>
      </c>
      <c r="J40008" s="1">
        <v>44954.781944444447</v>
      </c>
    </row>
    <row r="40009" spans="1:10" x14ac:dyDescent="0.25">
      <c r="A40009" s="1">
        <v>45204.847222222219</v>
      </c>
      <c r="B40009" s="1">
        <v>44940.5</v>
      </c>
      <c r="C40009" s="1">
        <v>44933.75</v>
      </c>
      <c r="D40009" s="1">
        <v>49927.875</v>
      </c>
      <c r="E40009" s="1">
        <v>46593.953703819447</v>
      </c>
      <c r="F40009" s="1">
        <v>45760.481480324073</v>
      </c>
      <c r="G40009" s="1">
        <v>45343.737268113429</v>
      </c>
      <c r="H40009" s="1">
        <v>45204.8287025463</v>
      </c>
      <c r="I40009" s="1">
        <v>45065.910879224539</v>
      </c>
      <c r="J40009" s="1">
        <v>44954.782638888886</v>
      </c>
    </row>
    <row r="40010" spans="1:10" x14ac:dyDescent="0.25">
      <c r="A40010" s="1">
        <v>45204.854166666664</v>
      </c>
      <c r="B40010" s="1">
        <v>44941</v>
      </c>
      <c r="C40010" s="1">
        <v>44934</v>
      </c>
      <c r="D40010" s="1">
        <v>49928</v>
      </c>
      <c r="E40010" s="1">
        <v>46593.995370370372</v>
      </c>
      <c r="F40010" s="1">
        <v>45760.502313715275</v>
      </c>
      <c r="G40010" s="1">
        <v>45343.747684722221</v>
      </c>
      <c r="H40010" s="1">
        <v>45204.835647048611</v>
      </c>
      <c r="I40010" s="1">
        <v>45065.914351388892</v>
      </c>
      <c r="J40010" s="1">
        <v>44954.783333333333</v>
      </c>
    </row>
    <row r="40011" spans="1:10" x14ac:dyDescent="0.25">
      <c r="A40011" s="1">
        <v>45204.861111111109</v>
      </c>
      <c r="B40011" s="1">
        <v>44941.5</v>
      </c>
      <c r="C40011" s="1">
        <v>44934.25</v>
      </c>
      <c r="D40011" s="1">
        <v>49928.125</v>
      </c>
      <c r="E40011" s="1">
        <v>46594.037036921298</v>
      </c>
      <c r="F40011" s="1">
        <v>45760.523147106484</v>
      </c>
      <c r="G40011" s="1">
        <v>45343.758101331019</v>
      </c>
      <c r="H40011" s="1">
        <v>45204.842591550929</v>
      </c>
      <c r="I40011" s="1">
        <v>45065.917823553238</v>
      </c>
      <c r="J40011" s="1">
        <v>44954.78402777778</v>
      </c>
    </row>
    <row r="40012" spans="1:10" x14ac:dyDescent="0.25">
      <c r="A40012" s="1">
        <v>45204.868055555555</v>
      </c>
      <c r="B40012" s="1">
        <v>44942</v>
      </c>
      <c r="C40012" s="1">
        <v>44934.5</v>
      </c>
      <c r="D40012" s="1">
        <v>49928.25</v>
      </c>
      <c r="E40012" s="1">
        <v>46594.078703472223</v>
      </c>
      <c r="F40012" s="1">
        <v>45760.543980497685</v>
      </c>
      <c r="G40012" s="1">
        <v>45343.768517939818</v>
      </c>
      <c r="H40012" s="1">
        <v>45204.84953605324</v>
      </c>
      <c r="I40012" s="1">
        <v>45065.921295717591</v>
      </c>
      <c r="J40012" s="1">
        <v>44954.784722222219</v>
      </c>
    </row>
    <row r="40013" spans="1:10" x14ac:dyDescent="0.25">
      <c r="A40013" s="1">
        <v>45204.875</v>
      </c>
      <c r="B40013" s="1">
        <v>44940</v>
      </c>
      <c r="C40013" s="1">
        <v>44933.5</v>
      </c>
      <c r="D40013" s="1">
        <v>49928.375</v>
      </c>
      <c r="E40013" s="1">
        <v>46594.120370023149</v>
      </c>
      <c r="F40013" s="1">
        <v>45760.564813888886</v>
      </c>
      <c r="G40013" s="1">
        <v>45343.778934548609</v>
      </c>
      <c r="H40013" s="1">
        <v>45204.856480555558</v>
      </c>
      <c r="I40013" s="1">
        <v>45065.924767881945</v>
      </c>
      <c r="J40013" s="1">
        <v>44954.785416666666</v>
      </c>
    </row>
    <row r="40014" spans="1:10" x14ac:dyDescent="0.25">
      <c r="A40014" s="1">
        <v>45204.881944444445</v>
      </c>
      <c r="B40014" s="1">
        <v>44940.5</v>
      </c>
      <c r="C40014" s="1">
        <v>44933.75</v>
      </c>
      <c r="D40014" s="1">
        <v>49928.5</v>
      </c>
      <c r="E40014" s="1">
        <v>46594.162036574075</v>
      </c>
      <c r="F40014" s="1">
        <v>45760.585647280095</v>
      </c>
      <c r="G40014" s="1">
        <v>45343.789351157408</v>
      </c>
      <c r="H40014" s="1">
        <v>45204.863425057869</v>
      </c>
      <c r="I40014" s="1">
        <v>45065.928240046298</v>
      </c>
      <c r="J40014" s="1">
        <v>44954.786111111112</v>
      </c>
    </row>
    <row r="40015" spans="1:10" x14ac:dyDescent="0.25">
      <c r="A40015" s="1">
        <v>45204.888888888891</v>
      </c>
      <c r="B40015" s="1">
        <v>44941</v>
      </c>
      <c r="C40015" s="1">
        <v>44934</v>
      </c>
      <c r="D40015" s="1">
        <v>49928.625</v>
      </c>
      <c r="E40015" s="1">
        <v>46594.203703125</v>
      </c>
      <c r="F40015" s="1">
        <v>45760.606480671297</v>
      </c>
      <c r="G40015" s="1">
        <v>45343.799767766206</v>
      </c>
      <c r="H40015" s="1">
        <v>45204.870369560187</v>
      </c>
      <c r="I40015" s="1">
        <v>45065.931712210651</v>
      </c>
      <c r="J40015" s="1">
        <v>44954.786805555559</v>
      </c>
    </row>
    <row r="40016" spans="1:10" x14ac:dyDescent="0.25">
      <c r="A40016" s="1">
        <v>45204.895833333336</v>
      </c>
      <c r="B40016" s="1">
        <v>44941.5</v>
      </c>
      <c r="C40016" s="1">
        <v>44934.25</v>
      </c>
      <c r="D40016" s="1">
        <v>49928.75</v>
      </c>
      <c r="E40016" s="1">
        <v>46594.245369675926</v>
      </c>
      <c r="F40016" s="1">
        <v>45760.627314062498</v>
      </c>
      <c r="G40016" s="1">
        <v>45343.810184374997</v>
      </c>
      <c r="H40016" s="1">
        <v>45204.877314062498</v>
      </c>
      <c r="I40016" s="1">
        <v>45065.935184374997</v>
      </c>
      <c r="J40016" s="1">
        <v>44954.787499999999</v>
      </c>
    </row>
    <row r="40017" spans="1:10" x14ac:dyDescent="0.25">
      <c r="A40017" s="1">
        <v>45204.902777777781</v>
      </c>
      <c r="B40017" s="1">
        <v>44942</v>
      </c>
      <c r="C40017" s="1">
        <v>44934.5</v>
      </c>
      <c r="D40017" s="1">
        <v>49928.875</v>
      </c>
      <c r="E40017" s="1">
        <v>46594.287036226851</v>
      </c>
      <c r="F40017" s="1">
        <v>45760.648147453707</v>
      </c>
      <c r="G40017" s="1">
        <v>45343.820600983796</v>
      </c>
      <c r="H40017" s="1">
        <v>45204.884258564816</v>
      </c>
      <c r="I40017" s="1">
        <v>45065.938656539351</v>
      </c>
      <c r="J40017" s="1">
        <v>44954.788194444445</v>
      </c>
    </row>
    <row r="40018" spans="1:10" x14ac:dyDescent="0.25">
      <c r="A40018" s="1">
        <v>45204.909722222219</v>
      </c>
      <c r="B40018" s="1">
        <v>44940</v>
      </c>
      <c r="C40018" s="1">
        <v>44933.5</v>
      </c>
      <c r="D40018" s="1">
        <v>49929</v>
      </c>
      <c r="E40018" s="1">
        <v>46594.328702777777</v>
      </c>
      <c r="F40018" s="1">
        <v>45760.668980844908</v>
      </c>
      <c r="G40018" s="1">
        <v>45343.831017592594</v>
      </c>
      <c r="H40018" s="1">
        <v>45204.891203067127</v>
      </c>
      <c r="I40018" s="1">
        <v>45065.942128703704</v>
      </c>
      <c r="J40018" s="1">
        <v>44954.788888888892</v>
      </c>
    </row>
    <row r="40019" spans="1:10" x14ac:dyDescent="0.25">
      <c r="A40019" s="1">
        <v>45204.916666666664</v>
      </c>
      <c r="B40019" s="1">
        <v>44940.5</v>
      </c>
      <c r="C40019" s="1">
        <v>44933.75</v>
      </c>
      <c r="D40019" s="1">
        <v>49929.125</v>
      </c>
      <c r="E40019" s="1">
        <v>46594.370369328703</v>
      </c>
      <c r="F40019" s="1">
        <v>45760.68981423611</v>
      </c>
      <c r="G40019" s="1">
        <v>45343.841434201386</v>
      </c>
      <c r="H40019" s="1">
        <v>45204.898147569445</v>
      </c>
      <c r="I40019" s="1">
        <v>45065.945600868057</v>
      </c>
      <c r="J40019" s="1">
        <v>44954.789583333331</v>
      </c>
    </row>
    <row r="40020" spans="1:10" x14ac:dyDescent="0.25">
      <c r="A40020" s="1">
        <v>45204.923611111109</v>
      </c>
      <c r="B40020" s="1">
        <v>44941</v>
      </c>
      <c r="C40020" s="1">
        <v>44934</v>
      </c>
      <c r="D40020" s="1">
        <v>49929.25</v>
      </c>
      <c r="E40020" s="1">
        <v>46594.412035879628</v>
      </c>
      <c r="F40020" s="1">
        <v>45760.710647627318</v>
      </c>
      <c r="G40020" s="1">
        <v>45343.851850810184</v>
      </c>
      <c r="H40020" s="1">
        <v>45204.905092071756</v>
      </c>
      <c r="I40020" s="1">
        <v>45065.949073032411</v>
      </c>
      <c r="J40020" s="1">
        <v>44954.790277777778</v>
      </c>
    </row>
    <row r="40021" spans="1:10" x14ac:dyDescent="0.25">
      <c r="A40021" s="1">
        <v>45204.930555555555</v>
      </c>
      <c r="B40021" s="1">
        <v>44941.5</v>
      </c>
      <c r="C40021" s="1">
        <v>44934.25</v>
      </c>
      <c r="D40021" s="1">
        <v>49929.375</v>
      </c>
      <c r="E40021" s="1">
        <v>46594.453702430554</v>
      </c>
      <c r="F40021" s="1">
        <v>45760.73148101852</v>
      </c>
      <c r="G40021" s="1">
        <v>45343.862267418983</v>
      </c>
      <c r="H40021" s="1">
        <v>45204.912036574075</v>
      </c>
      <c r="I40021" s="1">
        <v>45065.952545196757</v>
      </c>
      <c r="J40021" s="1">
        <v>44954.790972222225</v>
      </c>
    </row>
    <row r="40022" spans="1:10" x14ac:dyDescent="0.25">
      <c r="A40022" s="1">
        <v>45204.9375</v>
      </c>
      <c r="B40022" s="1">
        <v>44942</v>
      </c>
      <c r="C40022" s="1">
        <v>44934.5</v>
      </c>
      <c r="D40022" s="1">
        <v>49929.5</v>
      </c>
      <c r="E40022" s="1">
        <v>46594.495368981479</v>
      </c>
      <c r="F40022" s="1">
        <v>45760.752314409721</v>
      </c>
      <c r="G40022" s="1">
        <v>45343.872684027781</v>
      </c>
      <c r="H40022" s="1">
        <v>45204.918981076386</v>
      </c>
      <c r="I40022" s="1">
        <v>45065.95601736111</v>
      </c>
      <c r="J40022" s="1">
        <v>44954.791666666664</v>
      </c>
    </row>
    <row r="40023" spans="1:10" x14ac:dyDescent="0.25">
      <c r="A40023" s="1">
        <v>45204.944444444445</v>
      </c>
      <c r="B40023" s="1">
        <v>44940</v>
      </c>
      <c r="C40023" s="1">
        <v>44933.5</v>
      </c>
      <c r="D40023" s="1">
        <v>49929.625</v>
      </c>
      <c r="E40023" s="1">
        <v>46594.537035532405</v>
      </c>
      <c r="F40023" s="1">
        <v>45760.773147800923</v>
      </c>
      <c r="G40023" s="1">
        <v>45343.883100636573</v>
      </c>
      <c r="H40023" s="1">
        <v>45204.925925578704</v>
      </c>
      <c r="I40023" s="1">
        <v>45065.959489525463</v>
      </c>
      <c r="J40023" s="1">
        <v>44954.792361111111</v>
      </c>
    </row>
    <row r="40024" spans="1:10" x14ac:dyDescent="0.25">
      <c r="A40024" s="1">
        <v>45204.951388888891</v>
      </c>
      <c r="B40024" s="1">
        <v>44940.5</v>
      </c>
      <c r="C40024" s="1">
        <v>44933.75</v>
      </c>
      <c r="D40024" s="1">
        <v>49929.75</v>
      </c>
      <c r="E40024" s="1">
        <v>46594.57870208333</v>
      </c>
      <c r="F40024" s="1">
        <v>45760.793981192131</v>
      </c>
      <c r="G40024" s="1">
        <v>45343.893517245371</v>
      </c>
      <c r="H40024" s="1">
        <v>45204.932870081022</v>
      </c>
      <c r="I40024" s="1">
        <v>45065.962961689816</v>
      </c>
      <c r="J40024" s="1">
        <v>44954.793055555558</v>
      </c>
    </row>
    <row r="40025" spans="1:10" x14ac:dyDescent="0.25">
      <c r="A40025" s="1">
        <v>45204.958333333336</v>
      </c>
      <c r="B40025" s="1">
        <v>44941</v>
      </c>
      <c r="C40025" s="1">
        <v>44934</v>
      </c>
      <c r="D40025" s="1">
        <v>49929.875</v>
      </c>
      <c r="E40025" s="1">
        <v>46594.620368634256</v>
      </c>
      <c r="F40025" s="1">
        <v>45760.814814583333</v>
      </c>
      <c r="G40025" s="1">
        <v>45343.90393385417</v>
      </c>
      <c r="H40025" s="1">
        <v>45204.939814583333</v>
      </c>
      <c r="I40025" s="1">
        <v>45065.96643385417</v>
      </c>
      <c r="J40025" s="1">
        <v>44954.793749999997</v>
      </c>
    </row>
    <row r="40026" spans="1:10" x14ac:dyDescent="0.25">
      <c r="A40026" s="1">
        <v>45204.965277777781</v>
      </c>
      <c r="B40026" s="1">
        <v>44941.5</v>
      </c>
      <c r="C40026" s="1">
        <v>44934.25</v>
      </c>
      <c r="D40026" s="1">
        <v>49930</v>
      </c>
      <c r="E40026" s="1">
        <v>46594.662035185189</v>
      </c>
      <c r="F40026" s="1">
        <v>45760.835647974534</v>
      </c>
      <c r="G40026" s="1">
        <v>45343.914350462961</v>
      </c>
      <c r="H40026" s="1">
        <v>45204.946759085651</v>
      </c>
      <c r="I40026" s="1">
        <v>45065.969906018516</v>
      </c>
      <c r="J40026" s="1">
        <v>44954.794444444444</v>
      </c>
    </row>
    <row r="40027" spans="1:10" x14ac:dyDescent="0.25">
      <c r="A40027" s="1">
        <v>45204.972222222219</v>
      </c>
      <c r="B40027" s="1">
        <v>44942</v>
      </c>
      <c r="C40027" s="1">
        <v>44934.5</v>
      </c>
      <c r="D40027" s="1">
        <v>49930.125</v>
      </c>
      <c r="E40027" s="1">
        <v>46594.703701736114</v>
      </c>
      <c r="F40027" s="1">
        <v>45760.856481365743</v>
      </c>
      <c r="G40027" s="1">
        <v>45343.92476707176</v>
      </c>
      <c r="H40027" s="1">
        <v>45204.953703587962</v>
      </c>
      <c r="I40027" s="1">
        <v>45065.973378182869</v>
      </c>
      <c r="J40027" s="1">
        <v>44954.795138888891</v>
      </c>
    </row>
    <row r="40028" spans="1:10" x14ac:dyDescent="0.25">
      <c r="A40028" s="1">
        <v>45204.979166666664</v>
      </c>
      <c r="B40028" s="1">
        <v>44940</v>
      </c>
      <c r="C40028" s="1">
        <v>44933.5</v>
      </c>
      <c r="D40028" s="1">
        <v>49930.25</v>
      </c>
      <c r="E40028" s="1">
        <v>46594.74536828704</v>
      </c>
      <c r="F40028" s="1">
        <v>45760.877314756945</v>
      </c>
      <c r="G40028" s="1">
        <v>45343.935183680558</v>
      </c>
      <c r="H40028" s="1">
        <v>45204.96064809028</v>
      </c>
      <c r="I40028" s="1">
        <v>45065.976850347222</v>
      </c>
      <c r="J40028" s="1">
        <v>44954.79583333333</v>
      </c>
    </row>
    <row r="40029" spans="1:10" x14ac:dyDescent="0.25">
      <c r="A40029" s="1">
        <v>45204.986111111109</v>
      </c>
      <c r="B40029" s="1">
        <v>44940.5</v>
      </c>
      <c r="C40029" s="1">
        <v>44933.75</v>
      </c>
      <c r="D40029" s="1">
        <v>49930.375</v>
      </c>
      <c r="E40029" s="1">
        <v>46594.787034837966</v>
      </c>
      <c r="F40029" s="1">
        <v>45760.898148148146</v>
      </c>
      <c r="G40029" s="1">
        <v>45343.945600289349</v>
      </c>
      <c r="H40029" s="1">
        <v>45204.967592592591</v>
      </c>
      <c r="I40029" s="1">
        <v>45065.980322511576</v>
      </c>
      <c r="J40029" s="1">
        <v>44954.796527777777</v>
      </c>
    </row>
    <row r="40030" spans="1:10" x14ac:dyDescent="0.25">
      <c r="A40030" s="1">
        <v>45204.993055555555</v>
      </c>
      <c r="B40030" s="1">
        <v>44941</v>
      </c>
      <c r="C40030" s="1">
        <v>44934</v>
      </c>
      <c r="D40030" s="1">
        <v>49930.5</v>
      </c>
      <c r="E40030" s="1">
        <v>46594.828701388891</v>
      </c>
      <c r="F40030" s="1">
        <v>45760.918981539355</v>
      </c>
      <c r="G40030" s="1">
        <v>45343.956016898148</v>
      </c>
      <c r="H40030" s="1">
        <v>45204.974537094909</v>
      </c>
      <c r="I40030" s="1">
        <v>45065.983794675929</v>
      </c>
      <c r="J40030" s="1">
        <v>44954.797222222223</v>
      </c>
    </row>
    <row r="40031" spans="1:10" x14ac:dyDescent="0.25">
      <c r="A40031" s="1">
        <v>45205</v>
      </c>
      <c r="B40031" s="1">
        <v>44941.5</v>
      </c>
      <c r="C40031" s="1">
        <v>44934.25</v>
      </c>
      <c r="D40031" s="1">
        <v>49930.625</v>
      </c>
      <c r="E40031" s="1">
        <v>46594.870367939817</v>
      </c>
      <c r="F40031" s="1">
        <v>45760.939814930556</v>
      </c>
      <c r="G40031" s="1">
        <v>45343.966433506946</v>
      </c>
      <c r="H40031" s="1">
        <v>45204.98148159722</v>
      </c>
      <c r="I40031" s="1">
        <v>45065.987266840275</v>
      </c>
      <c r="J40031" s="1">
        <v>44954.79791666667</v>
      </c>
    </row>
    <row r="40032" spans="1:10" x14ac:dyDescent="0.25">
      <c r="A40032" s="1">
        <v>45205.006944444445</v>
      </c>
      <c r="B40032" s="1">
        <v>44942</v>
      </c>
      <c r="C40032" s="1">
        <v>44934.5</v>
      </c>
      <c r="D40032" s="1">
        <v>49930.75</v>
      </c>
      <c r="E40032" s="1">
        <v>46594.912034490742</v>
      </c>
      <c r="F40032" s="1">
        <v>45760.960648321758</v>
      </c>
      <c r="G40032" s="1">
        <v>45343.976850115738</v>
      </c>
      <c r="H40032" s="1">
        <v>45204.988426099539</v>
      </c>
      <c r="I40032" s="1">
        <v>45065.990739004628</v>
      </c>
      <c r="J40032" s="1">
        <v>44954.798611111109</v>
      </c>
    </row>
    <row r="40033" spans="1:10" x14ac:dyDescent="0.25">
      <c r="A40033" s="1">
        <v>45205.013888888891</v>
      </c>
      <c r="B40033" s="1">
        <v>44940</v>
      </c>
      <c r="C40033" s="1">
        <v>44933.5</v>
      </c>
      <c r="D40033" s="1">
        <v>49930.875</v>
      </c>
      <c r="E40033" s="1">
        <v>46594.953701041668</v>
      </c>
      <c r="F40033" s="1">
        <v>45760.981481712966</v>
      </c>
      <c r="G40033" s="1">
        <v>45343.987266724536</v>
      </c>
      <c r="H40033" s="1">
        <v>45204.99537060185</v>
      </c>
      <c r="I40033" s="1">
        <v>45065.994211168982</v>
      </c>
      <c r="J40033" s="1">
        <v>44954.799305555556</v>
      </c>
    </row>
    <row r="40034" spans="1:10" x14ac:dyDescent="0.25">
      <c r="A40034" s="1">
        <v>45205.020833333336</v>
      </c>
      <c r="B40034" s="1">
        <v>44940.5</v>
      </c>
      <c r="C40034" s="1">
        <v>44933.75</v>
      </c>
      <c r="D40034" s="1">
        <v>49931</v>
      </c>
      <c r="E40034" s="1">
        <v>46594.995367592594</v>
      </c>
      <c r="F40034" s="1">
        <v>45761.002315104168</v>
      </c>
      <c r="G40034" s="1">
        <v>45343.997683333335</v>
      </c>
      <c r="H40034" s="1">
        <v>45205.002315104168</v>
      </c>
      <c r="I40034" s="1">
        <v>45065.997683333335</v>
      </c>
      <c r="J40034" s="1">
        <v>44954.8</v>
      </c>
    </row>
    <row r="40035" spans="1:10" x14ac:dyDescent="0.25">
      <c r="A40035" s="1">
        <v>45205.027777777781</v>
      </c>
      <c r="B40035" s="1">
        <v>44941</v>
      </c>
      <c r="C40035" s="1">
        <v>44934</v>
      </c>
      <c r="D40035" s="1">
        <v>49931.125</v>
      </c>
      <c r="E40035" s="1">
        <v>46595.037034143519</v>
      </c>
      <c r="F40035" s="1">
        <v>45761.023148495369</v>
      </c>
      <c r="G40035" s="1">
        <v>45344.008099942126</v>
      </c>
      <c r="H40035" s="1">
        <v>45205.009259606479</v>
      </c>
      <c r="I40035" s="1">
        <v>45066.001155497688</v>
      </c>
      <c r="J40035" s="1">
        <v>44954.800694444442</v>
      </c>
    </row>
    <row r="40036" spans="1:10" x14ac:dyDescent="0.25">
      <c r="A40036" s="1">
        <v>45205.034722222219</v>
      </c>
      <c r="B40036" s="1">
        <v>44941.5</v>
      </c>
      <c r="C40036" s="1">
        <v>44934.25</v>
      </c>
      <c r="D40036" s="1">
        <v>49931.25</v>
      </c>
      <c r="E40036" s="1">
        <v>46595.078700694445</v>
      </c>
      <c r="F40036" s="1">
        <v>45761.043981886571</v>
      </c>
      <c r="G40036" s="1">
        <v>45344.018516550925</v>
      </c>
      <c r="H40036" s="1">
        <v>45205.016204108797</v>
      </c>
      <c r="I40036" s="1">
        <v>45066.004627662034</v>
      </c>
      <c r="J40036" s="1">
        <v>44954.801388888889</v>
      </c>
    </row>
    <row r="40037" spans="1:10" x14ac:dyDescent="0.25">
      <c r="A40037" s="1">
        <v>45205.041666666664</v>
      </c>
      <c r="B40037" s="1">
        <v>44942</v>
      </c>
      <c r="C40037" s="1">
        <v>44934.5</v>
      </c>
      <c r="D40037" s="1">
        <v>49931.375</v>
      </c>
      <c r="E40037" s="1">
        <v>46595.12036724537</v>
      </c>
      <c r="F40037" s="1">
        <v>45761.064815277779</v>
      </c>
      <c r="G40037" s="1">
        <v>45344.028933159723</v>
      </c>
      <c r="H40037" s="1">
        <v>45205.023148611108</v>
      </c>
      <c r="I40037" s="1">
        <v>45066.008099826387</v>
      </c>
      <c r="J40037" s="1">
        <v>44954.802083333336</v>
      </c>
    </row>
    <row r="40038" spans="1:10" x14ac:dyDescent="0.25">
      <c r="A40038" s="1">
        <v>45205.048611111109</v>
      </c>
      <c r="B40038" s="1">
        <v>44940</v>
      </c>
      <c r="C40038" s="1">
        <v>44933.5</v>
      </c>
      <c r="D40038" s="1">
        <v>49931.5</v>
      </c>
      <c r="E40038" s="1">
        <v>46595.162033796296</v>
      </c>
      <c r="F40038" s="1">
        <v>45761.085648668981</v>
      </c>
      <c r="G40038" s="1">
        <v>45344.039349768522</v>
      </c>
      <c r="H40038" s="1">
        <v>45205.030093113426</v>
      </c>
      <c r="I40038" s="1">
        <v>45066.011571990741</v>
      </c>
      <c r="J40038" s="1">
        <v>44954.802777777775</v>
      </c>
    </row>
    <row r="40039" spans="1:10" x14ac:dyDescent="0.25">
      <c r="A40039" s="1">
        <v>45205.055555555555</v>
      </c>
      <c r="B40039" s="1">
        <v>44940.5</v>
      </c>
      <c r="C40039" s="1">
        <v>44933.75</v>
      </c>
      <c r="D40039" s="1">
        <v>49931.625</v>
      </c>
      <c r="E40039" s="1">
        <v>46595.203700347221</v>
      </c>
      <c r="F40039" s="1">
        <v>45761.106482060182</v>
      </c>
      <c r="G40039" s="1">
        <v>45344.049766377313</v>
      </c>
      <c r="H40039" s="1">
        <v>45205.037037615744</v>
      </c>
      <c r="I40039" s="1">
        <v>45066.015044155094</v>
      </c>
      <c r="J40039" s="1">
        <v>44954.803472222222</v>
      </c>
    </row>
    <row r="40040" spans="1:10" x14ac:dyDescent="0.25">
      <c r="A40040" s="1">
        <v>45205.0625</v>
      </c>
      <c r="B40040" s="1">
        <v>44941</v>
      </c>
      <c r="C40040" s="1">
        <v>44934</v>
      </c>
      <c r="D40040" s="1">
        <v>49931.75</v>
      </c>
      <c r="E40040" s="1">
        <v>46595.245366898147</v>
      </c>
      <c r="F40040" s="1">
        <v>45761.127315451391</v>
      </c>
      <c r="G40040" s="1">
        <v>45344.060182986112</v>
      </c>
      <c r="H40040" s="1">
        <v>45205.043982118055</v>
      </c>
      <c r="I40040" s="1">
        <v>45066.018516319447</v>
      </c>
      <c r="J40040" s="1">
        <v>44954.804166666669</v>
      </c>
    </row>
    <row r="40041" spans="1:10" x14ac:dyDescent="0.25">
      <c r="A40041" s="1">
        <v>45205.069444444445</v>
      </c>
      <c r="B40041" s="1">
        <v>44941.5</v>
      </c>
      <c r="C40041" s="1">
        <v>44934.25</v>
      </c>
      <c r="D40041" s="1">
        <v>49931.875</v>
      </c>
      <c r="E40041" s="1">
        <v>46595.287033449073</v>
      </c>
      <c r="F40041" s="1">
        <v>45761.148148842592</v>
      </c>
      <c r="G40041" s="1">
        <v>45344.07059959491</v>
      </c>
      <c r="H40041" s="1">
        <v>45205.050926620374</v>
      </c>
      <c r="I40041" s="1">
        <v>45066.021988483793</v>
      </c>
      <c r="J40041" s="1">
        <v>44954.804861111108</v>
      </c>
    </row>
    <row r="40042" spans="1:10" x14ac:dyDescent="0.25">
      <c r="A40042" s="1">
        <v>45205.076388888891</v>
      </c>
      <c r="B40042" s="1">
        <v>44942</v>
      </c>
      <c r="C40042" s="1">
        <v>44934.5</v>
      </c>
      <c r="D40042" s="1">
        <v>49932</v>
      </c>
      <c r="E40042" s="1">
        <v>46595.328699999998</v>
      </c>
      <c r="F40042" s="1">
        <v>45761.168982233794</v>
      </c>
      <c r="G40042" s="1">
        <v>45344.081016203701</v>
      </c>
      <c r="H40042" s="1">
        <v>45205.057871122684</v>
      </c>
      <c r="I40042" s="1">
        <v>45066.025460648147</v>
      </c>
      <c r="J40042" s="1">
        <v>44954.805555555555</v>
      </c>
    </row>
    <row r="40043" spans="1:10" x14ac:dyDescent="0.25">
      <c r="A40043" s="1">
        <v>45205.083333333336</v>
      </c>
      <c r="B40043" s="1">
        <v>44940</v>
      </c>
      <c r="C40043" s="1">
        <v>44933.5</v>
      </c>
      <c r="D40043" s="1">
        <v>49932.125</v>
      </c>
      <c r="E40043" s="1">
        <v>46595.370366550924</v>
      </c>
      <c r="F40043" s="1">
        <v>45761.189815625003</v>
      </c>
      <c r="G40043" s="1">
        <v>45344.0914328125</v>
      </c>
      <c r="H40043" s="1">
        <v>45205.064815625003</v>
      </c>
      <c r="I40043" s="1">
        <v>45066.0289328125</v>
      </c>
      <c r="J40043" s="1">
        <v>44954.806250000001</v>
      </c>
    </row>
    <row r="40044" spans="1:10" x14ac:dyDescent="0.25">
      <c r="A40044" s="1">
        <v>45205.090277777781</v>
      </c>
      <c r="B40044" s="1">
        <v>44940.5</v>
      </c>
      <c r="C40044" s="1">
        <v>44933.75</v>
      </c>
      <c r="D40044" s="1">
        <v>49932.25</v>
      </c>
      <c r="E40044" s="1">
        <v>46595.412033101849</v>
      </c>
      <c r="F40044" s="1">
        <v>45761.210649016204</v>
      </c>
      <c r="G40044" s="1">
        <v>45344.101849421299</v>
      </c>
      <c r="H40044" s="1">
        <v>45205.071760127314</v>
      </c>
      <c r="I40044" s="1">
        <v>45066.032404976853</v>
      </c>
      <c r="J40044" s="1">
        <v>44954.806944444441</v>
      </c>
    </row>
    <row r="40045" spans="1:10" x14ac:dyDescent="0.25">
      <c r="A40045" s="1">
        <v>45205.097222222219</v>
      </c>
      <c r="B40045" s="1">
        <v>44941</v>
      </c>
      <c r="C40045" s="1">
        <v>44934</v>
      </c>
      <c r="D40045" s="1">
        <v>49932.375</v>
      </c>
      <c r="E40045" s="1">
        <v>46595.453699652775</v>
      </c>
      <c r="F40045" s="1">
        <v>45761.231482407406</v>
      </c>
      <c r="G40045" s="1">
        <v>45344.11226603009</v>
      </c>
      <c r="H40045" s="1">
        <v>45205.078704629632</v>
      </c>
      <c r="I40045" s="1">
        <v>45066.035877141207</v>
      </c>
      <c r="J40045" s="1">
        <v>44954.807638888888</v>
      </c>
    </row>
    <row r="40046" spans="1:10" x14ac:dyDescent="0.25">
      <c r="A40046" s="1">
        <v>45205.104166666664</v>
      </c>
      <c r="B40046" s="1">
        <v>44941.5</v>
      </c>
      <c r="C40046" s="1">
        <v>44934.25</v>
      </c>
      <c r="D40046" s="1">
        <v>49932.5</v>
      </c>
      <c r="E40046" s="1">
        <v>46595.495366203701</v>
      </c>
      <c r="F40046" s="1">
        <v>45761.252315798614</v>
      </c>
      <c r="G40046" s="1">
        <v>45344.122682638888</v>
      </c>
      <c r="H40046" s="1">
        <v>45205.085649131943</v>
      </c>
      <c r="I40046" s="1">
        <v>45066.039349305553</v>
      </c>
      <c r="J40046" s="1">
        <v>44954.808333333334</v>
      </c>
    </row>
    <row r="40047" spans="1:10" x14ac:dyDescent="0.25">
      <c r="A40047" s="1">
        <v>45205.111111111109</v>
      </c>
      <c r="B40047" s="1">
        <v>44942</v>
      </c>
      <c r="C40047" s="1">
        <v>44934.5</v>
      </c>
      <c r="D40047" s="1">
        <v>49932.625</v>
      </c>
      <c r="E40047" s="1">
        <v>46595.537032754626</v>
      </c>
      <c r="F40047" s="1">
        <v>45761.273149189816</v>
      </c>
      <c r="G40047" s="1">
        <v>45344.133099247687</v>
      </c>
      <c r="H40047" s="1">
        <v>45205.092593634261</v>
      </c>
      <c r="I40047" s="1">
        <v>45066.042821469906</v>
      </c>
      <c r="J40047" s="1">
        <v>44954.809027777781</v>
      </c>
    </row>
    <row r="40048" spans="1:10" x14ac:dyDescent="0.25">
      <c r="A40048" s="1">
        <v>45205.118055555555</v>
      </c>
      <c r="B40048" s="1">
        <v>44940</v>
      </c>
      <c r="C40048" s="1">
        <v>44933.5</v>
      </c>
      <c r="D40048" s="1">
        <v>49932.75</v>
      </c>
      <c r="E40048" s="1">
        <v>46595.578699305559</v>
      </c>
      <c r="F40048" s="1">
        <v>45761.293982581017</v>
      </c>
      <c r="G40048" s="1">
        <v>45344.143515856478</v>
      </c>
      <c r="H40048" s="1">
        <v>45205.099538136572</v>
      </c>
      <c r="I40048" s="1">
        <v>45066.046293634259</v>
      </c>
      <c r="J40048" s="1">
        <v>44954.80972222222</v>
      </c>
    </row>
    <row r="40049" spans="1:10" x14ac:dyDescent="0.25">
      <c r="A40049" s="1">
        <v>45205.125</v>
      </c>
      <c r="B40049" s="1">
        <v>44940.5</v>
      </c>
      <c r="C40049" s="1">
        <v>44933.75</v>
      </c>
      <c r="D40049" s="1">
        <v>49932.875</v>
      </c>
      <c r="E40049" s="1">
        <v>46595.620365856485</v>
      </c>
      <c r="F40049" s="1">
        <v>45761.314815972219</v>
      </c>
      <c r="G40049" s="1">
        <v>45344.153932465277</v>
      </c>
      <c r="H40049" s="1">
        <v>45205.10648263889</v>
      </c>
      <c r="I40049" s="1">
        <v>45066.049765798612</v>
      </c>
      <c r="J40049" s="1">
        <v>44954.810416666667</v>
      </c>
    </row>
    <row r="40050" spans="1:10" x14ac:dyDescent="0.25">
      <c r="A40050" s="1">
        <v>45205.131944444445</v>
      </c>
      <c r="B40050" s="1">
        <v>44941</v>
      </c>
      <c r="C40050" s="1">
        <v>44934</v>
      </c>
      <c r="D40050" s="1">
        <v>49933</v>
      </c>
      <c r="E40050" s="1">
        <v>46595.66203240741</v>
      </c>
      <c r="F40050" s="1">
        <v>45761.335649363427</v>
      </c>
      <c r="G40050" s="1">
        <v>45344.164349074075</v>
      </c>
      <c r="H40050" s="1">
        <v>45205.113427141201</v>
      </c>
      <c r="I40050" s="1">
        <v>45066.053237962966</v>
      </c>
      <c r="J40050" s="1">
        <v>44954.811111111114</v>
      </c>
    </row>
    <row r="40051" spans="1:10" x14ac:dyDescent="0.25">
      <c r="A40051" s="1">
        <v>45205.138888888891</v>
      </c>
      <c r="B40051" s="1">
        <v>44941.5</v>
      </c>
      <c r="C40051" s="1">
        <v>44934.25</v>
      </c>
      <c r="D40051" s="1">
        <v>49933.125</v>
      </c>
      <c r="E40051" s="1">
        <v>46595.703698958336</v>
      </c>
      <c r="F40051" s="1">
        <v>45761.356482754629</v>
      </c>
      <c r="G40051" s="1">
        <v>45344.174765682874</v>
      </c>
      <c r="H40051" s="1">
        <v>45205.120371643519</v>
      </c>
      <c r="I40051" s="1">
        <v>45066.056710127312</v>
      </c>
      <c r="J40051" s="1">
        <v>44954.811805555553</v>
      </c>
    </row>
    <row r="40052" spans="1:10" x14ac:dyDescent="0.25">
      <c r="A40052" s="1">
        <v>45205.145833333336</v>
      </c>
      <c r="B40052" s="1">
        <v>44942</v>
      </c>
      <c r="C40052" s="1">
        <v>44934.5</v>
      </c>
      <c r="D40052" s="1">
        <v>49933.25</v>
      </c>
      <c r="E40052" s="1">
        <v>46595.745365509261</v>
      </c>
      <c r="F40052" s="1">
        <v>45761.37731614583</v>
      </c>
      <c r="G40052" s="1">
        <v>45344.185182291665</v>
      </c>
      <c r="H40052" s="1">
        <v>45205.12731614583</v>
      </c>
      <c r="I40052" s="1">
        <v>45066.060182291665</v>
      </c>
      <c r="J40052" s="1">
        <v>44954.8125</v>
      </c>
    </row>
    <row r="40053" spans="1:10" x14ac:dyDescent="0.25">
      <c r="A40053" s="1">
        <v>45205.152777777781</v>
      </c>
      <c r="B40053" s="1">
        <v>44940</v>
      </c>
      <c r="C40053" s="1">
        <v>44933.5</v>
      </c>
      <c r="D40053" s="1">
        <v>49933.375</v>
      </c>
      <c r="E40053" s="1">
        <v>46595.787032060187</v>
      </c>
      <c r="F40053" s="1">
        <v>45761.398149537039</v>
      </c>
      <c r="G40053" s="1">
        <v>45344.195598900464</v>
      </c>
      <c r="H40053" s="1">
        <v>45205.134260648148</v>
      </c>
      <c r="I40053" s="1">
        <v>45066.063654456018</v>
      </c>
      <c r="J40053" s="1">
        <v>44954.813194444447</v>
      </c>
    </row>
    <row r="40054" spans="1:10" x14ac:dyDescent="0.25">
      <c r="A40054" s="1">
        <v>45205.159722222219</v>
      </c>
      <c r="B40054" s="1">
        <v>44940.5</v>
      </c>
      <c r="C40054" s="1">
        <v>44933.75</v>
      </c>
      <c r="D40054" s="1">
        <v>49933.5</v>
      </c>
      <c r="E40054" s="1">
        <v>46595.828698611112</v>
      </c>
      <c r="F40054" s="1">
        <v>45761.41898292824</v>
      </c>
      <c r="G40054" s="1">
        <v>45344.206015509262</v>
      </c>
      <c r="H40054" s="1">
        <v>45205.141205150459</v>
      </c>
      <c r="I40054" s="1">
        <v>45066.067126620372</v>
      </c>
      <c r="J40054" s="1">
        <v>44954.813888888886</v>
      </c>
    </row>
    <row r="40055" spans="1:10" x14ac:dyDescent="0.25">
      <c r="A40055" s="1">
        <v>45205.166666666664</v>
      </c>
      <c r="B40055" s="1">
        <v>44941</v>
      </c>
      <c r="C40055" s="1">
        <v>44934</v>
      </c>
      <c r="D40055" s="1">
        <v>49933.625</v>
      </c>
      <c r="E40055" s="1">
        <v>46595.870365162038</v>
      </c>
      <c r="F40055" s="1">
        <v>45761.439816319442</v>
      </c>
      <c r="G40055" s="1">
        <v>45344.216432118053</v>
      </c>
      <c r="H40055" s="1">
        <v>45205.148149652778</v>
      </c>
      <c r="I40055" s="1">
        <v>45066.070598784725</v>
      </c>
      <c r="J40055" s="1">
        <v>44954.814583333333</v>
      </c>
    </row>
    <row r="40056" spans="1:10" x14ac:dyDescent="0.25">
      <c r="A40056" s="1">
        <v>45205.173611111109</v>
      </c>
      <c r="B40056" s="1">
        <v>44941.5</v>
      </c>
      <c r="C40056" s="1">
        <v>44934.25</v>
      </c>
      <c r="D40056" s="1">
        <v>49933.75</v>
      </c>
      <c r="E40056" s="1">
        <v>46595.912031712964</v>
      </c>
      <c r="F40056" s="1">
        <v>45761.460649710651</v>
      </c>
      <c r="G40056" s="1">
        <v>45344.226848726852</v>
      </c>
      <c r="H40056" s="1">
        <v>45205.155094155096</v>
      </c>
      <c r="I40056" s="1">
        <v>45066.074070949071</v>
      </c>
      <c r="J40056" s="1">
        <v>44954.81527777778</v>
      </c>
    </row>
    <row r="40057" spans="1:10" x14ac:dyDescent="0.25">
      <c r="A40057" s="1">
        <v>45205.180555555555</v>
      </c>
      <c r="B40057" s="1">
        <v>44942</v>
      </c>
      <c r="C40057" s="1">
        <v>44934.5</v>
      </c>
      <c r="D40057" s="1">
        <v>49933.875</v>
      </c>
      <c r="E40057" s="1">
        <v>46595.953698263889</v>
      </c>
      <c r="F40057" s="1">
        <v>45761.481483101852</v>
      </c>
      <c r="G40057" s="1">
        <v>45344.237265335651</v>
      </c>
      <c r="H40057" s="1">
        <v>45205.162038657407</v>
      </c>
      <c r="I40057" s="1">
        <v>45066.077543113424</v>
      </c>
      <c r="J40057" s="1">
        <v>44954.815972222219</v>
      </c>
    </row>
    <row r="40058" spans="1:10" x14ac:dyDescent="0.25">
      <c r="A40058" s="1">
        <v>45205.1875</v>
      </c>
      <c r="B40058" s="1">
        <v>44940</v>
      </c>
      <c r="C40058" s="1">
        <v>44933.5</v>
      </c>
      <c r="D40058" s="1">
        <v>49934</v>
      </c>
      <c r="E40058" s="1">
        <v>46595.995364814815</v>
      </c>
      <c r="F40058" s="1">
        <v>45761.502316493054</v>
      </c>
      <c r="G40058" s="1">
        <v>45344.247681944442</v>
      </c>
      <c r="H40058" s="1">
        <v>45205.168983159725</v>
      </c>
      <c r="I40058" s="1">
        <v>45066.081015277778</v>
      </c>
      <c r="J40058" s="1">
        <v>44954.816666666666</v>
      </c>
    </row>
    <row r="40059" spans="1:10" x14ac:dyDescent="0.25">
      <c r="A40059" s="1">
        <v>45205.194444444445</v>
      </c>
      <c r="B40059" s="1">
        <v>44940.5</v>
      </c>
      <c r="C40059" s="1">
        <v>44933.75</v>
      </c>
      <c r="D40059" s="1">
        <v>49934.125</v>
      </c>
      <c r="E40059" s="1">
        <v>46596.03703136574</v>
      </c>
      <c r="F40059" s="1">
        <v>45761.523149884262</v>
      </c>
      <c r="G40059" s="1">
        <v>45344.25809855324</v>
      </c>
      <c r="H40059" s="1">
        <v>45205.175927662036</v>
      </c>
      <c r="I40059" s="1">
        <v>45066.084487442131</v>
      </c>
      <c r="J40059" s="1">
        <v>44954.817361111112</v>
      </c>
    </row>
    <row r="40060" spans="1:10" x14ac:dyDescent="0.25">
      <c r="A40060" s="1">
        <v>45205.201388888891</v>
      </c>
      <c r="B40060" s="1">
        <v>44941</v>
      </c>
      <c r="C40060" s="1">
        <v>44934</v>
      </c>
      <c r="D40060" s="1">
        <v>49934.25</v>
      </c>
      <c r="E40060" s="1">
        <v>46596.078697916666</v>
      </c>
      <c r="F40060" s="1">
        <v>45761.543983275464</v>
      </c>
      <c r="G40060" s="1">
        <v>45344.268515162039</v>
      </c>
      <c r="H40060" s="1">
        <v>45205.182872164354</v>
      </c>
      <c r="I40060" s="1">
        <v>45066.087959606484</v>
      </c>
      <c r="J40060" s="1">
        <v>44954.818055555559</v>
      </c>
    </row>
    <row r="40061" spans="1:10" x14ac:dyDescent="0.25">
      <c r="A40061" s="1">
        <v>45205.208333333336</v>
      </c>
      <c r="B40061" s="1">
        <v>44941.5</v>
      </c>
      <c r="C40061" s="1">
        <v>44934.25</v>
      </c>
      <c r="D40061" s="1">
        <v>49934.375</v>
      </c>
      <c r="E40061" s="1">
        <v>46596.120364467592</v>
      </c>
      <c r="F40061" s="1">
        <v>45761.564816666665</v>
      </c>
      <c r="G40061" s="1">
        <v>45344.27893177083</v>
      </c>
      <c r="H40061" s="1">
        <v>45205.189816666665</v>
      </c>
      <c r="I40061" s="1">
        <v>45066.09143177083</v>
      </c>
      <c r="J40061" s="1">
        <v>44954.818749999999</v>
      </c>
    </row>
    <row r="40062" spans="1:10" x14ac:dyDescent="0.25">
      <c r="A40062" s="1">
        <v>45205.215277777781</v>
      </c>
      <c r="B40062" s="1">
        <v>44942</v>
      </c>
      <c r="C40062" s="1">
        <v>44934.5</v>
      </c>
      <c r="D40062" s="1">
        <v>49934.5</v>
      </c>
      <c r="E40062" s="1">
        <v>46596.162031018517</v>
      </c>
      <c r="F40062" s="1">
        <v>45761.585650057874</v>
      </c>
      <c r="G40062" s="1">
        <v>45344.289348379629</v>
      </c>
      <c r="H40062" s="1">
        <v>45205.196761168983</v>
      </c>
      <c r="I40062" s="1">
        <v>45066.094903935184</v>
      </c>
      <c r="J40062" s="1">
        <v>44954.819444444445</v>
      </c>
    </row>
    <row r="40063" spans="1:10" x14ac:dyDescent="0.25">
      <c r="A40063" s="1">
        <v>45205.222222222219</v>
      </c>
      <c r="B40063" s="1">
        <v>44940</v>
      </c>
      <c r="C40063" s="1">
        <v>44933.5</v>
      </c>
      <c r="D40063" s="1">
        <v>49934.625</v>
      </c>
      <c r="E40063" s="1">
        <v>46596.203697569443</v>
      </c>
      <c r="F40063" s="1">
        <v>45761.606483449075</v>
      </c>
      <c r="G40063" s="1">
        <v>45344.299764988427</v>
      </c>
      <c r="H40063" s="1">
        <v>45205.203705671294</v>
      </c>
      <c r="I40063" s="1">
        <v>45066.098376099537</v>
      </c>
      <c r="J40063" s="1">
        <v>44954.820138888892</v>
      </c>
    </row>
    <row r="40064" spans="1:10" x14ac:dyDescent="0.25">
      <c r="A40064" s="1">
        <v>45205.229166666664</v>
      </c>
      <c r="B40064" s="1">
        <v>44940.5</v>
      </c>
      <c r="C40064" s="1">
        <v>44933.75</v>
      </c>
      <c r="D40064" s="1">
        <v>49934.75</v>
      </c>
      <c r="E40064" s="1">
        <v>46596.245364120368</v>
      </c>
      <c r="F40064" s="1">
        <v>45761.627316840277</v>
      </c>
      <c r="G40064" s="1">
        <v>45344.310181597219</v>
      </c>
      <c r="H40064" s="1">
        <v>45205.210650173613</v>
      </c>
      <c r="I40064" s="1">
        <v>45066.10184826389</v>
      </c>
      <c r="J40064" s="1">
        <v>44954.820833333331</v>
      </c>
    </row>
    <row r="40065" spans="1:10" x14ac:dyDescent="0.25">
      <c r="A40065" s="1">
        <v>45205.236111111109</v>
      </c>
      <c r="B40065" s="1">
        <v>44941</v>
      </c>
      <c r="C40065" s="1">
        <v>44934</v>
      </c>
      <c r="D40065" s="1">
        <v>49934.875</v>
      </c>
      <c r="E40065" s="1">
        <v>46596.287030671294</v>
      </c>
      <c r="F40065" s="1">
        <v>45761.648150231478</v>
      </c>
      <c r="G40065" s="1">
        <v>45344.320598206017</v>
      </c>
      <c r="H40065" s="1">
        <v>45205.217594675923</v>
      </c>
      <c r="I40065" s="1">
        <v>45066.105320428243</v>
      </c>
      <c r="J40065" s="1">
        <v>44954.821527777778</v>
      </c>
    </row>
    <row r="40066" spans="1:10" x14ac:dyDescent="0.25">
      <c r="A40066" s="1">
        <v>45205.243055555555</v>
      </c>
      <c r="B40066" s="1">
        <v>44941.5</v>
      </c>
      <c r="C40066" s="1">
        <v>44934.25</v>
      </c>
      <c r="D40066" s="1">
        <v>49935</v>
      </c>
      <c r="E40066" s="1">
        <v>46596.328697222219</v>
      </c>
      <c r="F40066" s="1">
        <v>45761.668983622687</v>
      </c>
      <c r="G40066" s="1">
        <v>45344.331014814816</v>
      </c>
      <c r="H40066" s="1">
        <v>45205.224539178242</v>
      </c>
      <c r="I40066" s="1">
        <v>45066.108792592589</v>
      </c>
      <c r="J40066" s="1">
        <v>44954.822222222225</v>
      </c>
    </row>
    <row r="40067" spans="1:10" x14ac:dyDescent="0.25">
      <c r="A40067" s="1">
        <v>45205.25</v>
      </c>
      <c r="B40067" s="1">
        <v>44942</v>
      </c>
      <c r="C40067" s="1">
        <v>44934.5</v>
      </c>
      <c r="D40067" s="1">
        <v>49935.125</v>
      </c>
      <c r="E40067" s="1">
        <v>46596.370363773145</v>
      </c>
      <c r="F40067" s="1">
        <v>45761.689817013888</v>
      </c>
      <c r="G40067" s="1">
        <v>45344.341431423614</v>
      </c>
      <c r="H40067" s="1">
        <v>45205.231483680553</v>
      </c>
      <c r="I40067" s="1">
        <v>45066.112264756943</v>
      </c>
      <c r="J40067" s="1">
        <v>44954.822916666664</v>
      </c>
    </row>
    <row r="40068" spans="1:10" x14ac:dyDescent="0.25">
      <c r="A40068" s="1">
        <v>45205.256944444445</v>
      </c>
      <c r="B40068" s="1">
        <v>44940</v>
      </c>
      <c r="C40068" s="1">
        <v>44933.5</v>
      </c>
      <c r="D40068" s="1">
        <v>49935.25</v>
      </c>
      <c r="E40068" s="1">
        <v>46596.412030324071</v>
      </c>
      <c r="F40068" s="1">
        <v>45761.71065040509</v>
      </c>
      <c r="G40068" s="1">
        <v>45344.351848032406</v>
      </c>
      <c r="H40068" s="1">
        <v>45205.238428182871</v>
      </c>
      <c r="I40068" s="1">
        <v>45066.115736921296</v>
      </c>
      <c r="J40068" s="1">
        <v>44954.823611111111</v>
      </c>
    </row>
    <row r="40069" spans="1:10" x14ac:dyDescent="0.25">
      <c r="A40069" s="1">
        <v>45205.263888888891</v>
      </c>
      <c r="B40069" s="1">
        <v>44940.5</v>
      </c>
      <c r="C40069" s="1">
        <v>44933.75</v>
      </c>
      <c r="D40069" s="1">
        <v>49935.375</v>
      </c>
      <c r="E40069" s="1">
        <v>46596.453696875004</v>
      </c>
      <c r="F40069" s="1">
        <v>45761.731483796299</v>
      </c>
      <c r="G40069" s="1">
        <v>45344.362264641204</v>
      </c>
      <c r="H40069" s="1">
        <v>45205.245372685182</v>
      </c>
      <c r="I40069" s="1">
        <v>45066.119209085649</v>
      </c>
      <c r="J40069" s="1">
        <v>44954.824305555558</v>
      </c>
    </row>
    <row r="40070" spans="1:10" x14ac:dyDescent="0.25">
      <c r="A40070" s="1">
        <v>45205.270833333336</v>
      </c>
      <c r="B40070" s="1">
        <v>44941</v>
      </c>
      <c r="C40070" s="1">
        <v>44934</v>
      </c>
      <c r="D40070" s="1">
        <v>49935.5</v>
      </c>
      <c r="E40070" s="1">
        <v>46596.495363425929</v>
      </c>
      <c r="F40070" s="1">
        <v>45761.7523171875</v>
      </c>
      <c r="G40070" s="1">
        <v>45344.372681250003</v>
      </c>
      <c r="H40070" s="1">
        <v>45205.2523171875</v>
      </c>
      <c r="I40070" s="1">
        <v>45066.122681250003</v>
      </c>
      <c r="J40070" s="1">
        <v>44954.824999999997</v>
      </c>
    </row>
    <row r="40071" spans="1:10" x14ac:dyDescent="0.25">
      <c r="A40071" s="1">
        <v>45205.277777777781</v>
      </c>
      <c r="B40071" s="1">
        <v>44941.5</v>
      </c>
      <c r="C40071" s="1">
        <v>44934.25</v>
      </c>
      <c r="D40071" s="1">
        <v>49935.625</v>
      </c>
      <c r="E40071" s="1">
        <v>46596.537029976855</v>
      </c>
      <c r="F40071" s="1">
        <v>45761.773150578701</v>
      </c>
      <c r="G40071" s="1">
        <v>45344.383097858794</v>
      </c>
      <c r="H40071" s="1">
        <v>45205.259261689818</v>
      </c>
      <c r="I40071" s="1">
        <v>45066.126153414349</v>
      </c>
      <c r="J40071" s="1">
        <v>44954.825694444444</v>
      </c>
    </row>
    <row r="40072" spans="1:10" x14ac:dyDescent="0.25">
      <c r="A40072" s="1">
        <v>45205.284722222219</v>
      </c>
      <c r="B40072" s="1">
        <v>44942</v>
      </c>
      <c r="C40072" s="1">
        <v>44934.5</v>
      </c>
      <c r="D40072" s="1">
        <v>49935.75</v>
      </c>
      <c r="E40072" s="1">
        <v>46596.57869652778</v>
      </c>
      <c r="F40072" s="1">
        <v>45761.79398396991</v>
      </c>
      <c r="G40072" s="1">
        <v>45344.393514467592</v>
      </c>
      <c r="H40072" s="1">
        <v>45205.266206192129</v>
      </c>
      <c r="I40072" s="1">
        <v>45066.129625578702</v>
      </c>
      <c r="J40072" s="1">
        <v>44954.826388888891</v>
      </c>
    </row>
    <row r="40073" spans="1:10" x14ac:dyDescent="0.25">
      <c r="A40073" s="1">
        <v>45205.291666666664</v>
      </c>
      <c r="B40073" s="1">
        <v>44940</v>
      </c>
      <c r="C40073" s="1">
        <v>44933.5</v>
      </c>
      <c r="D40073" s="1">
        <v>49935.875</v>
      </c>
      <c r="E40073" s="1">
        <v>46596.620363078706</v>
      </c>
      <c r="F40073" s="1">
        <v>45761.814817361112</v>
      </c>
      <c r="G40073" s="1">
        <v>45344.403931076391</v>
      </c>
      <c r="H40073" s="1">
        <v>45205.273150694447</v>
      </c>
      <c r="I40073" s="1">
        <v>45066.133097743055</v>
      </c>
      <c r="J40073" s="1">
        <v>44954.82708333333</v>
      </c>
    </row>
    <row r="40074" spans="1:10" x14ac:dyDescent="0.25">
      <c r="A40074" s="1">
        <v>45205.298611111109</v>
      </c>
      <c r="B40074" s="1">
        <v>44940.5</v>
      </c>
      <c r="C40074" s="1">
        <v>44933.75</v>
      </c>
      <c r="D40074" s="1">
        <v>49936</v>
      </c>
      <c r="E40074" s="1">
        <v>46596.662029629631</v>
      </c>
      <c r="F40074" s="1">
        <v>45761.835650752313</v>
      </c>
      <c r="G40074" s="1">
        <v>45344.414347685182</v>
      </c>
      <c r="H40074" s="1">
        <v>45205.280095196758</v>
      </c>
      <c r="I40074" s="1">
        <v>45066.136569907409</v>
      </c>
      <c r="J40074" s="1">
        <v>44954.827777777777</v>
      </c>
    </row>
    <row r="40075" spans="1:10" x14ac:dyDescent="0.25">
      <c r="A40075" s="1">
        <v>45205.305555555555</v>
      </c>
      <c r="B40075" s="1">
        <v>44941</v>
      </c>
      <c r="C40075" s="1">
        <v>44934</v>
      </c>
      <c r="D40075" s="1">
        <v>49936.125</v>
      </c>
      <c r="E40075" s="1">
        <v>46596.703696180557</v>
      </c>
      <c r="F40075" s="1">
        <v>45761.856484143522</v>
      </c>
      <c r="G40075" s="1">
        <v>45344.424764293981</v>
      </c>
      <c r="H40075" s="1">
        <v>45205.287039699077</v>
      </c>
      <c r="I40075" s="1">
        <v>45066.140042071762</v>
      </c>
      <c r="J40075" s="1">
        <v>44954.828472222223</v>
      </c>
    </row>
    <row r="40076" spans="1:10" x14ac:dyDescent="0.25">
      <c r="A40076" s="1">
        <v>45205.3125</v>
      </c>
      <c r="B40076" s="1">
        <v>44941.5</v>
      </c>
      <c r="C40076" s="1">
        <v>44934.25</v>
      </c>
      <c r="D40076" s="1">
        <v>49936.25</v>
      </c>
      <c r="E40076" s="1">
        <v>46596.745362731483</v>
      </c>
      <c r="F40076" s="1">
        <v>45761.877317534723</v>
      </c>
      <c r="G40076" s="1">
        <v>45344.435180902779</v>
      </c>
      <c r="H40076" s="1">
        <v>45205.293984201388</v>
      </c>
      <c r="I40076" s="1">
        <v>45066.143514236108</v>
      </c>
      <c r="J40076" s="1">
        <v>44954.82916666667</v>
      </c>
    </row>
    <row r="40077" spans="1:10" x14ac:dyDescent="0.25">
      <c r="A40077" s="1">
        <v>45205.319444444445</v>
      </c>
      <c r="B40077" s="1">
        <v>44942</v>
      </c>
      <c r="C40077" s="1">
        <v>44934.5</v>
      </c>
      <c r="D40077" s="1">
        <v>49936.375</v>
      </c>
      <c r="E40077" s="1">
        <v>46596.787029282408</v>
      </c>
      <c r="F40077" s="1">
        <v>45761.898150925925</v>
      </c>
      <c r="G40077" s="1">
        <v>45344.445597511571</v>
      </c>
      <c r="H40077" s="1">
        <v>45205.300928703706</v>
      </c>
      <c r="I40077" s="1">
        <v>45066.146986400461</v>
      </c>
      <c r="J40077" s="1">
        <v>44954.829861111109</v>
      </c>
    </row>
    <row r="40078" spans="1:10" x14ac:dyDescent="0.25">
      <c r="A40078" s="1">
        <v>45205.326388888891</v>
      </c>
      <c r="B40078" s="1">
        <v>44940</v>
      </c>
      <c r="C40078" s="1">
        <v>44933.5</v>
      </c>
      <c r="D40078" s="1">
        <v>49936.5</v>
      </c>
      <c r="E40078" s="1">
        <v>46596.828695833334</v>
      </c>
      <c r="F40078" s="1">
        <v>45761.918984317126</v>
      </c>
      <c r="G40078" s="1">
        <v>45344.456014120369</v>
      </c>
      <c r="H40078" s="1">
        <v>45205.307873206017</v>
      </c>
      <c r="I40078" s="1">
        <v>45066.150458564814</v>
      </c>
      <c r="J40078" s="1">
        <v>44954.830555555556</v>
      </c>
    </row>
    <row r="40079" spans="1:10" x14ac:dyDescent="0.25">
      <c r="A40079" s="1">
        <v>45205.333333333336</v>
      </c>
      <c r="B40079" s="1">
        <v>44940.5</v>
      </c>
      <c r="C40079" s="1">
        <v>44933.75</v>
      </c>
      <c r="D40079" s="1">
        <v>49936.625</v>
      </c>
      <c r="E40079" s="1">
        <v>46596.870362384259</v>
      </c>
      <c r="F40079" s="1">
        <v>45761.939817708335</v>
      </c>
      <c r="G40079" s="1">
        <v>45344.466430729168</v>
      </c>
      <c r="H40079" s="1">
        <v>45205.314817708335</v>
      </c>
      <c r="I40079" s="1">
        <v>45066.153930729168</v>
      </c>
      <c r="J40079" s="1">
        <v>44954.831250000003</v>
      </c>
    </row>
    <row r="40080" spans="1:10" x14ac:dyDescent="0.25">
      <c r="A40080" s="1">
        <v>45205.340277777781</v>
      </c>
      <c r="B40080" s="1">
        <v>44941</v>
      </c>
      <c r="C40080" s="1">
        <v>44934</v>
      </c>
      <c r="D40080" s="1">
        <v>49936.75</v>
      </c>
      <c r="E40080" s="1">
        <v>46596.912028935185</v>
      </c>
      <c r="F40080" s="1">
        <v>45761.960651099536</v>
      </c>
      <c r="G40080" s="1">
        <v>45344.476847337966</v>
      </c>
      <c r="H40080" s="1">
        <v>45205.321762210646</v>
      </c>
      <c r="I40080" s="1">
        <v>45066.157402893521</v>
      </c>
      <c r="J40080" s="1">
        <v>44954.831944444442</v>
      </c>
    </row>
    <row r="40081" spans="1:10" x14ac:dyDescent="0.25">
      <c r="A40081" s="1">
        <v>45205.347222222219</v>
      </c>
      <c r="B40081" s="1">
        <v>44941.5</v>
      </c>
      <c r="C40081" s="1">
        <v>44934.25</v>
      </c>
      <c r="D40081" s="1">
        <v>49936.875</v>
      </c>
      <c r="E40081" s="1">
        <v>46596.953695486111</v>
      </c>
      <c r="F40081" s="1">
        <v>45761.981484490738</v>
      </c>
      <c r="G40081" s="1">
        <v>45344.487263946758</v>
      </c>
      <c r="H40081" s="1">
        <v>45205.328706712964</v>
      </c>
      <c r="I40081" s="1">
        <v>45066.160875057867</v>
      </c>
      <c r="J40081" s="1">
        <v>44954.832638888889</v>
      </c>
    </row>
    <row r="40082" spans="1:10" x14ac:dyDescent="0.25">
      <c r="A40082" s="1">
        <v>45205.354166666664</v>
      </c>
      <c r="B40082" s="1">
        <v>44942</v>
      </c>
      <c r="C40082" s="1">
        <v>44934.5</v>
      </c>
      <c r="D40082" s="1">
        <v>49937</v>
      </c>
      <c r="E40082" s="1">
        <v>46596.995362037036</v>
      </c>
      <c r="F40082" s="1">
        <v>45762.002317881947</v>
      </c>
      <c r="G40082" s="1">
        <v>45344.497680555556</v>
      </c>
      <c r="H40082" s="1">
        <v>45205.335651215275</v>
      </c>
      <c r="I40082" s="1">
        <v>45066.16434722222</v>
      </c>
      <c r="J40082" s="1">
        <v>44954.833333333336</v>
      </c>
    </row>
    <row r="40083" spans="1:10" x14ac:dyDescent="0.25">
      <c r="A40083" s="1">
        <v>45205.361111111109</v>
      </c>
      <c r="B40083" s="1">
        <v>44940</v>
      </c>
      <c r="C40083" s="1">
        <v>44933.5</v>
      </c>
      <c r="D40083" s="1">
        <v>49937.125</v>
      </c>
      <c r="E40083" s="1">
        <v>46597.037028587962</v>
      </c>
      <c r="F40083" s="1">
        <v>45762.023151273148</v>
      </c>
      <c r="G40083" s="1">
        <v>45344.508097164355</v>
      </c>
      <c r="H40083" s="1">
        <v>45205.342595717593</v>
      </c>
      <c r="I40083" s="1">
        <v>45066.167819386574</v>
      </c>
      <c r="J40083" s="1">
        <v>44954.834027777775</v>
      </c>
    </row>
    <row r="40084" spans="1:10" x14ac:dyDescent="0.25">
      <c r="A40084" s="1">
        <v>45205.368055555555</v>
      </c>
      <c r="B40084" s="1">
        <v>44940.5</v>
      </c>
      <c r="C40084" s="1">
        <v>44933.75</v>
      </c>
      <c r="D40084" s="1">
        <v>49937.25</v>
      </c>
      <c r="E40084" s="1">
        <v>46597.078695138887</v>
      </c>
      <c r="F40084" s="1">
        <v>45762.043984664349</v>
      </c>
      <c r="G40084" s="1">
        <v>45344.518513773146</v>
      </c>
      <c r="H40084" s="1">
        <v>45205.349540219904</v>
      </c>
      <c r="I40084" s="1">
        <v>45066.171291550927</v>
      </c>
      <c r="J40084" s="1">
        <v>44954.834722222222</v>
      </c>
    </row>
    <row r="40085" spans="1:10" x14ac:dyDescent="0.25">
      <c r="A40085" s="1">
        <v>45205.375</v>
      </c>
      <c r="B40085" s="1">
        <v>44941</v>
      </c>
      <c r="C40085" s="1">
        <v>44934</v>
      </c>
      <c r="D40085" s="1">
        <v>49937.375</v>
      </c>
      <c r="E40085" s="1">
        <v>46597.120361689813</v>
      </c>
      <c r="F40085" s="1">
        <v>45762.064818055558</v>
      </c>
      <c r="G40085" s="1">
        <v>45344.528930381945</v>
      </c>
      <c r="H40085" s="1">
        <v>45205.356484722222</v>
      </c>
      <c r="I40085" s="1">
        <v>45066.17476371528</v>
      </c>
      <c r="J40085" s="1">
        <v>44954.835416666669</v>
      </c>
    </row>
    <row r="40086" spans="1:10" x14ac:dyDescent="0.25">
      <c r="A40086" s="1">
        <v>45205.381944444445</v>
      </c>
      <c r="B40086" s="1">
        <v>44941.5</v>
      </c>
      <c r="C40086" s="1">
        <v>44934.25</v>
      </c>
      <c r="D40086" s="1">
        <v>49937.5</v>
      </c>
      <c r="E40086" s="1">
        <v>46597.162028240738</v>
      </c>
      <c r="F40086" s="1">
        <v>45762.08565144676</v>
      </c>
      <c r="G40086" s="1">
        <v>45344.539346990743</v>
      </c>
      <c r="H40086" s="1">
        <v>45205.363429224541</v>
      </c>
      <c r="I40086" s="1">
        <v>45066.178235879626</v>
      </c>
      <c r="J40086" s="1">
        <v>44954.836111111108</v>
      </c>
    </row>
    <row r="40087" spans="1:10" x14ac:dyDescent="0.25">
      <c r="A40087" s="1">
        <v>45205.388888888891</v>
      </c>
      <c r="B40087" s="1">
        <v>44942</v>
      </c>
      <c r="C40087" s="1">
        <v>44934.5</v>
      </c>
      <c r="D40087" s="1">
        <v>49937.625</v>
      </c>
      <c r="E40087" s="1">
        <v>46597.203694791664</v>
      </c>
      <c r="F40087" s="1">
        <v>45762.106484837961</v>
      </c>
      <c r="G40087" s="1">
        <v>45344.549763599534</v>
      </c>
      <c r="H40087" s="1">
        <v>45205.370373726852</v>
      </c>
      <c r="I40087" s="1">
        <v>45066.18170804398</v>
      </c>
      <c r="J40087" s="1">
        <v>44954.836805555555</v>
      </c>
    </row>
    <row r="40088" spans="1:10" x14ac:dyDescent="0.25">
      <c r="A40088" s="1">
        <v>45205.395833333336</v>
      </c>
      <c r="B40088" s="1">
        <v>44940</v>
      </c>
      <c r="C40088" s="1">
        <v>44933.5</v>
      </c>
      <c r="D40088" s="1">
        <v>49937.75</v>
      </c>
      <c r="E40088" s="1">
        <v>46597.24536134259</v>
      </c>
      <c r="F40088" s="1">
        <v>45762.12731822917</v>
      </c>
      <c r="G40088" s="1">
        <v>45344.560180208333</v>
      </c>
      <c r="H40088" s="1">
        <v>45205.37731822917</v>
      </c>
      <c r="I40088" s="1">
        <v>45066.185180208333</v>
      </c>
      <c r="J40088" s="1">
        <v>44954.837500000001</v>
      </c>
    </row>
    <row r="40089" spans="1:10" x14ac:dyDescent="0.25">
      <c r="A40089" s="1">
        <v>45205.402777777781</v>
      </c>
      <c r="B40089" s="1">
        <v>44940.5</v>
      </c>
      <c r="C40089" s="1">
        <v>44933.75</v>
      </c>
      <c r="D40089" s="1">
        <v>49937.875</v>
      </c>
      <c r="E40089" s="1">
        <v>46597.287027893515</v>
      </c>
      <c r="F40089" s="1">
        <v>45762.148151620371</v>
      </c>
      <c r="G40089" s="1">
        <v>45344.570596817131</v>
      </c>
      <c r="H40089" s="1">
        <v>45205.384262731481</v>
      </c>
      <c r="I40089" s="1">
        <v>45066.188652372686</v>
      </c>
      <c r="J40089" s="1">
        <v>44954.838194444441</v>
      </c>
    </row>
    <row r="40090" spans="1:10" x14ac:dyDescent="0.25">
      <c r="A40090" s="1">
        <v>45205.409722222219</v>
      </c>
      <c r="B40090" s="1">
        <v>44941</v>
      </c>
      <c r="C40090" s="1">
        <v>44934</v>
      </c>
      <c r="D40090" s="1">
        <v>49938</v>
      </c>
      <c r="E40090" s="1">
        <v>46597.328694444441</v>
      </c>
      <c r="F40090" s="1">
        <v>45762.168985011573</v>
      </c>
      <c r="G40090" s="1">
        <v>45344.581013425923</v>
      </c>
      <c r="H40090" s="1">
        <v>45205.391207233799</v>
      </c>
      <c r="I40090" s="1">
        <v>45066.192124537039</v>
      </c>
      <c r="J40090" s="1">
        <v>44954.838888888888</v>
      </c>
    </row>
    <row r="40091" spans="1:10" x14ac:dyDescent="0.25">
      <c r="A40091" s="1">
        <v>45205.416666666664</v>
      </c>
      <c r="B40091" s="1">
        <v>44941.5</v>
      </c>
      <c r="C40091" s="1">
        <v>44934.25</v>
      </c>
      <c r="D40091" s="1">
        <v>49938.125</v>
      </c>
      <c r="E40091" s="1">
        <v>46597.370360995374</v>
      </c>
      <c r="F40091" s="1">
        <v>45762.189818402781</v>
      </c>
      <c r="G40091" s="1">
        <v>45344.591430034721</v>
      </c>
      <c r="H40091" s="1">
        <v>45205.39815173611</v>
      </c>
      <c r="I40091" s="1">
        <v>45066.195596701386</v>
      </c>
      <c r="J40091" s="1">
        <v>44954.839583333334</v>
      </c>
    </row>
    <row r="40092" spans="1:10" x14ac:dyDescent="0.25">
      <c r="A40092" s="1">
        <v>45205.423611111109</v>
      </c>
      <c r="B40092" s="1">
        <v>44942</v>
      </c>
      <c r="C40092" s="1">
        <v>44934.5</v>
      </c>
      <c r="D40092" s="1">
        <v>49938.25</v>
      </c>
      <c r="E40092" s="1">
        <v>46597.412027546299</v>
      </c>
      <c r="F40092" s="1">
        <v>45762.210651793983</v>
      </c>
      <c r="G40092" s="1">
        <v>45344.60184664352</v>
      </c>
      <c r="H40092" s="1">
        <v>45205.405096238428</v>
      </c>
      <c r="I40092" s="1">
        <v>45066.199068865739</v>
      </c>
      <c r="J40092" s="1">
        <v>44954.840277777781</v>
      </c>
    </row>
    <row r="40093" spans="1:10" x14ac:dyDescent="0.25">
      <c r="A40093" s="1">
        <v>45205.430555555555</v>
      </c>
      <c r="B40093" s="1">
        <v>44940</v>
      </c>
      <c r="C40093" s="1">
        <v>44933.5</v>
      </c>
      <c r="D40093" s="1">
        <v>49938.375</v>
      </c>
      <c r="E40093" s="1">
        <v>46597.453694097225</v>
      </c>
      <c r="F40093" s="1">
        <v>45762.231485185184</v>
      </c>
      <c r="G40093" s="1">
        <v>45344.612263252318</v>
      </c>
      <c r="H40093" s="1">
        <v>45205.412040740739</v>
      </c>
      <c r="I40093" s="1">
        <v>45066.202541030092</v>
      </c>
      <c r="J40093" s="1">
        <v>44954.84097222222</v>
      </c>
    </row>
    <row r="40094" spans="1:10" x14ac:dyDescent="0.25">
      <c r="A40094" s="1">
        <v>45205.4375</v>
      </c>
      <c r="B40094" s="1">
        <v>44940.5</v>
      </c>
      <c r="C40094" s="1">
        <v>44933.75</v>
      </c>
      <c r="D40094" s="1">
        <v>49938.5</v>
      </c>
      <c r="E40094" s="1">
        <v>46597.49536064815</v>
      </c>
      <c r="F40094" s="1">
        <v>45762.252318576386</v>
      </c>
      <c r="G40094" s="1">
        <v>45344.62267986111</v>
      </c>
      <c r="H40094" s="1">
        <v>45205.418985243057</v>
      </c>
      <c r="I40094" s="1">
        <v>45066.206013194445</v>
      </c>
      <c r="J40094" s="1">
        <v>44954.841666666667</v>
      </c>
    </row>
    <row r="40095" spans="1:10" x14ac:dyDescent="0.25">
      <c r="A40095" s="1">
        <v>45205.444444444445</v>
      </c>
      <c r="B40095" s="1">
        <v>44941</v>
      </c>
      <c r="C40095" s="1">
        <v>44934</v>
      </c>
      <c r="D40095" s="1">
        <v>49938.625</v>
      </c>
      <c r="E40095" s="1">
        <v>46597.537027199076</v>
      </c>
      <c r="F40095" s="1">
        <v>45762.273151967594</v>
      </c>
      <c r="G40095" s="1">
        <v>45344.633096469908</v>
      </c>
      <c r="H40095" s="1">
        <v>45205.425929745368</v>
      </c>
      <c r="I40095" s="1">
        <v>45066.209485358799</v>
      </c>
      <c r="J40095" s="1">
        <v>44954.842361111114</v>
      </c>
    </row>
    <row r="40096" spans="1:10" x14ac:dyDescent="0.25">
      <c r="A40096" s="1">
        <v>45205.451388888891</v>
      </c>
      <c r="B40096" s="1">
        <v>44941.5</v>
      </c>
      <c r="C40096" s="1">
        <v>44934.25</v>
      </c>
      <c r="D40096" s="1">
        <v>49938.75</v>
      </c>
      <c r="E40096" s="1">
        <v>46597.578693750002</v>
      </c>
      <c r="F40096" s="1">
        <v>45762.293985358796</v>
      </c>
      <c r="G40096" s="1">
        <v>45344.643513078707</v>
      </c>
      <c r="H40096" s="1">
        <v>45205.432874247686</v>
      </c>
      <c r="I40096" s="1">
        <v>45066.212957523145</v>
      </c>
      <c r="J40096" s="1">
        <v>44954.843055555553</v>
      </c>
    </row>
    <row r="40097" spans="1:10" x14ac:dyDescent="0.25">
      <c r="A40097" s="1">
        <v>45205.458333333336</v>
      </c>
      <c r="B40097" s="1">
        <v>44942</v>
      </c>
      <c r="C40097" s="1">
        <v>44934.5</v>
      </c>
      <c r="D40097" s="1">
        <v>49938.875</v>
      </c>
      <c r="E40097" s="1">
        <v>46597.620360300927</v>
      </c>
      <c r="F40097" s="1">
        <v>45762.314818749997</v>
      </c>
      <c r="G40097" s="1">
        <v>45344.653929687498</v>
      </c>
      <c r="H40097" s="1">
        <v>45205.439818749997</v>
      </c>
      <c r="I40097" s="1">
        <v>45066.216429687498</v>
      </c>
      <c r="J40097" s="1">
        <v>44954.84375</v>
      </c>
    </row>
    <row r="40098" spans="1:10" x14ac:dyDescent="0.25">
      <c r="A40098" s="1">
        <v>45205.465277777781</v>
      </c>
      <c r="B40098" s="1">
        <v>44940</v>
      </c>
      <c r="C40098" s="1">
        <v>44933.5</v>
      </c>
      <c r="D40098" s="1">
        <v>49939</v>
      </c>
      <c r="E40098" s="1">
        <v>46597.662026851853</v>
      </c>
      <c r="F40098" s="1">
        <v>45762.335652141206</v>
      </c>
      <c r="G40098" s="1">
        <v>45344.664346296297</v>
      </c>
      <c r="H40098" s="1">
        <v>45205.446763252316</v>
      </c>
      <c r="I40098" s="1">
        <v>45066.219901851851</v>
      </c>
      <c r="J40098" s="1">
        <v>44954.844444444447</v>
      </c>
    </row>
    <row r="40099" spans="1:10" x14ac:dyDescent="0.25">
      <c r="A40099" s="1">
        <v>45205.472222222219</v>
      </c>
      <c r="B40099" s="1">
        <v>44940.5</v>
      </c>
      <c r="C40099" s="1">
        <v>44933.75</v>
      </c>
      <c r="D40099" s="1">
        <v>49939.125</v>
      </c>
      <c r="E40099" s="1">
        <v>46597.703693402778</v>
      </c>
      <c r="F40099" s="1">
        <v>45762.356485532408</v>
      </c>
      <c r="G40099" s="1">
        <v>45344.674762905095</v>
      </c>
      <c r="H40099" s="1">
        <v>45205.453707754627</v>
      </c>
      <c r="I40099" s="1">
        <v>45066.223374016205</v>
      </c>
      <c r="J40099" s="1">
        <v>44954.845138888886</v>
      </c>
    </row>
    <row r="40100" spans="1:10" x14ac:dyDescent="0.25">
      <c r="A40100" s="1">
        <v>45205.479166666664</v>
      </c>
      <c r="B40100" s="1">
        <v>44941</v>
      </c>
      <c r="C40100" s="1">
        <v>44934</v>
      </c>
      <c r="D40100" s="1">
        <v>49939.25</v>
      </c>
      <c r="E40100" s="1">
        <v>46597.745359953704</v>
      </c>
      <c r="F40100" s="1">
        <v>45762.377318923609</v>
      </c>
      <c r="G40100" s="1">
        <v>45344.685179513886</v>
      </c>
      <c r="H40100" s="1">
        <v>45205.460652256945</v>
      </c>
      <c r="I40100" s="1">
        <v>45066.226846180558</v>
      </c>
      <c r="J40100" s="1">
        <v>44954.845833333333</v>
      </c>
    </row>
    <row r="40101" spans="1:10" x14ac:dyDescent="0.25">
      <c r="A40101" s="1">
        <v>45205.486111111109</v>
      </c>
      <c r="B40101" s="1">
        <v>44941.5</v>
      </c>
      <c r="C40101" s="1">
        <v>44934.25</v>
      </c>
      <c r="D40101" s="1">
        <v>49939.375</v>
      </c>
      <c r="E40101" s="1">
        <v>46597.787026504629</v>
      </c>
      <c r="F40101" s="1">
        <v>45762.398152314818</v>
      </c>
      <c r="G40101" s="1">
        <v>45344.695596122685</v>
      </c>
      <c r="H40101" s="1">
        <v>45205.467596759256</v>
      </c>
      <c r="I40101" s="1">
        <v>45066.230318344904</v>
      </c>
      <c r="J40101" s="1">
        <v>44954.84652777778</v>
      </c>
    </row>
    <row r="40102" spans="1:10" x14ac:dyDescent="0.25">
      <c r="A40102" s="1">
        <v>45205.493055555555</v>
      </c>
      <c r="B40102" s="1">
        <v>44942</v>
      </c>
      <c r="C40102" s="1">
        <v>44934.5</v>
      </c>
      <c r="D40102" s="1">
        <v>49939.5</v>
      </c>
      <c r="E40102" s="1">
        <v>46597.828693055555</v>
      </c>
      <c r="F40102" s="1">
        <v>45762.418985706019</v>
      </c>
      <c r="G40102" s="1">
        <v>45344.706012731483</v>
      </c>
      <c r="H40102" s="1">
        <v>45205.474541261574</v>
      </c>
      <c r="I40102" s="1">
        <v>45066.233790509257</v>
      </c>
      <c r="J40102" s="1">
        <v>44954.847222222219</v>
      </c>
    </row>
    <row r="40103" spans="1:10" x14ac:dyDescent="0.25">
      <c r="A40103" s="1">
        <v>45205.5</v>
      </c>
      <c r="B40103" s="1">
        <v>44940</v>
      </c>
      <c r="C40103" s="1">
        <v>44933.5</v>
      </c>
      <c r="D40103" s="1">
        <v>49939.625</v>
      </c>
      <c r="E40103" s="1">
        <v>46597.870359606481</v>
      </c>
      <c r="F40103" s="1">
        <v>45762.439819097221</v>
      </c>
      <c r="G40103" s="1">
        <v>45344.716429340275</v>
      </c>
      <c r="H40103" s="1">
        <v>45205.481485763892</v>
      </c>
      <c r="I40103" s="1">
        <v>45066.237262673611</v>
      </c>
      <c r="J40103" s="1">
        <v>44954.847916666666</v>
      </c>
    </row>
    <row r="40104" spans="1:10" x14ac:dyDescent="0.25">
      <c r="A40104" s="1">
        <v>45205.506944444445</v>
      </c>
      <c r="B40104" s="1">
        <v>44940.5</v>
      </c>
      <c r="C40104" s="1">
        <v>44933.75</v>
      </c>
      <c r="D40104" s="1">
        <v>49939.75</v>
      </c>
      <c r="E40104" s="1">
        <v>46597.912026157406</v>
      </c>
      <c r="F40104" s="1">
        <v>45762.460652488429</v>
      </c>
      <c r="G40104" s="1">
        <v>45344.726845949073</v>
      </c>
      <c r="H40104" s="1">
        <v>45205.488430266203</v>
      </c>
      <c r="I40104" s="1">
        <v>45066.240734837964</v>
      </c>
      <c r="J40104" s="1">
        <v>44954.848611111112</v>
      </c>
    </row>
    <row r="40105" spans="1:10" x14ac:dyDescent="0.25">
      <c r="A40105" s="1">
        <v>45205.513888888891</v>
      </c>
      <c r="B40105" s="1">
        <v>44941</v>
      </c>
      <c r="C40105" s="1">
        <v>44934</v>
      </c>
      <c r="D40105" s="1">
        <v>49939.875</v>
      </c>
      <c r="E40105" s="1">
        <v>46597.953692708332</v>
      </c>
      <c r="F40105" s="1">
        <v>45762.481485879631</v>
      </c>
      <c r="G40105" s="1">
        <v>45344.737262557872</v>
      </c>
      <c r="H40105" s="1">
        <v>45205.495374768521</v>
      </c>
      <c r="I40105" s="1">
        <v>45066.244207002317</v>
      </c>
      <c r="J40105" s="1">
        <v>44954.849305555559</v>
      </c>
    </row>
    <row r="40106" spans="1:10" x14ac:dyDescent="0.25">
      <c r="A40106" s="1">
        <v>45205.520833333336</v>
      </c>
      <c r="B40106" s="1">
        <v>44941.5</v>
      </c>
      <c r="C40106" s="1">
        <v>44934.25</v>
      </c>
      <c r="D40106" s="1">
        <v>49940</v>
      </c>
      <c r="E40106" s="1">
        <v>46597.995359259257</v>
      </c>
      <c r="F40106" s="1">
        <v>45762.502319270832</v>
      </c>
      <c r="G40106" s="1">
        <v>45344.747679166663</v>
      </c>
      <c r="H40106" s="1">
        <v>45205.502319270832</v>
      </c>
      <c r="I40106" s="1">
        <v>45066.247679166663</v>
      </c>
      <c r="J40106" s="1">
        <v>44954.85</v>
      </c>
    </row>
    <row r="40107" spans="1:10" x14ac:dyDescent="0.25">
      <c r="A40107" s="1">
        <v>45205.527777777781</v>
      </c>
      <c r="B40107" s="1">
        <v>44942</v>
      </c>
      <c r="C40107" s="1">
        <v>44934.5</v>
      </c>
      <c r="D40107" s="1">
        <v>49940.125</v>
      </c>
      <c r="E40107" s="1">
        <v>46598.037025810183</v>
      </c>
      <c r="F40107" s="1">
        <v>45762.523152662034</v>
      </c>
      <c r="G40107" s="1">
        <v>45344.758095775462</v>
      </c>
      <c r="H40107" s="1">
        <v>45205.50926377315</v>
      </c>
      <c r="I40107" s="1">
        <v>45066.251151331016</v>
      </c>
      <c r="J40107" s="1">
        <v>44954.850694444445</v>
      </c>
    </row>
    <row r="40108" spans="1:10" x14ac:dyDescent="0.25">
      <c r="A40108" s="1">
        <v>45205.534722222219</v>
      </c>
      <c r="B40108" s="1">
        <v>44940</v>
      </c>
      <c r="C40108" s="1">
        <v>44933.5</v>
      </c>
      <c r="D40108" s="1">
        <v>49940.25</v>
      </c>
      <c r="E40108" s="1">
        <v>46598.078692361109</v>
      </c>
      <c r="F40108" s="1">
        <v>45762.543986053242</v>
      </c>
      <c r="G40108" s="1">
        <v>45344.76851238426</v>
      </c>
      <c r="H40108" s="1">
        <v>45205.516208275461</v>
      </c>
      <c r="I40108" s="1">
        <v>45066.25462349537</v>
      </c>
      <c r="J40108" s="1">
        <v>44954.851388888892</v>
      </c>
    </row>
    <row r="40109" spans="1:10" x14ac:dyDescent="0.25">
      <c r="A40109" s="1">
        <v>45205.541666666664</v>
      </c>
      <c r="B40109" s="1">
        <v>44940.5</v>
      </c>
      <c r="C40109" s="1">
        <v>44933.75</v>
      </c>
      <c r="D40109" s="1">
        <v>49940.375</v>
      </c>
      <c r="E40109" s="1">
        <v>46598.120358912034</v>
      </c>
      <c r="F40109" s="1">
        <v>45762.564819444444</v>
      </c>
      <c r="G40109" s="1">
        <v>45344.778928993059</v>
      </c>
      <c r="H40109" s="1">
        <v>45205.52315277778</v>
      </c>
      <c r="I40109" s="1">
        <v>45066.258095659723</v>
      </c>
      <c r="J40109" s="1">
        <v>44954.852083333331</v>
      </c>
    </row>
    <row r="40110" spans="1:10" x14ac:dyDescent="0.25">
      <c r="A40110" s="1">
        <v>45205.548611111109</v>
      </c>
      <c r="B40110" s="1">
        <v>44941</v>
      </c>
      <c r="C40110" s="1">
        <v>44934</v>
      </c>
      <c r="D40110" s="1">
        <v>49940.5</v>
      </c>
      <c r="E40110" s="1">
        <v>46598.16202546296</v>
      </c>
      <c r="F40110" s="1">
        <v>45762.585652835645</v>
      </c>
      <c r="G40110" s="1">
        <v>45344.78934560185</v>
      </c>
      <c r="H40110" s="1">
        <v>45205.530097280091</v>
      </c>
      <c r="I40110" s="1">
        <v>45066.261567824076</v>
      </c>
      <c r="J40110" s="1">
        <v>44954.852777777778</v>
      </c>
    </row>
    <row r="40111" spans="1:10" x14ac:dyDescent="0.25">
      <c r="A40111" s="1">
        <v>45205.555555555555</v>
      </c>
      <c r="B40111" s="1">
        <v>44941.5</v>
      </c>
      <c r="C40111" s="1">
        <v>44934.25</v>
      </c>
      <c r="D40111" s="1">
        <v>49940.625</v>
      </c>
      <c r="E40111" s="1">
        <v>46598.203692013893</v>
      </c>
      <c r="F40111" s="1">
        <v>45762.606486226854</v>
      </c>
      <c r="G40111" s="1">
        <v>45344.799762210649</v>
      </c>
      <c r="H40111" s="1">
        <v>45205.537041782409</v>
      </c>
      <c r="I40111" s="1">
        <v>45066.265039988422</v>
      </c>
      <c r="J40111" s="1">
        <v>44954.853472222225</v>
      </c>
    </row>
    <row r="40112" spans="1:10" x14ac:dyDescent="0.25">
      <c r="A40112" s="1">
        <v>45205.5625</v>
      </c>
      <c r="B40112" s="1">
        <v>44942</v>
      </c>
      <c r="C40112" s="1">
        <v>44934.5</v>
      </c>
      <c r="D40112" s="1">
        <v>49940.75</v>
      </c>
      <c r="E40112" s="1">
        <v>46598.245358564818</v>
      </c>
      <c r="F40112" s="1">
        <v>45762.627319618055</v>
      </c>
      <c r="G40112" s="1">
        <v>45344.810178819447</v>
      </c>
      <c r="H40112" s="1">
        <v>45205.54398628472</v>
      </c>
      <c r="I40112" s="1">
        <v>45066.268512152776</v>
      </c>
      <c r="J40112" s="1">
        <v>44954.854166666664</v>
      </c>
    </row>
    <row r="40113" spans="1:10" x14ac:dyDescent="0.25">
      <c r="A40113" s="1">
        <v>45205.569444444445</v>
      </c>
      <c r="B40113" s="1">
        <v>44940</v>
      </c>
      <c r="C40113" s="1">
        <v>44933.5</v>
      </c>
      <c r="D40113" s="1">
        <v>49940.875</v>
      </c>
      <c r="E40113" s="1">
        <v>46598.287025115744</v>
      </c>
      <c r="F40113" s="1">
        <v>45762.648153009257</v>
      </c>
      <c r="G40113" s="1">
        <v>45344.820595428238</v>
      </c>
      <c r="H40113" s="1">
        <v>45205.550930787038</v>
      </c>
      <c r="I40113" s="1">
        <v>45066.271984317129</v>
      </c>
      <c r="J40113" s="1">
        <v>44954.854861111111</v>
      </c>
    </row>
    <row r="40114" spans="1:10" x14ac:dyDescent="0.25">
      <c r="A40114" s="1">
        <v>45205.576388888891</v>
      </c>
      <c r="B40114" s="1">
        <v>44940.5</v>
      </c>
      <c r="C40114" s="1">
        <v>44933.75</v>
      </c>
      <c r="D40114" s="1">
        <v>49941</v>
      </c>
      <c r="E40114" s="1">
        <v>46598.328691666669</v>
      </c>
      <c r="F40114" s="1">
        <v>45762.668986400466</v>
      </c>
      <c r="G40114" s="1">
        <v>45344.831012037037</v>
      </c>
      <c r="H40114" s="1">
        <v>45205.557875289349</v>
      </c>
      <c r="I40114" s="1">
        <v>45066.275456481482</v>
      </c>
      <c r="J40114" s="1">
        <v>44954.855555555558</v>
      </c>
    </row>
    <row r="40115" spans="1:10" x14ac:dyDescent="0.25">
      <c r="A40115" s="1">
        <v>45205.583333333336</v>
      </c>
      <c r="B40115" s="1">
        <v>44941</v>
      </c>
      <c r="C40115" s="1">
        <v>44934</v>
      </c>
      <c r="D40115" s="1">
        <v>49941.125</v>
      </c>
      <c r="E40115" s="1">
        <v>46598.370358217595</v>
      </c>
      <c r="F40115" s="1">
        <v>45762.689819791667</v>
      </c>
      <c r="G40115" s="1">
        <v>45344.841428645836</v>
      </c>
      <c r="H40115" s="1">
        <v>45205.564819791667</v>
      </c>
      <c r="I40115" s="1">
        <v>45066.278928645836</v>
      </c>
      <c r="J40115" s="1">
        <v>44954.856249999997</v>
      </c>
    </row>
    <row r="40116" spans="1:10" x14ac:dyDescent="0.25">
      <c r="A40116" s="1">
        <v>45205.590277777781</v>
      </c>
      <c r="B40116" s="1">
        <v>44941.5</v>
      </c>
      <c r="C40116" s="1">
        <v>44934.25</v>
      </c>
      <c r="D40116" s="1">
        <v>49941.25</v>
      </c>
      <c r="E40116" s="1">
        <v>46598.41202476852</v>
      </c>
      <c r="F40116" s="1">
        <v>45762.710653182869</v>
      </c>
      <c r="G40116" s="1">
        <v>45344.851845254627</v>
      </c>
      <c r="H40116" s="1">
        <v>45205.571764293978</v>
      </c>
      <c r="I40116" s="1">
        <v>45066.282400810182</v>
      </c>
      <c r="J40116" s="1">
        <v>44954.856944444444</v>
      </c>
    </row>
    <row r="40117" spans="1:10" x14ac:dyDescent="0.25">
      <c r="A40117" s="1">
        <v>45205.597222222219</v>
      </c>
      <c r="B40117" s="1">
        <v>44942</v>
      </c>
      <c r="C40117" s="1">
        <v>44934.5</v>
      </c>
      <c r="D40117" s="1">
        <v>49941.375</v>
      </c>
      <c r="E40117" s="1">
        <v>46598.453691319446</v>
      </c>
      <c r="F40117" s="1">
        <v>45762.731486574077</v>
      </c>
      <c r="G40117" s="1">
        <v>45344.862261863425</v>
      </c>
      <c r="H40117" s="1">
        <v>45205.578708796296</v>
      </c>
      <c r="I40117" s="1">
        <v>45066.285872974535</v>
      </c>
      <c r="J40117" s="1">
        <v>44954.857638888891</v>
      </c>
    </row>
    <row r="40118" spans="1:10" x14ac:dyDescent="0.25">
      <c r="A40118" s="1">
        <v>45205.604166666664</v>
      </c>
      <c r="B40118" s="1">
        <v>44940</v>
      </c>
      <c r="C40118" s="1">
        <v>44933.5</v>
      </c>
      <c r="D40118" s="1">
        <v>49941.5</v>
      </c>
      <c r="E40118" s="1">
        <v>46598.495357870372</v>
      </c>
      <c r="F40118" s="1">
        <v>45762.752319965279</v>
      </c>
      <c r="G40118" s="1">
        <v>45344.872678472224</v>
      </c>
      <c r="H40118" s="1">
        <v>45205.585653298614</v>
      </c>
      <c r="I40118" s="1">
        <v>45066.289345138888</v>
      </c>
      <c r="J40118" s="1">
        <v>44954.85833333333</v>
      </c>
    </row>
    <row r="40119" spans="1:10" x14ac:dyDescent="0.25">
      <c r="A40119" s="1">
        <v>45205.611111111109</v>
      </c>
      <c r="B40119" s="1">
        <v>44940.5</v>
      </c>
      <c r="C40119" s="1">
        <v>44933.75</v>
      </c>
      <c r="D40119" s="1">
        <v>49941.625</v>
      </c>
      <c r="E40119" s="1">
        <v>46598.537024421297</v>
      </c>
      <c r="F40119" s="1">
        <v>45762.77315335648</v>
      </c>
      <c r="G40119" s="1">
        <v>45344.883095081015</v>
      </c>
      <c r="H40119" s="1">
        <v>45205.592597800925</v>
      </c>
      <c r="I40119" s="1">
        <v>45066.292817303241</v>
      </c>
      <c r="J40119" s="1">
        <v>44954.859027777777</v>
      </c>
    </row>
    <row r="40120" spans="1:10" x14ac:dyDescent="0.25">
      <c r="A40120" s="1">
        <v>45205.618055555555</v>
      </c>
      <c r="B40120" s="1">
        <v>44941</v>
      </c>
      <c r="C40120" s="1">
        <v>44934</v>
      </c>
      <c r="D40120" s="1">
        <v>49941.75</v>
      </c>
      <c r="E40120" s="1">
        <v>46598.578690972223</v>
      </c>
      <c r="F40120" s="1">
        <v>45762.793986747682</v>
      </c>
      <c r="G40120" s="1">
        <v>45344.893511689814</v>
      </c>
      <c r="H40120" s="1">
        <v>45205.599542303244</v>
      </c>
      <c r="I40120" s="1">
        <v>45066.296289467595</v>
      </c>
      <c r="J40120" s="1">
        <v>44954.859722222223</v>
      </c>
    </row>
    <row r="40121" spans="1:10" x14ac:dyDescent="0.25">
      <c r="A40121" s="1">
        <v>45205.625</v>
      </c>
      <c r="B40121" s="1">
        <v>44941.5</v>
      </c>
      <c r="C40121" s="1">
        <v>44934.25</v>
      </c>
      <c r="D40121" s="1">
        <v>49941.875</v>
      </c>
      <c r="E40121" s="1">
        <v>46598.620357523148</v>
      </c>
      <c r="F40121" s="1">
        <v>45762.81482013889</v>
      </c>
      <c r="G40121" s="1">
        <v>45344.903928298612</v>
      </c>
      <c r="H40121" s="1">
        <v>45205.606486805555</v>
      </c>
      <c r="I40121" s="1">
        <v>45066.299761631948</v>
      </c>
      <c r="J40121" s="1">
        <v>44954.86041666667</v>
      </c>
    </row>
    <row r="40122" spans="1:10" x14ac:dyDescent="0.25">
      <c r="A40122" s="1">
        <v>45205.631944444445</v>
      </c>
      <c r="B40122" s="1">
        <v>44942</v>
      </c>
      <c r="C40122" s="1">
        <v>44934.5</v>
      </c>
      <c r="D40122" s="1">
        <v>49942</v>
      </c>
      <c r="E40122" s="1">
        <v>46598.662024074074</v>
      </c>
      <c r="F40122" s="1">
        <v>45762.835653530092</v>
      </c>
      <c r="G40122" s="1">
        <v>45344.914344907411</v>
      </c>
      <c r="H40122" s="1">
        <v>45205.613431307873</v>
      </c>
      <c r="I40122" s="1">
        <v>45066.303233796294</v>
      </c>
      <c r="J40122" s="1">
        <v>44954.861111111109</v>
      </c>
    </row>
    <row r="40123" spans="1:10" x14ac:dyDescent="0.25">
      <c r="A40123" s="1">
        <v>45205.638888888891</v>
      </c>
      <c r="B40123" s="1">
        <v>44940</v>
      </c>
      <c r="C40123" s="1">
        <v>44933.5</v>
      </c>
      <c r="D40123" s="1">
        <v>49942.125</v>
      </c>
      <c r="E40123" s="1">
        <v>46598.703690625</v>
      </c>
      <c r="F40123" s="1">
        <v>45762.856486921293</v>
      </c>
      <c r="G40123" s="1">
        <v>45344.924761516202</v>
      </c>
      <c r="H40123" s="1">
        <v>45205.620375810184</v>
      </c>
      <c r="I40123" s="1">
        <v>45066.306705960647</v>
      </c>
      <c r="J40123" s="1">
        <v>44954.861805555556</v>
      </c>
    </row>
    <row r="40124" spans="1:10" x14ac:dyDescent="0.25">
      <c r="A40124" s="1">
        <v>45205.645833333336</v>
      </c>
      <c r="B40124" s="1">
        <v>44940.5</v>
      </c>
      <c r="C40124" s="1">
        <v>44933.75</v>
      </c>
      <c r="D40124" s="1">
        <v>49942.25</v>
      </c>
      <c r="E40124" s="1">
        <v>46598.745357175925</v>
      </c>
      <c r="F40124" s="1">
        <v>45762.877320312502</v>
      </c>
      <c r="G40124" s="1">
        <v>45344.935178125001</v>
      </c>
      <c r="H40124" s="1">
        <v>45205.627320312502</v>
      </c>
      <c r="I40124" s="1">
        <v>45066.310178125001</v>
      </c>
      <c r="J40124" s="1">
        <v>44954.862500000003</v>
      </c>
    </row>
    <row r="40125" spans="1:10" x14ac:dyDescent="0.25">
      <c r="A40125" s="1">
        <v>45205.652777777781</v>
      </c>
      <c r="B40125" s="1">
        <v>44941</v>
      </c>
      <c r="C40125" s="1">
        <v>44934</v>
      </c>
      <c r="D40125" s="1">
        <v>49942.375</v>
      </c>
      <c r="E40125" s="1">
        <v>46598.787023726851</v>
      </c>
      <c r="F40125" s="1">
        <v>45762.898153703703</v>
      </c>
      <c r="G40125" s="1">
        <v>45344.945594733799</v>
      </c>
      <c r="H40125" s="1">
        <v>45205.634264814813</v>
      </c>
      <c r="I40125" s="1">
        <v>45066.313650289354</v>
      </c>
      <c r="J40125" s="1">
        <v>44954.863194444442</v>
      </c>
    </row>
    <row r="40126" spans="1:10" x14ac:dyDescent="0.25">
      <c r="A40126" s="1">
        <v>45205.659722222219</v>
      </c>
      <c r="B40126" s="1">
        <v>44941.5</v>
      </c>
      <c r="C40126" s="1">
        <v>44934.25</v>
      </c>
      <c r="D40126" s="1">
        <v>49942.5</v>
      </c>
      <c r="E40126" s="1">
        <v>46598.828690277776</v>
      </c>
      <c r="F40126" s="1">
        <v>45762.918987094905</v>
      </c>
      <c r="G40126" s="1">
        <v>45344.956011342591</v>
      </c>
      <c r="H40126" s="1">
        <v>45205.641209317131</v>
      </c>
      <c r="I40126" s="1">
        <v>45066.317122453707</v>
      </c>
      <c r="J40126" s="1">
        <v>44954.863888888889</v>
      </c>
    </row>
    <row r="40127" spans="1:10" x14ac:dyDescent="0.25">
      <c r="A40127" s="1">
        <v>45205.666666666664</v>
      </c>
      <c r="B40127" s="1">
        <v>44942</v>
      </c>
      <c r="C40127" s="1">
        <v>44934.5</v>
      </c>
      <c r="D40127" s="1">
        <v>49942.625</v>
      </c>
      <c r="E40127" s="1">
        <v>46598.870356828702</v>
      </c>
      <c r="F40127" s="1">
        <v>45762.939820486114</v>
      </c>
      <c r="G40127" s="1">
        <v>45344.966427951389</v>
      </c>
      <c r="H40127" s="1">
        <v>45205.648153819442</v>
      </c>
      <c r="I40127" s="1">
        <v>45066.320594618053</v>
      </c>
      <c r="J40127" s="1">
        <v>44954.864583333336</v>
      </c>
    </row>
    <row r="40128" spans="1:10" x14ac:dyDescent="0.25">
      <c r="A40128" s="1">
        <v>45205.673611111109</v>
      </c>
      <c r="B40128" s="1">
        <v>44940</v>
      </c>
      <c r="C40128" s="1">
        <v>44933.5</v>
      </c>
      <c r="D40128" s="1">
        <v>49942.75</v>
      </c>
      <c r="E40128" s="1">
        <v>46598.912023379627</v>
      </c>
      <c r="F40128" s="1">
        <v>45762.960653877315</v>
      </c>
      <c r="G40128" s="1">
        <v>45344.976844560188</v>
      </c>
      <c r="H40128" s="1">
        <v>45205.65509832176</v>
      </c>
      <c r="I40128" s="1">
        <v>45066.324066782407</v>
      </c>
      <c r="J40128" s="1">
        <v>44954.865277777775</v>
      </c>
    </row>
    <row r="40129" spans="1:10" x14ac:dyDescent="0.25">
      <c r="A40129" s="1">
        <v>45205.680555555555</v>
      </c>
      <c r="B40129" s="1">
        <v>44940.5</v>
      </c>
      <c r="C40129" s="1">
        <v>44933.75</v>
      </c>
      <c r="D40129" s="1">
        <v>49942.875</v>
      </c>
      <c r="E40129" s="1">
        <v>46598.953689930553</v>
      </c>
      <c r="F40129" s="1">
        <v>45762.981487268517</v>
      </c>
      <c r="G40129" s="1">
        <v>45344.987261168979</v>
      </c>
      <c r="H40129" s="1">
        <v>45205.662042824071</v>
      </c>
      <c r="I40129" s="1">
        <v>45066.32753894676</v>
      </c>
      <c r="J40129" s="1">
        <v>44954.865972222222</v>
      </c>
    </row>
    <row r="40130" spans="1:10" x14ac:dyDescent="0.25">
      <c r="A40130" s="1">
        <v>45205.6875</v>
      </c>
      <c r="B40130" s="1">
        <v>44941</v>
      </c>
      <c r="C40130" s="1">
        <v>44934</v>
      </c>
      <c r="D40130" s="1">
        <v>49943</v>
      </c>
      <c r="E40130" s="1">
        <v>46598.995356481479</v>
      </c>
      <c r="F40130" s="1">
        <v>45763.002320659725</v>
      </c>
      <c r="G40130" s="1">
        <v>45344.997677777777</v>
      </c>
      <c r="H40130" s="1">
        <v>45205.668987326389</v>
      </c>
      <c r="I40130" s="1">
        <v>45066.331011111113</v>
      </c>
      <c r="J40130" s="1">
        <v>44954.866666666669</v>
      </c>
    </row>
    <row r="40131" spans="1:10" x14ac:dyDescent="0.25">
      <c r="A40131" s="1">
        <v>45205.694444444445</v>
      </c>
      <c r="B40131" s="1">
        <v>44941.5</v>
      </c>
      <c r="C40131" s="1">
        <v>44934.25</v>
      </c>
      <c r="D40131" s="1">
        <v>49943.125</v>
      </c>
      <c r="E40131" s="1">
        <v>46599.037023032404</v>
      </c>
      <c r="F40131" s="1">
        <v>45763.023154050927</v>
      </c>
      <c r="G40131" s="1">
        <v>45345.008094386576</v>
      </c>
      <c r="H40131" s="1">
        <v>45205.6759318287</v>
      </c>
      <c r="I40131" s="1">
        <v>45066.334483275466</v>
      </c>
      <c r="J40131" s="1">
        <v>44954.867361111108</v>
      </c>
    </row>
    <row r="40132" spans="1:10" x14ac:dyDescent="0.25">
      <c r="A40132" s="1">
        <v>45205.701388888891</v>
      </c>
      <c r="B40132" s="1">
        <v>44942</v>
      </c>
      <c r="C40132" s="1">
        <v>44934.5</v>
      </c>
      <c r="D40132" s="1">
        <v>49943.25</v>
      </c>
      <c r="E40132" s="1">
        <v>46599.07868958333</v>
      </c>
      <c r="F40132" s="1">
        <v>45763.043987442128</v>
      </c>
      <c r="G40132" s="1">
        <v>45345.018510995367</v>
      </c>
      <c r="H40132" s="1">
        <v>45205.682876331019</v>
      </c>
      <c r="I40132" s="1">
        <v>45066.337955439813</v>
      </c>
      <c r="J40132" s="1">
        <v>44954.868055555555</v>
      </c>
    </row>
    <row r="40133" spans="1:10" x14ac:dyDescent="0.25">
      <c r="A40133" s="1">
        <v>45205.708333333336</v>
      </c>
      <c r="B40133" s="1">
        <v>44940</v>
      </c>
      <c r="C40133" s="1">
        <v>44933.5</v>
      </c>
      <c r="D40133" s="1">
        <v>49943.375</v>
      </c>
      <c r="E40133" s="1">
        <v>46599.120356134263</v>
      </c>
      <c r="F40133" s="1">
        <v>45763.064820833337</v>
      </c>
      <c r="G40133" s="1">
        <v>45345.028927604166</v>
      </c>
      <c r="H40133" s="1">
        <v>45205.689820833337</v>
      </c>
      <c r="I40133" s="1">
        <v>45066.341427604166</v>
      </c>
      <c r="J40133" s="1">
        <v>44954.868750000001</v>
      </c>
    </row>
    <row r="40134" spans="1:10" x14ac:dyDescent="0.25">
      <c r="A40134" s="1">
        <v>45205.715277777781</v>
      </c>
      <c r="B40134" s="1">
        <v>44940.5</v>
      </c>
      <c r="C40134" s="1">
        <v>44933.75</v>
      </c>
      <c r="D40134" s="1">
        <v>49943.5</v>
      </c>
      <c r="E40134" s="1">
        <v>46599.162022685188</v>
      </c>
      <c r="F40134" s="1">
        <v>45763.085654224538</v>
      </c>
      <c r="G40134" s="1">
        <v>45345.039344212964</v>
      </c>
      <c r="H40134" s="1">
        <v>45205.696765335648</v>
      </c>
      <c r="I40134" s="1">
        <v>45066.344899768519</v>
      </c>
      <c r="J40134" s="1">
        <v>44954.869444444441</v>
      </c>
    </row>
    <row r="40135" spans="1:10" x14ac:dyDescent="0.25">
      <c r="A40135" s="1">
        <v>45205.722222222219</v>
      </c>
      <c r="B40135" s="1">
        <v>44941</v>
      </c>
      <c r="C40135" s="1">
        <v>44934</v>
      </c>
      <c r="D40135" s="1">
        <v>49943.625</v>
      </c>
      <c r="E40135" s="1">
        <v>46599.203689236114</v>
      </c>
      <c r="F40135" s="1">
        <v>45763.10648761574</v>
      </c>
      <c r="G40135" s="1">
        <v>45345.049760821756</v>
      </c>
      <c r="H40135" s="1">
        <v>45205.703709837966</v>
      </c>
      <c r="I40135" s="1">
        <v>45066.348371932872</v>
      </c>
      <c r="J40135" s="1">
        <v>44954.870138888888</v>
      </c>
    </row>
    <row r="40136" spans="1:10" x14ac:dyDescent="0.25">
      <c r="A40136" s="1">
        <v>45205.729166666664</v>
      </c>
      <c r="B40136" s="1">
        <v>44941.5</v>
      </c>
      <c r="C40136" s="1">
        <v>44934.25</v>
      </c>
      <c r="D40136" s="1">
        <v>49943.75</v>
      </c>
      <c r="E40136" s="1">
        <v>46599.245355787039</v>
      </c>
      <c r="F40136" s="1">
        <v>45763.127321006941</v>
      </c>
      <c r="G40136" s="1">
        <v>45345.060177430554</v>
      </c>
      <c r="H40136" s="1">
        <v>45205.710654340277</v>
      </c>
      <c r="I40136" s="1">
        <v>45066.351844097226</v>
      </c>
      <c r="J40136" s="1">
        <v>44954.870833333334</v>
      </c>
    </row>
    <row r="40137" spans="1:10" x14ac:dyDescent="0.25">
      <c r="A40137" s="1">
        <v>45205.736111111109</v>
      </c>
      <c r="B40137" s="1">
        <v>44942</v>
      </c>
      <c r="C40137" s="1">
        <v>44934.5</v>
      </c>
      <c r="D40137" s="1">
        <v>49943.875</v>
      </c>
      <c r="E40137" s="1">
        <v>46599.287022337965</v>
      </c>
      <c r="F40137" s="1">
        <v>45763.14815439815</v>
      </c>
      <c r="G40137" s="1">
        <v>45345.070594039353</v>
      </c>
      <c r="H40137" s="1">
        <v>45205.717598842595</v>
      </c>
      <c r="I40137" s="1">
        <v>45066.355316261572</v>
      </c>
      <c r="J40137" s="1">
        <v>44954.871527777781</v>
      </c>
    </row>
    <row r="40138" spans="1:10" x14ac:dyDescent="0.25">
      <c r="A40138" s="1">
        <v>45205.743055555555</v>
      </c>
      <c r="B40138" s="1">
        <v>44940</v>
      </c>
      <c r="C40138" s="1">
        <v>44933.5</v>
      </c>
      <c r="D40138" s="1">
        <v>49944</v>
      </c>
      <c r="E40138" s="1">
        <v>46599.328688888891</v>
      </c>
      <c r="F40138" s="1">
        <v>45763.168987789351</v>
      </c>
      <c r="G40138" s="1">
        <v>45345.081010648151</v>
      </c>
      <c r="H40138" s="1">
        <v>45205.724543344906</v>
      </c>
      <c r="I40138" s="1">
        <v>45066.358788425925</v>
      </c>
      <c r="J40138" s="1">
        <v>44954.87222222222</v>
      </c>
    </row>
    <row r="40139" spans="1:10" x14ac:dyDescent="0.25">
      <c r="A40139" s="1">
        <v>45205.75</v>
      </c>
      <c r="B40139" s="1">
        <v>44940.5</v>
      </c>
      <c r="C40139" s="1">
        <v>44933.75</v>
      </c>
      <c r="D40139" s="1">
        <v>49944.125</v>
      </c>
      <c r="E40139" s="1">
        <v>46599.370355439816</v>
      </c>
      <c r="F40139" s="1">
        <v>45763.189821180553</v>
      </c>
      <c r="G40139" s="1">
        <v>45345.091427256943</v>
      </c>
      <c r="H40139" s="1">
        <v>45205.731487847224</v>
      </c>
      <c r="I40139" s="1">
        <v>45066.362260590278</v>
      </c>
      <c r="J40139" s="1">
        <v>44954.872916666667</v>
      </c>
    </row>
    <row r="40140" spans="1:10" x14ac:dyDescent="0.25">
      <c r="A40140" s="1">
        <v>45205.756944444445</v>
      </c>
      <c r="B40140" s="1">
        <v>44941</v>
      </c>
      <c r="C40140" s="1">
        <v>44934</v>
      </c>
      <c r="D40140" s="1">
        <v>49944.25</v>
      </c>
      <c r="E40140" s="1">
        <v>46599.412021990742</v>
      </c>
      <c r="F40140" s="1">
        <v>45763.210654571762</v>
      </c>
      <c r="G40140" s="1">
        <v>45345.101843865741</v>
      </c>
      <c r="H40140" s="1">
        <v>45205.738432349535</v>
      </c>
      <c r="I40140" s="1">
        <v>45066.365732754632</v>
      </c>
      <c r="J40140" s="1">
        <v>44954.873611111114</v>
      </c>
    </row>
    <row r="40141" spans="1:10" x14ac:dyDescent="0.25">
      <c r="A40141" s="1">
        <v>45205.763888888891</v>
      </c>
      <c r="B40141" s="1">
        <v>44941.5</v>
      </c>
      <c r="C40141" s="1">
        <v>44934.25</v>
      </c>
      <c r="D40141" s="1">
        <v>49944.375</v>
      </c>
      <c r="E40141" s="1">
        <v>46599.453688541667</v>
      </c>
      <c r="F40141" s="1">
        <v>45763.231487962963</v>
      </c>
      <c r="G40141" s="1">
        <v>45345.11226047454</v>
      </c>
      <c r="H40141" s="1">
        <v>45205.745376851854</v>
      </c>
      <c r="I40141" s="1">
        <v>45066.369204918985</v>
      </c>
      <c r="J40141" s="1">
        <v>44954.874305555553</v>
      </c>
    </row>
    <row r="40142" spans="1:10" x14ac:dyDescent="0.25">
      <c r="A40142" s="1">
        <v>45205.770833333336</v>
      </c>
      <c r="B40142" s="1">
        <v>44942</v>
      </c>
      <c r="C40142" s="1">
        <v>44934.5</v>
      </c>
      <c r="D40142" s="1">
        <v>49944.5</v>
      </c>
      <c r="E40142" s="1">
        <v>46599.495355092593</v>
      </c>
      <c r="F40142" s="1">
        <v>45763.252321354164</v>
      </c>
      <c r="G40142" s="1">
        <v>45345.122677083331</v>
      </c>
      <c r="H40142" s="1">
        <v>45205.752321354164</v>
      </c>
      <c r="I40142" s="1">
        <v>45066.372677083331</v>
      </c>
      <c r="J40142" s="1">
        <v>44954.875</v>
      </c>
    </row>
    <row r="40143" spans="1:10" x14ac:dyDescent="0.25">
      <c r="A40143" s="1">
        <v>45205.777777777781</v>
      </c>
      <c r="B40143" s="1">
        <v>44940</v>
      </c>
      <c r="C40143" s="1">
        <v>44933.5</v>
      </c>
      <c r="D40143" s="1">
        <v>49944.625</v>
      </c>
      <c r="E40143" s="1">
        <v>46599.537021643519</v>
      </c>
      <c r="F40143" s="1">
        <v>45763.273154745373</v>
      </c>
      <c r="G40143" s="1">
        <v>45345.133093692129</v>
      </c>
      <c r="H40143" s="1">
        <v>45205.759265856483</v>
      </c>
      <c r="I40143" s="1">
        <v>45066.376149247684</v>
      </c>
      <c r="J40143" s="1">
        <v>44954.875694444447</v>
      </c>
    </row>
    <row r="40144" spans="1:10" x14ac:dyDescent="0.25">
      <c r="A40144" s="1">
        <v>45205.784722222219</v>
      </c>
      <c r="B40144" s="1">
        <v>44940.5</v>
      </c>
      <c r="C40144" s="1">
        <v>44933.75</v>
      </c>
      <c r="D40144" s="1">
        <v>49944.75</v>
      </c>
      <c r="E40144" s="1">
        <v>46599.578688194444</v>
      </c>
      <c r="F40144" s="1">
        <v>45763.293988136575</v>
      </c>
      <c r="G40144" s="1">
        <v>45345.143510300928</v>
      </c>
      <c r="H40144" s="1">
        <v>45205.766210358794</v>
      </c>
      <c r="I40144" s="1">
        <v>45066.379621412038</v>
      </c>
      <c r="J40144" s="1">
        <v>44954.876388888886</v>
      </c>
    </row>
    <row r="40145" spans="1:10" x14ac:dyDescent="0.25">
      <c r="A40145" s="1">
        <v>45205.791666666664</v>
      </c>
      <c r="B40145" s="1">
        <v>44941</v>
      </c>
      <c r="C40145" s="1">
        <v>44934</v>
      </c>
      <c r="D40145" s="1">
        <v>49944.875</v>
      </c>
      <c r="E40145" s="1">
        <v>46599.62035474537</v>
      </c>
      <c r="F40145" s="1">
        <v>45763.314821527776</v>
      </c>
      <c r="G40145" s="1">
        <v>45345.153926909719</v>
      </c>
      <c r="H40145" s="1">
        <v>45205.773154861112</v>
      </c>
      <c r="I40145" s="1">
        <v>45066.383093576391</v>
      </c>
      <c r="J40145" s="1">
        <v>44954.877083333333</v>
      </c>
    </row>
    <row r="40146" spans="1:10" x14ac:dyDescent="0.25">
      <c r="A40146" s="1">
        <v>45205.798611111109</v>
      </c>
      <c r="B40146" s="1">
        <v>44941.5</v>
      </c>
      <c r="C40146" s="1">
        <v>44934.25</v>
      </c>
      <c r="D40146" s="1">
        <v>49945</v>
      </c>
      <c r="E40146" s="1">
        <v>46599.662021296295</v>
      </c>
      <c r="F40146" s="1">
        <v>45763.335654918985</v>
      </c>
      <c r="G40146" s="1">
        <v>45345.164343518518</v>
      </c>
      <c r="H40146" s="1">
        <v>45205.780099363423</v>
      </c>
      <c r="I40146" s="1">
        <v>45066.386565740744</v>
      </c>
      <c r="J40146" s="1">
        <v>44954.87777777778</v>
      </c>
    </row>
    <row r="40147" spans="1:10" x14ac:dyDescent="0.25">
      <c r="A40147" s="1">
        <v>45205.805555555555</v>
      </c>
      <c r="B40147" s="1">
        <v>44942</v>
      </c>
      <c r="C40147" s="1">
        <v>44934.5</v>
      </c>
      <c r="D40147" s="1">
        <v>49945.125</v>
      </c>
      <c r="E40147" s="1">
        <v>46599.703687847221</v>
      </c>
      <c r="F40147" s="1">
        <v>45763.356488310186</v>
      </c>
      <c r="G40147" s="1">
        <v>45345.174760127316</v>
      </c>
      <c r="H40147" s="1">
        <v>45205.787043865741</v>
      </c>
      <c r="I40147" s="1">
        <v>45066.39003790509</v>
      </c>
      <c r="J40147" s="1">
        <v>44954.878472222219</v>
      </c>
    </row>
    <row r="40148" spans="1:10" x14ac:dyDescent="0.25">
      <c r="A40148" s="1">
        <v>45205.8125</v>
      </c>
      <c r="B40148" s="1">
        <v>44940</v>
      </c>
      <c r="C40148" s="1">
        <v>44933.5</v>
      </c>
      <c r="D40148" s="1">
        <v>49945.25</v>
      </c>
      <c r="E40148" s="1">
        <v>46599.745354398146</v>
      </c>
      <c r="F40148" s="1">
        <v>45763.377321701388</v>
      </c>
      <c r="G40148" s="1">
        <v>45345.185176736108</v>
      </c>
      <c r="H40148" s="1">
        <v>45205.793988368052</v>
      </c>
      <c r="I40148" s="1">
        <v>45066.393510069443</v>
      </c>
      <c r="J40148" s="1">
        <v>44954.879166666666</v>
      </c>
    </row>
    <row r="40149" spans="1:10" x14ac:dyDescent="0.25">
      <c r="A40149" s="1">
        <v>45205.819444444445</v>
      </c>
      <c r="B40149" s="1">
        <v>44940.5</v>
      </c>
      <c r="C40149" s="1">
        <v>44933.75</v>
      </c>
      <c r="D40149" s="1">
        <v>49945.375</v>
      </c>
      <c r="E40149" s="1">
        <v>46599.787020949072</v>
      </c>
      <c r="F40149" s="1">
        <v>45763.398155092589</v>
      </c>
      <c r="G40149" s="1">
        <v>45345.195593344906</v>
      </c>
      <c r="H40149" s="1">
        <v>45205.80093287037</v>
      </c>
      <c r="I40149" s="1">
        <v>45066.396982233797</v>
      </c>
      <c r="J40149" s="1">
        <v>44954.879861111112</v>
      </c>
    </row>
    <row r="40150" spans="1:10" x14ac:dyDescent="0.25">
      <c r="A40150" s="1">
        <v>45205.826388888891</v>
      </c>
      <c r="B40150" s="1">
        <v>44941</v>
      </c>
      <c r="C40150" s="1">
        <v>44934</v>
      </c>
      <c r="D40150" s="1">
        <v>49945.5</v>
      </c>
      <c r="E40150" s="1">
        <v>46599.828687499998</v>
      </c>
      <c r="F40150" s="1">
        <v>45763.418988483798</v>
      </c>
      <c r="G40150" s="1">
        <v>45345.206009953705</v>
      </c>
      <c r="H40150" s="1">
        <v>45205.807877372688</v>
      </c>
      <c r="I40150" s="1">
        <v>45066.40045439815</v>
      </c>
      <c r="J40150" s="1">
        <v>44954.880555555559</v>
      </c>
    </row>
    <row r="40151" spans="1:10" x14ac:dyDescent="0.25">
      <c r="A40151" s="1">
        <v>45205.833333333336</v>
      </c>
      <c r="B40151" s="1">
        <v>44941.5</v>
      </c>
      <c r="C40151" s="1">
        <v>44934.25</v>
      </c>
      <c r="D40151" s="1">
        <v>49945.625</v>
      </c>
      <c r="E40151" s="1">
        <v>46599.870354050923</v>
      </c>
      <c r="F40151" s="1">
        <v>45763.439821874999</v>
      </c>
      <c r="G40151" s="1">
        <v>45345.216426562503</v>
      </c>
      <c r="H40151" s="1">
        <v>45205.814821874999</v>
      </c>
      <c r="I40151" s="1">
        <v>45066.403926562503</v>
      </c>
      <c r="J40151" s="1">
        <v>44954.881249999999</v>
      </c>
    </row>
    <row r="40152" spans="1:10" x14ac:dyDescent="0.25">
      <c r="A40152" s="1">
        <v>45205.840277777781</v>
      </c>
      <c r="B40152" s="1">
        <v>44942</v>
      </c>
      <c r="C40152" s="1">
        <v>44934.5</v>
      </c>
      <c r="D40152" s="1">
        <v>49945.75</v>
      </c>
      <c r="E40152" s="1">
        <v>46599.912020601849</v>
      </c>
      <c r="F40152" s="1">
        <v>45763.460655266201</v>
      </c>
      <c r="G40152" s="1">
        <v>45345.226843171295</v>
      </c>
      <c r="H40152" s="1">
        <v>45205.821766377318</v>
      </c>
      <c r="I40152" s="1">
        <v>45066.407398726849</v>
      </c>
      <c r="J40152" s="1">
        <v>44954.881944444445</v>
      </c>
    </row>
    <row r="40153" spans="1:10" x14ac:dyDescent="0.25">
      <c r="A40153" s="1">
        <v>45205.847222222219</v>
      </c>
      <c r="B40153" s="1">
        <v>44940</v>
      </c>
      <c r="C40153" s="1">
        <v>44933.5</v>
      </c>
      <c r="D40153" s="1">
        <v>49945.875</v>
      </c>
      <c r="E40153" s="1">
        <v>46599.953687152774</v>
      </c>
      <c r="F40153" s="1">
        <v>45763.481488657409</v>
      </c>
      <c r="G40153" s="1">
        <v>45345.237259780093</v>
      </c>
      <c r="H40153" s="1">
        <v>45205.828710879628</v>
      </c>
      <c r="I40153" s="1">
        <v>45066.410870891203</v>
      </c>
      <c r="J40153" s="1">
        <v>44954.882638888892</v>
      </c>
    </row>
    <row r="40154" spans="1:10" x14ac:dyDescent="0.25">
      <c r="A40154" s="1">
        <v>45205.854166666664</v>
      </c>
      <c r="B40154" s="1">
        <v>44940.5</v>
      </c>
      <c r="C40154" s="1">
        <v>44933.75</v>
      </c>
      <c r="D40154" s="1">
        <v>49946</v>
      </c>
      <c r="E40154" s="1">
        <v>46599.995353703707</v>
      </c>
      <c r="F40154" s="1">
        <v>45763.502322048611</v>
      </c>
      <c r="G40154" s="1">
        <v>45345.247676388892</v>
      </c>
      <c r="H40154" s="1">
        <v>45205.835655381947</v>
      </c>
      <c r="I40154" s="1">
        <v>45066.414343055556</v>
      </c>
      <c r="J40154" s="1">
        <v>44954.883333333331</v>
      </c>
    </row>
    <row r="40155" spans="1:10" x14ac:dyDescent="0.25">
      <c r="A40155" s="1">
        <v>45205.861111111109</v>
      </c>
      <c r="B40155" s="1">
        <v>44941</v>
      </c>
      <c r="C40155" s="1">
        <v>44934</v>
      </c>
      <c r="D40155" s="1">
        <v>49946.125</v>
      </c>
      <c r="E40155" s="1">
        <v>46600.037020254633</v>
      </c>
      <c r="F40155" s="1">
        <v>45763.523155439812</v>
      </c>
      <c r="G40155" s="1">
        <v>45345.258092997683</v>
      </c>
      <c r="H40155" s="1">
        <v>45205.842599884258</v>
      </c>
      <c r="I40155" s="1">
        <v>45066.417815219909</v>
      </c>
      <c r="J40155" s="1">
        <v>44954.884027777778</v>
      </c>
    </row>
    <row r="40156" spans="1:10" x14ac:dyDescent="0.25">
      <c r="A40156" s="1">
        <v>45205.868055555555</v>
      </c>
      <c r="B40156" s="1">
        <v>44941.5</v>
      </c>
      <c r="C40156" s="1">
        <v>44934.25</v>
      </c>
      <c r="D40156" s="1">
        <v>49946.25</v>
      </c>
      <c r="E40156" s="1">
        <v>46600.078686805558</v>
      </c>
      <c r="F40156" s="1">
        <v>45763.543988831021</v>
      </c>
      <c r="G40156" s="1">
        <v>45345.268509606482</v>
      </c>
      <c r="H40156" s="1">
        <v>45205.849544386576</v>
      </c>
      <c r="I40156" s="1">
        <v>45066.421287384263</v>
      </c>
      <c r="J40156" s="1">
        <v>44954.884722222225</v>
      </c>
    </row>
    <row r="40157" spans="1:10" x14ac:dyDescent="0.25">
      <c r="A40157" s="1">
        <v>45205.875</v>
      </c>
      <c r="B40157" s="1">
        <v>44942</v>
      </c>
      <c r="C40157" s="1">
        <v>44934.5</v>
      </c>
      <c r="D40157" s="1">
        <v>49946.375</v>
      </c>
      <c r="E40157" s="1">
        <v>46600.120353356484</v>
      </c>
      <c r="F40157" s="1">
        <v>45763.564822222223</v>
      </c>
      <c r="G40157" s="1">
        <v>45345.27892621528</v>
      </c>
      <c r="H40157" s="1">
        <v>45205.856488888887</v>
      </c>
      <c r="I40157" s="1">
        <v>45066.424759548609</v>
      </c>
      <c r="J40157" s="1">
        <v>44954.885416666664</v>
      </c>
    </row>
    <row r="40158" spans="1:10" x14ac:dyDescent="0.25">
      <c r="A40158" s="1">
        <v>45205.881944444445</v>
      </c>
      <c r="B40158" s="1">
        <v>44940</v>
      </c>
      <c r="C40158" s="1">
        <v>44933.5</v>
      </c>
      <c r="D40158" s="1">
        <v>49946.5</v>
      </c>
      <c r="E40158" s="1">
        <v>46600.16201990741</v>
      </c>
      <c r="F40158" s="1">
        <v>45763.585655613424</v>
      </c>
      <c r="G40158" s="1">
        <v>45345.289342824071</v>
      </c>
      <c r="H40158" s="1">
        <v>45205.863433391205</v>
      </c>
      <c r="I40158" s="1">
        <v>45066.428231712962</v>
      </c>
      <c r="J40158" s="1">
        <v>44954.886111111111</v>
      </c>
    </row>
    <row r="40159" spans="1:10" x14ac:dyDescent="0.25">
      <c r="A40159" s="1">
        <v>45205.888888888891</v>
      </c>
      <c r="B40159" s="1">
        <v>44940.5</v>
      </c>
      <c r="C40159" s="1">
        <v>44933.75</v>
      </c>
      <c r="D40159" s="1">
        <v>49946.625</v>
      </c>
      <c r="E40159" s="1">
        <v>46600.203686458335</v>
      </c>
      <c r="F40159" s="1">
        <v>45763.606489004633</v>
      </c>
      <c r="G40159" s="1">
        <v>45345.29975943287</v>
      </c>
      <c r="H40159" s="1">
        <v>45205.870377893516</v>
      </c>
      <c r="I40159" s="1">
        <v>45066.431703877315</v>
      </c>
      <c r="J40159" s="1">
        <v>44954.886805555558</v>
      </c>
    </row>
    <row r="40160" spans="1:10" x14ac:dyDescent="0.25">
      <c r="A40160" s="1">
        <v>45205.895833333336</v>
      </c>
      <c r="B40160" s="1">
        <v>44941</v>
      </c>
      <c r="C40160" s="1">
        <v>44934</v>
      </c>
      <c r="D40160" s="1">
        <v>49946.75</v>
      </c>
      <c r="E40160" s="1">
        <v>46600.245353009261</v>
      </c>
      <c r="F40160" s="1">
        <v>45763.627322395834</v>
      </c>
      <c r="G40160" s="1">
        <v>45345.310176041668</v>
      </c>
      <c r="H40160" s="1">
        <v>45205.877322395834</v>
      </c>
      <c r="I40160" s="1">
        <v>45066.435176041668</v>
      </c>
      <c r="J40160" s="1">
        <v>44954.887499999997</v>
      </c>
    </row>
    <row r="40161" spans="1:10" x14ac:dyDescent="0.25">
      <c r="A40161" s="1">
        <v>45205.902777777781</v>
      </c>
      <c r="B40161" s="1">
        <v>44941.5</v>
      </c>
      <c r="C40161" s="1">
        <v>44934.25</v>
      </c>
      <c r="D40161" s="1">
        <v>49946.875</v>
      </c>
      <c r="E40161" s="1">
        <v>46600.287019560186</v>
      </c>
      <c r="F40161" s="1">
        <v>45763.648155787036</v>
      </c>
      <c r="G40161" s="1">
        <v>45345.32059265046</v>
      </c>
      <c r="H40161" s="1">
        <v>45205.884266898145</v>
      </c>
      <c r="I40161" s="1">
        <v>45066.438648206022</v>
      </c>
      <c r="J40161" s="1">
        <v>44954.888194444444</v>
      </c>
    </row>
    <row r="40162" spans="1:10" x14ac:dyDescent="0.25">
      <c r="A40162" s="1">
        <v>45205.909722222219</v>
      </c>
      <c r="B40162" s="1">
        <v>44942</v>
      </c>
      <c r="C40162" s="1">
        <v>44934.5</v>
      </c>
      <c r="D40162" s="1">
        <v>49947</v>
      </c>
      <c r="E40162" s="1">
        <v>46600.328686111112</v>
      </c>
      <c r="F40162" s="1">
        <v>45763.668989178244</v>
      </c>
      <c r="G40162" s="1">
        <v>45345.331009259258</v>
      </c>
      <c r="H40162" s="1">
        <v>45205.891211400463</v>
      </c>
      <c r="I40162" s="1">
        <v>45066.442120370368</v>
      </c>
      <c r="J40162" s="1">
        <v>44954.888888888891</v>
      </c>
    </row>
    <row r="40163" spans="1:10" x14ac:dyDescent="0.25">
      <c r="A40163" s="1">
        <v>45205.916666666664</v>
      </c>
      <c r="B40163" s="1">
        <v>44940</v>
      </c>
      <c r="C40163" s="1">
        <v>44933.5</v>
      </c>
      <c r="D40163" s="1">
        <v>49947.125</v>
      </c>
      <c r="E40163" s="1">
        <v>46600.370352662037</v>
      </c>
      <c r="F40163" s="1">
        <v>45763.689822569446</v>
      </c>
      <c r="G40163" s="1">
        <v>45345.341425868057</v>
      </c>
      <c r="H40163" s="1">
        <v>45205.898155902774</v>
      </c>
      <c r="I40163" s="1">
        <v>45066.445592534721</v>
      </c>
      <c r="J40163" s="1">
        <v>44954.88958333333</v>
      </c>
    </row>
    <row r="40164" spans="1:10" x14ac:dyDescent="0.25">
      <c r="A40164" s="1">
        <v>45205.923611111109</v>
      </c>
      <c r="B40164" s="1">
        <v>44940.5</v>
      </c>
      <c r="C40164" s="1">
        <v>44933.75</v>
      </c>
      <c r="D40164" s="1">
        <v>49947.25</v>
      </c>
      <c r="E40164" s="1">
        <v>46600.412019212963</v>
      </c>
      <c r="F40164" s="1">
        <v>45763.710655960647</v>
      </c>
      <c r="G40164" s="1">
        <v>45345.351842476855</v>
      </c>
      <c r="H40164" s="1">
        <v>45205.905100405093</v>
      </c>
      <c r="I40164" s="1">
        <v>45066.449064699074</v>
      </c>
      <c r="J40164" s="1">
        <v>44954.890277777777</v>
      </c>
    </row>
    <row r="40165" spans="1:10" x14ac:dyDescent="0.25">
      <c r="A40165" s="1">
        <v>45205.930555555555</v>
      </c>
      <c r="B40165" s="1">
        <v>44941</v>
      </c>
      <c r="C40165" s="1">
        <v>44934</v>
      </c>
      <c r="D40165" s="1">
        <v>49947.375</v>
      </c>
      <c r="E40165" s="1">
        <v>46600.453685763889</v>
      </c>
      <c r="F40165" s="1">
        <v>45763.731489351849</v>
      </c>
      <c r="G40165" s="1">
        <v>45345.362259085647</v>
      </c>
      <c r="H40165" s="1">
        <v>45205.912044907411</v>
      </c>
      <c r="I40165" s="1">
        <v>45066.452536863428</v>
      </c>
      <c r="J40165" s="1">
        <v>44954.890972222223</v>
      </c>
    </row>
    <row r="40166" spans="1:10" x14ac:dyDescent="0.25">
      <c r="A40166" s="1">
        <v>45205.9375</v>
      </c>
      <c r="B40166" s="1">
        <v>44941.5</v>
      </c>
      <c r="C40166" s="1">
        <v>44934.25</v>
      </c>
      <c r="D40166" s="1">
        <v>49947.5</v>
      </c>
      <c r="E40166" s="1">
        <v>46600.495352314814</v>
      </c>
      <c r="F40166" s="1">
        <v>45763.752322743057</v>
      </c>
      <c r="G40166" s="1">
        <v>45345.372675694445</v>
      </c>
      <c r="H40166" s="1">
        <v>45205.918989409722</v>
      </c>
      <c r="I40166" s="1">
        <v>45066.456009027781</v>
      </c>
      <c r="J40166" s="1">
        <v>44954.89166666667</v>
      </c>
    </row>
    <row r="40167" spans="1:10" x14ac:dyDescent="0.25">
      <c r="A40167" s="1">
        <v>45205.944444444445</v>
      </c>
      <c r="B40167" s="1">
        <v>44942</v>
      </c>
      <c r="C40167" s="1">
        <v>44934.5</v>
      </c>
      <c r="D40167" s="1">
        <v>49947.625</v>
      </c>
      <c r="E40167" s="1">
        <v>46600.53701886574</v>
      </c>
      <c r="F40167" s="1">
        <v>45763.773156134259</v>
      </c>
      <c r="G40167" s="1">
        <v>45345.383092303244</v>
      </c>
      <c r="H40167" s="1">
        <v>45205.92593391204</v>
      </c>
      <c r="I40167" s="1">
        <v>45066.459481192127</v>
      </c>
      <c r="J40167" s="1">
        <v>44954.892361111109</v>
      </c>
    </row>
    <row r="40168" spans="1:10" x14ac:dyDescent="0.25">
      <c r="A40168" s="1">
        <v>45205.951388888891</v>
      </c>
      <c r="B40168" s="1">
        <v>44940</v>
      </c>
      <c r="C40168" s="1">
        <v>44933.5</v>
      </c>
      <c r="D40168" s="1">
        <v>49947.75</v>
      </c>
      <c r="E40168" s="1">
        <v>46600.578685416665</v>
      </c>
      <c r="F40168" s="1">
        <v>45763.79398952546</v>
      </c>
      <c r="G40168" s="1">
        <v>45345.393508912035</v>
      </c>
      <c r="H40168" s="1">
        <v>45205.932878414351</v>
      </c>
      <c r="I40168" s="1">
        <v>45066.46295335648</v>
      </c>
      <c r="J40168" s="1">
        <v>44954.893055555556</v>
      </c>
    </row>
    <row r="40169" spans="1:10" x14ac:dyDescent="0.25">
      <c r="A40169" s="1">
        <v>45205.958333333336</v>
      </c>
      <c r="B40169" s="1">
        <v>44940.5</v>
      </c>
      <c r="C40169" s="1">
        <v>44933.75</v>
      </c>
      <c r="D40169" s="1">
        <v>49947.875</v>
      </c>
      <c r="E40169" s="1">
        <v>46600.620351967591</v>
      </c>
      <c r="F40169" s="1">
        <v>45763.814822916669</v>
      </c>
      <c r="G40169" s="1">
        <v>45345.403925520834</v>
      </c>
      <c r="H40169" s="1">
        <v>45205.939822916669</v>
      </c>
      <c r="I40169" s="1">
        <v>45066.466425520834</v>
      </c>
      <c r="J40169" s="1">
        <v>44954.893750000003</v>
      </c>
    </row>
    <row r="40170" spans="1:10" x14ac:dyDescent="0.25">
      <c r="A40170" s="1">
        <v>45205.965277777781</v>
      </c>
      <c r="B40170" s="1">
        <v>44941</v>
      </c>
      <c r="C40170" s="1">
        <v>44934</v>
      </c>
      <c r="D40170" s="1">
        <v>49948</v>
      </c>
      <c r="E40170" s="1">
        <v>46600.662018518517</v>
      </c>
      <c r="F40170" s="1">
        <v>45763.835656307871</v>
      </c>
      <c r="G40170" s="1">
        <v>45345.414342129632</v>
      </c>
      <c r="H40170" s="1">
        <v>45205.94676741898</v>
      </c>
      <c r="I40170" s="1">
        <v>45066.469897685187</v>
      </c>
      <c r="J40170" s="1">
        <v>44954.894444444442</v>
      </c>
    </row>
    <row r="40171" spans="1:10" x14ac:dyDescent="0.25">
      <c r="A40171" s="1">
        <v>45205.972222222219</v>
      </c>
      <c r="B40171" s="1">
        <v>44941.5</v>
      </c>
      <c r="C40171" s="1">
        <v>44934.25</v>
      </c>
      <c r="D40171" s="1">
        <v>49948.125</v>
      </c>
      <c r="E40171" s="1">
        <v>46600.703685069442</v>
      </c>
      <c r="F40171" s="1">
        <v>45763.856489699072</v>
      </c>
      <c r="G40171" s="1">
        <v>45345.424758738423</v>
      </c>
      <c r="H40171" s="1">
        <v>45205.953711921298</v>
      </c>
      <c r="I40171" s="1">
        <v>45066.47336984954</v>
      </c>
      <c r="J40171" s="1">
        <v>44954.895138888889</v>
      </c>
    </row>
    <row r="40172" spans="1:10" x14ac:dyDescent="0.25">
      <c r="A40172" s="1">
        <v>45205.979166666664</v>
      </c>
      <c r="B40172" s="1">
        <v>44942</v>
      </c>
      <c r="C40172" s="1">
        <v>44934.5</v>
      </c>
      <c r="D40172" s="1">
        <v>49948.25</v>
      </c>
      <c r="E40172" s="1">
        <v>46600.745351620368</v>
      </c>
      <c r="F40172" s="1">
        <v>45763.877323090281</v>
      </c>
      <c r="G40172" s="1">
        <v>45345.435175347222</v>
      </c>
      <c r="H40172" s="1">
        <v>45205.960656423609</v>
      </c>
      <c r="I40172" s="1">
        <v>45066.476842013886</v>
      </c>
      <c r="J40172" s="1">
        <v>44954.895833333336</v>
      </c>
    </row>
    <row r="40173" spans="1:10" x14ac:dyDescent="0.25">
      <c r="A40173" s="1">
        <v>45205.986111111109</v>
      </c>
      <c r="B40173" s="1">
        <v>44940</v>
      </c>
      <c r="C40173" s="1">
        <v>44933.5</v>
      </c>
      <c r="D40173" s="1">
        <v>49948.375</v>
      </c>
      <c r="E40173" s="1">
        <v>46600.787018171293</v>
      </c>
      <c r="F40173" s="1">
        <v>45763.898156481482</v>
      </c>
      <c r="G40173" s="1">
        <v>45345.445591956021</v>
      </c>
      <c r="H40173" s="1">
        <v>45205.967600925927</v>
      </c>
      <c r="I40173" s="1">
        <v>45066.480314178239</v>
      </c>
      <c r="J40173" s="1">
        <v>44954.896527777775</v>
      </c>
    </row>
    <row r="40174" spans="1:10" x14ac:dyDescent="0.25">
      <c r="A40174" s="1">
        <v>45205.993055555555</v>
      </c>
      <c r="B40174" s="1">
        <v>44940.5</v>
      </c>
      <c r="C40174" s="1">
        <v>44933.75</v>
      </c>
      <c r="D40174" s="1">
        <v>49948.5</v>
      </c>
      <c r="E40174" s="1">
        <v>46600.828684722219</v>
      </c>
      <c r="F40174" s="1">
        <v>45763.918989872684</v>
      </c>
      <c r="G40174" s="1">
        <v>45345.456008564812</v>
      </c>
      <c r="H40174" s="1">
        <v>45205.974545428238</v>
      </c>
      <c r="I40174" s="1">
        <v>45066.483786342593</v>
      </c>
      <c r="J40174" s="1">
        <v>44954.897222222222</v>
      </c>
    </row>
    <row r="40175" spans="1:10" x14ac:dyDescent="0.25">
      <c r="A40175" s="1">
        <v>45206</v>
      </c>
      <c r="B40175" s="1">
        <v>44941</v>
      </c>
      <c r="C40175" s="1">
        <v>44934</v>
      </c>
      <c r="D40175" s="1">
        <v>49948.625</v>
      </c>
      <c r="E40175" s="1">
        <v>46600.870351273144</v>
      </c>
      <c r="F40175" s="1">
        <v>45763.939823263892</v>
      </c>
      <c r="G40175" s="1">
        <v>45345.46642517361</v>
      </c>
      <c r="H40175" s="1">
        <v>45205.981489930557</v>
      </c>
      <c r="I40175" s="1">
        <v>45066.487258506946</v>
      </c>
      <c r="J40175" s="1">
        <v>44954.897916666669</v>
      </c>
    </row>
    <row r="40176" spans="1:10" x14ac:dyDescent="0.25">
      <c r="A40176" s="1">
        <v>45206.006944444445</v>
      </c>
      <c r="B40176" s="1">
        <v>44941.5</v>
      </c>
      <c r="C40176" s="1">
        <v>44934.25</v>
      </c>
      <c r="D40176" s="1">
        <v>49948.75</v>
      </c>
      <c r="E40176" s="1">
        <v>46600.912017824077</v>
      </c>
      <c r="F40176" s="1">
        <v>45763.960656655094</v>
      </c>
      <c r="G40176" s="1">
        <v>45345.476841782409</v>
      </c>
      <c r="H40176" s="1">
        <v>45205.988434432868</v>
      </c>
      <c r="I40176" s="1">
        <v>45066.490730671299</v>
      </c>
      <c r="J40176" s="1">
        <v>44954.898611111108</v>
      </c>
    </row>
    <row r="40177" spans="1:10" x14ac:dyDescent="0.25">
      <c r="A40177" s="1">
        <v>45206.013888888891</v>
      </c>
      <c r="B40177" s="1">
        <v>44942</v>
      </c>
      <c r="C40177" s="1">
        <v>44934.5</v>
      </c>
      <c r="D40177" s="1">
        <v>49948.875</v>
      </c>
      <c r="E40177" s="1">
        <v>46600.953684375003</v>
      </c>
      <c r="F40177" s="1">
        <v>45763.981490046295</v>
      </c>
      <c r="G40177" s="1">
        <v>45345.4872583912</v>
      </c>
      <c r="H40177" s="1">
        <v>45205.995378935186</v>
      </c>
      <c r="I40177" s="1">
        <v>45066.494202835645</v>
      </c>
      <c r="J40177" s="1">
        <v>44954.899305555555</v>
      </c>
    </row>
    <row r="40178" spans="1:10" x14ac:dyDescent="0.25">
      <c r="A40178" s="1">
        <v>45206.020833333336</v>
      </c>
      <c r="B40178" s="1">
        <v>44940</v>
      </c>
      <c r="C40178" s="1">
        <v>44933.5</v>
      </c>
      <c r="D40178" s="1">
        <v>49949</v>
      </c>
      <c r="E40178" s="1">
        <v>46600.995350925929</v>
      </c>
      <c r="F40178" s="1">
        <v>45764.002323437497</v>
      </c>
      <c r="G40178" s="1">
        <v>45345.497674999999</v>
      </c>
      <c r="H40178" s="1">
        <v>45206.002323437497</v>
      </c>
      <c r="I40178" s="1">
        <v>45066.497674999999</v>
      </c>
      <c r="J40178" s="1">
        <v>44954.9</v>
      </c>
    </row>
    <row r="40179" spans="1:10" x14ac:dyDescent="0.25">
      <c r="A40179" s="1">
        <v>45206.027777777781</v>
      </c>
      <c r="B40179" s="1">
        <v>44940.5</v>
      </c>
      <c r="C40179" s="1">
        <v>44933.75</v>
      </c>
      <c r="D40179" s="1">
        <v>49949.125</v>
      </c>
      <c r="E40179" s="1">
        <v>46601.037017476854</v>
      </c>
      <c r="F40179" s="1">
        <v>45764.023156828705</v>
      </c>
      <c r="G40179" s="1">
        <v>45345.508091608797</v>
      </c>
      <c r="H40179" s="1">
        <v>45206.009267939815</v>
      </c>
      <c r="I40179" s="1">
        <v>45066.501147164352</v>
      </c>
      <c r="J40179" s="1">
        <v>44954.900694444441</v>
      </c>
    </row>
    <row r="40180" spans="1:10" x14ac:dyDescent="0.25">
      <c r="A40180" s="1">
        <v>45206.034722222219</v>
      </c>
      <c r="B40180" s="1">
        <v>44941</v>
      </c>
      <c r="C40180" s="1">
        <v>44934</v>
      </c>
      <c r="D40180" s="1">
        <v>49949.25</v>
      </c>
      <c r="E40180" s="1">
        <v>46601.07868402778</v>
      </c>
      <c r="F40180" s="1">
        <v>45764.043990219907</v>
      </c>
      <c r="G40180" s="1">
        <v>45345.518508217596</v>
      </c>
      <c r="H40180" s="1">
        <v>45206.016212442133</v>
      </c>
      <c r="I40180" s="1">
        <v>45066.504619328705</v>
      </c>
      <c r="J40180" s="1">
        <v>44954.901388888888</v>
      </c>
    </row>
    <row r="40181" spans="1:10" x14ac:dyDescent="0.25">
      <c r="A40181" s="1">
        <v>45206.041666666664</v>
      </c>
      <c r="B40181" s="1">
        <v>44941.5</v>
      </c>
      <c r="C40181" s="1">
        <v>44934.25</v>
      </c>
      <c r="D40181" s="1">
        <v>49949.375</v>
      </c>
      <c r="E40181" s="1">
        <v>46601.120350578705</v>
      </c>
      <c r="F40181" s="1">
        <v>45764.064823611108</v>
      </c>
      <c r="G40181" s="1">
        <v>45345.528924826387</v>
      </c>
      <c r="H40181" s="1">
        <v>45206.023156944444</v>
      </c>
      <c r="I40181" s="1">
        <v>45066.508091493059</v>
      </c>
      <c r="J40181" s="1">
        <v>44954.902083333334</v>
      </c>
    </row>
    <row r="40182" spans="1:10" x14ac:dyDescent="0.25">
      <c r="A40182" s="1">
        <v>45206.048611111109</v>
      </c>
      <c r="B40182" s="1">
        <v>44942</v>
      </c>
      <c r="C40182" s="1">
        <v>44934.5</v>
      </c>
      <c r="D40182" s="1">
        <v>49949.5</v>
      </c>
      <c r="E40182" s="1">
        <v>46601.162017129631</v>
      </c>
      <c r="F40182" s="1">
        <v>45764.085657002317</v>
      </c>
      <c r="G40182" s="1">
        <v>45345.539341435186</v>
      </c>
      <c r="H40182" s="1">
        <v>45206.030101446762</v>
      </c>
      <c r="I40182" s="1">
        <v>45066.511563657405</v>
      </c>
      <c r="J40182" s="1">
        <v>44954.902777777781</v>
      </c>
    </row>
    <row r="40183" spans="1:10" x14ac:dyDescent="0.25">
      <c r="A40183" s="1">
        <v>45206.055555555555</v>
      </c>
      <c r="B40183" s="1">
        <v>44940</v>
      </c>
      <c r="C40183" s="1">
        <v>44933.5</v>
      </c>
      <c r="D40183" s="1">
        <v>49949.625</v>
      </c>
      <c r="E40183" s="1">
        <v>46601.203683680556</v>
      </c>
      <c r="F40183" s="1">
        <v>45764.106490393518</v>
      </c>
      <c r="G40183" s="1">
        <v>45345.549758043984</v>
      </c>
      <c r="H40183" s="1">
        <v>45206.037045949073</v>
      </c>
      <c r="I40183" s="1">
        <v>45066.515035821758</v>
      </c>
      <c r="J40183" s="1">
        <v>44954.90347222222</v>
      </c>
    </row>
    <row r="40184" spans="1:10" x14ac:dyDescent="0.25">
      <c r="A40184" s="1">
        <v>45206.0625</v>
      </c>
      <c r="B40184" s="1">
        <v>44940.5</v>
      </c>
      <c r="C40184" s="1">
        <v>44933.75</v>
      </c>
      <c r="D40184" s="1">
        <v>49949.75</v>
      </c>
      <c r="E40184" s="1">
        <v>46601.245350231482</v>
      </c>
      <c r="F40184" s="1">
        <v>45764.12732378472</v>
      </c>
      <c r="G40184" s="1">
        <v>45345.560174652775</v>
      </c>
      <c r="H40184" s="1">
        <v>45206.043990451391</v>
      </c>
      <c r="I40184" s="1">
        <v>45066.518507986111</v>
      </c>
      <c r="J40184" s="1">
        <v>44954.904166666667</v>
      </c>
    </row>
    <row r="40185" spans="1:10" x14ac:dyDescent="0.25">
      <c r="A40185" s="1">
        <v>45206.069444444445</v>
      </c>
      <c r="B40185" s="1">
        <v>44941</v>
      </c>
      <c r="C40185" s="1">
        <v>44934</v>
      </c>
      <c r="D40185" s="1">
        <v>49949.875</v>
      </c>
      <c r="E40185" s="1">
        <v>46601.287016782408</v>
      </c>
      <c r="F40185" s="1">
        <v>45764.148157175929</v>
      </c>
      <c r="G40185" s="1">
        <v>45345.570591261574</v>
      </c>
      <c r="H40185" s="1">
        <v>45206.050934953702</v>
      </c>
      <c r="I40185" s="1">
        <v>45066.521980150465</v>
      </c>
      <c r="J40185" s="1">
        <v>44954.904861111114</v>
      </c>
    </row>
    <row r="40186" spans="1:10" x14ac:dyDescent="0.25">
      <c r="A40186" s="1">
        <v>45206.076388888891</v>
      </c>
      <c r="B40186" s="1">
        <v>44941.5</v>
      </c>
      <c r="C40186" s="1">
        <v>44934.25</v>
      </c>
      <c r="D40186" s="1">
        <v>49950</v>
      </c>
      <c r="E40186" s="1">
        <v>46601.328683333333</v>
      </c>
      <c r="F40186" s="1">
        <v>45764.16899056713</v>
      </c>
      <c r="G40186" s="1">
        <v>45345.581007870373</v>
      </c>
      <c r="H40186" s="1">
        <v>45206.057879456021</v>
      </c>
      <c r="I40186" s="1">
        <v>45066.525452314818</v>
      </c>
      <c r="J40186" s="1">
        <v>44954.905555555553</v>
      </c>
    </row>
    <row r="40187" spans="1:10" x14ac:dyDescent="0.25">
      <c r="A40187" s="1">
        <v>45206.083333333336</v>
      </c>
      <c r="B40187" s="1">
        <v>44942</v>
      </c>
      <c r="C40187" s="1">
        <v>44934.5</v>
      </c>
      <c r="D40187" s="1">
        <v>49950.125</v>
      </c>
      <c r="E40187" s="1">
        <v>46601.370349884259</v>
      </c>
      <c r="F40187" s="1">
        <v>45764.189823958332</v>
      </c>
      <c r="G40187" s="1">
        <v>45345.591424479164</v>
      </c>
      <c r="H40187" s="1">
        <v>45206.064823958332</v>
      </c>
      <c r="I40187" s="1">
        <v>45066.528924479164</v>
      </c>
      <c r="J40187" s="1">
        <v>44954.90625</v>
      </c>
    </row>
    <row r="40188" spans="1:10" x14ac:dyDescent="0.25">
      <c r="A40188" s="1">
        <v>45206.090277777781</v>
      </c>
      <c r="B40188" s="1">
        <v>44940</v>
      </c>
      <c r="C40188" s="1">
        <v>44933.5</v>
      </c>
      <c r="D40188" s="1">
        <v>49950.25</v>
      </c>
      <c r="E40188" s="1">
        <v>46601.412016435184</v>
      </c>
      <c r="F40188" s="1">
        <v>45764.21065734954</v>
      </c>
      <c r="G40188" s="1">
        <v>45345.601841087962</v>
      </c>
      <c r="H40188" s="1">
        <v>45206.07176846065</v>
      </c>
      <c r="I40188" s="1">
        <v>45066.532396643517</v>
      </c>
      <c r="J40188" s="1">
        <v>44954.906944444447</v>
      </c>
    </row>
    <row r="40189" spans="1:10" x14ac:dyDescent="0.25">
      <c r="A40189" s="1">
        <v>45206.097222222219</v>
      </c>
      <c r="B40189" s="1">
        <v>44940.5</v>
      </c>
      <c r="C40189" s="1">
        <v>44933.75</v>
      </c>
      <c r="D40189" s="1">
        <v>49950.375</v>
      </c>
      <c r="E40189" s="1">
        <v>46601.45368298611</v>
      </c>
      <c r="F40189" s="1">
        <v>45764.231490740742</v>
      </c>
      <c r="G40189" s="1">
        <v>45345.612257696761</v>
      </c>
      <c r="H40189" s="1">
        <v>45206.078712962961</v>
      </c>
      <c r="I40189" s="1">
        <v>45066.53586880787</v>
      </c>
      <c r="J40189" s="1">
        <v>44954.907638888886</v>
      </c>
    </row>
    <row r="40190" spans="1:10" x14ac:dyDescent="0.25">
      <c r="A40190" s="1">
        <v>45206.104166666664</v>
      </c>
      <c r="B40190" s="1">
        <v>44941</v>
      </c>
      <c r="C40190" s="1">
        <v>44934</v>
      </c>
      <c r="D40190" s="1">
        <v>49950.5</v>
      </c>
      <c r="E40190" s="1">
        <v>46601.495349537036</v>
      </c>
      <c r="F40190" s="1">
        <v>45764.252324131943</v>
      </c>
      <c r="G40190" s="1">
        <v>45345.622674305552</v>
      </c>
      <c r="H40190" s="1">
        <v>45206.085657465279</v>
      </c>
      <c r="I40190" s="1">
        <v>45066.539340972224</v>
      </c>
      <c r="J40190" s="1">
        <v>44954.908333333333</v>
      </c>
    </row>
    <row r="40191" spans="1:10" x14ac:dyDescent="0.25">
      <c r="A40191" s="1">
        <v>45206.111111111109</v>
      </c>
      <c r="B40191" s="1">
        <v>44941.5</v>
      </c>
      <c r="C40191" s="1">
        <v>44934.25</v>
      </c>
      <c r="D40191" s="1">
        <v>49950.625</v>
      </c>
      <c r="E40191" s="1">
        <v>46601.537016087961</v>
      </c>
      <c r="F40191" s="1">
        <v>45764.273157523145</v>
      </c>
      <c r="G40191" s="1">
        <v>45345.633090914351</v>
      </c>
      <c r="H40191" s="1">
        <v>45206.09260196759</v>
      </c>
      <c r="I40191" s="1">
        <v>45066.542813136577</v>
      </c>
      <c r="J40191" s="1">
        <v>44954.90902777778</v>
      </c>
    </row>
    <row r="40192" spans="1:10" x14ac:dyDescent="0.25">
      <c r="A40192" s="1">
        <v>45206.118055555555</v>
      </c>
      <c r="B40192" s="1">
        <v>44942</v>
      </c>
      <c r="C40192" s="1">
        <v>44934.5</v>
      </c>
      <c r="D40192" s="1">
        <v>49950.75</v>
      </c>
      <c r="E40192" s="1">
        <v>46601.578682638887</v>
      </c>
      <c r="F40192" s="1">
        <v>45764.293990914353</v>
      </c>
      <c r="G40192" s="1">
        <v>45345.643507523149</v>
      </c>
      <c r="H40192" s="1">
        <v>45206.099546469908</v>
      </c>
      <c r="I40192" s="1">
        <v>45066.546285300923</v>
      </c>
      <c r="J40192" s="1">
        <v>44954.909722222219</v>
      </c>
    </row>
    <row r="40193" spans="1:10" x14ac:dyDescent="0.25">
      <c r="A40193" s="1">
        <v>45206.125</v>
      </c>
      <c r="B40193" s="1">
        <v>44940</v>
      </c>
      <c r="C40193" s="1">
        <v>44933.5</v>
      </c>
      <c r="D40193" s="1">
        <v>49950.875</v>
      </c>
      <c r="E40193" s="1">
        <v>46601.620349189812</v>
      </c>
      <c r="F40193" s="1">
        <v>45764.314824305555</v>
      </c>
      <c r="G40193" s="1">
        <v>45345.653924131948</v>
      </c>
      <c r="H40193" s="1">
        <v>45206.106490972219</v>
      </c>
      <c r="I40193" s="1">
        <v>45066.549757465276</v>
      </c>
      <c r="J40193" s="1">
        <v>44954.910416666666</v>
      </c>
    </row>
    <row r="40194" spans="1:10" x14ac:dyDescent="0.25">
      <c r="A40194" s="1">
        <v>45206.131944444445</v>
      </c>
      <c r="B40194" s="1">
        <v>44940.5</v>
      </c>
      <c r="C40194" s="1">
        <v>44933.75</v>
      </c>
      <c r="D40194" s="1">
        <v>49951</v>
      </c>
      <c r="E40194" s="1">
        <v>46601.662015740738</v>
      </c>
      <c r="F40194" s="1">
        <v>45764.335657696756</v>
      </c>
      <c r="G40194" s="1">
        <v>45345.664340740739</v>
      </c>
      <c r="H40194" s="1">
        <v>45206.113435474537</v>
      </c>
      <c r="I40194" s="1">
        <v>45066.55322962963</v>
      </c>
      <c r="J40194" s="1">
        <v>44954.911111111112</v>
      </c>
    </row>
    <row r="40195" spans="1:10" x14ac:dyDescent="0.25">
      <c r="A40195" s="1">
        <v>45206.138888888891</v>
      </c>
      <c r="B40195" s="1">
        <v>44941</v>
      </c>
      <c r="C40195" s="1">
        <v>44934</v>
      </c>
      <c r="D40195" s="1">
        <v>49951.125</v>
      </c>
      <c r="E40195" s="1">
        <v>46601.703682291663</v>
      </c>
      <c r="F40195" s="1">
        <v>45764.356491087965</v>
      </c>
      <c r="G40195" s="1">
        <v>45345.674757349538</v>
      </c>
      <c r="H40195" s="1">
        <v>45206.120379976855</v>
      </c>
      <c r="I40195" s="1">
        <v>45066.556701793983</v>
      </c>
      <c r="J40195" s="1">
        <v>44954.911805555559</v>
      </c>
    </row>
    <row r="40196" spans="1:10" x14ac:dyDescent="0.25">
      <c r="A40196" s="1">
        <v>45206.145833333336</v>
      </c>
      <c r="B40196" s="1">
        <v>44941.5</v>
      </c>
      <c r="C40196" s="1">
        <v>44934.25</v>
      </c>
      <c r="D40196" s="1">
        <v>49951.25</v>
      </c>
      <c r="E40196" s="1">
        <v>46601.745348842596</v>
      </c>
      <c r="F40196" s="1">
        <v>45764.377324479166</v>
      </c>
      <c r="G40196" s="1">
        <v>45345.685173958336</v>
      </c>
      <c r="H40196" s="1">
        <v>45206.127324479166</v>
      </c>
      <c r="I40196" s="1">
        <v>45066.560173958336</v>
      </c>
      <c r="J40196" s="1">
        <v>44954.912499999999</v>
      </c>
    </row>
    <row r="40197" spans="1:10" x14ac:dyDescent="0.25">
      <c r="A40197" s="1">
        <v>45206.152777777781</v>
      </c>
      <c r="B40197" s="1">
        <v>44942</v>
      </c>
      <c r="C40197" s="1">
        <v>44934.5</v>
      </c>
      <c r="D40197" s="1">
        <v>49951.375</v>
      </c>
      <c r="E40197" s="1">
        <v>46601.787015393522</v>
      </c>
      <c r="F40197" s="1">
        <v>45764.398157870368</v>
      </c>
      <c r="G40197" s="1">
        <v>45345.695590567128</v>
      </c>
      <c r="H40197" s="1">
        <v>45206.134268981485</v>
      </c>
      <c r="I40197" s="1">
        <v>45066.563646122682</v>
      </c>
      <c r="J40197" s="1">
        <v>44954.913194444445</v>
      </c>
    </row>
    <row r="40198" spans="1:10" x14ac:dyDescent="0.25">
      <c r="A40198" s="1">
        <v>45206.159722222219</v>
      </c>
      <c r="B40198" s="1">
        <v>44940</v>
      </c>
      <c r="C40198" s="1">
        <v>44933.5</v>
      </c>
      <c r="D40198" s="1">
        <v>49951.5</v>
      </c>
      <c r="E40198" s="1">
        <v>46601.828681944447</v>
      </c>
      <c r="F40198" s="1">
        <v>45764.418991261577</v>
      </c>
      <c r="G40198" s="1">
        <v>45345.706007175926</v>
      </c>
      <c r="H40198" s="1">
        <v>45206.141213483796</v>
      </c>
      <c r="I40198" s="1">
        <v>45066.567118287036</v>
      </c>
      <c r="J40198" s="1">
        <v>44954.913888888892</v>
      </c>
    </row>
    <row r="40199" spans="1:10" x14ac:dyDescent="0.25">
      <c r="A40199" s="1">
        <v>45206.166666666664</v>
      </c>
      <c r="B40199" s="1">
        <v>44940.5</v>
      </c>
      <c r="C40199" s="1">
        <v>44933.75</v>
      </c>
      <c r="D40199" s="1">
        <v>49951.625</v>
      </c>
      <c r="E40199" s="1">
        <v>46601.870348495373</v>
      </c>
      <c r="F40199" s="1">
        <v>45764.439824652778</v>
      </c>
      <c r="G40199" s="1">
        <v>45345.716423784725</v>
      </c>
      <c r="H40199" s="1">
        <v>45206.148157986114</v>
      </c>
      <c r="I40199" s="1">
        <v>45066.570590451389</v>
      </c>
      <c r="J40199" s="1">
        <v>44954.914583333331</v>
      </c>
    </row>
    <row r="40200" spans="1:10" x14ac:dyDescent="0.25">
      <c r="A40200" s="1">
        <v>45206.173611111109</v>
      </c>
      <c r="B40200" s="1">
        <v>44941</v>
      </c>
      <c r="C40200" s="1">
        <v>44934</v>
      </c>
      <c r="D40200" s="1">
        <v>49951.75</v>
      </c>
      <c r="E40200" s="1">
        <v>46601.912015046299</v>
      </c>
      <c r="F40200" s="1">
        <v>45764.460658043979</v>
      </c>
      <c r="G40200" s="1">
        <v>45345.726840393516</v>
      </c>
      <c r="H40200" s="1">
        <v>45206.155102488425</v>
      </c>
      <c r="I40200" s="1">
        <v>45066.574062615742</v>
      </c>
      <c r="J40200" s="1">
        <v>44954.915277777778</v>
      </c>
    </row>
    <row r="40201" spans="1:10" x14ac:dyDescent="0.25">
      <c r="A40201" s="1">
        <v>45206.180555555555</v>
      </c>
      <c r="B40201" s="1">
        <v>44941.5</v>
      </c>
      <c r="C40201" s="1">
        <v>44934.25</v>
      </c>
      <c r="D40201" s="1">
        <v>49951.875</v>
      </c>
      <c r="E40201" s="1">
        <v>46601.953681597224</v>
      </c>
      <c r="F40201" s="1">
        <v>45764.481491435188</v>
      </c>
      <c r="G40201" s="1">
        <v>45345.737257002314</v>
      </c>
      <c r="H40201" s="1">
        <v>45206.162046990743</v>
      </c>
      <c r="I40201" s="1">
        <v>45066.577534780095</v>
      </c>
      <c r="J40201" s="1">
        <v>44954.915972222225</v>
      </c>
    </row>
    <row r="40202" spans="1:10" x14ac:dyDescent="0.25">
      <c r="A40202" s="1">
        <v>45206.1875</v>
      </c>
      <c r="B40202" s="1">
        <v>44942</v>
      </c>
      <c r="C40202" s="1">
        <v>44934.5</v>
      </c>
      <c r="D40202" s="1">
        <v>49952</v>
      </c>
      <c r="E40202" s="1">
        <v>46601.99534814815</v>
      </c>
      <c r="F40202" s="1">
        <v>45764.50232482639</v>
      </c>
      <c r="G40202" s="1">
        <v>45345.747673611113</v>
      </c>
      <c r="H40202" s="1">
        <v>45206.168991493054</v>
      </c>
      <c r="I40202" s="1">
        <v>45066.581006944441</v>
      </c>
      <c r="J40202" s="1">
        <v>44954.916666666664</v>
      </c>
    </row>
    <row r="40203" spans="1:10" x14ac:dyDescent="0.25">
      <c r="A40203" s="1">
        <v>45206.194444444445</v>
      </c>
      <c r="B40203" s="1">
        <v>44940</v>
      </c>
      <c r="C40203" s="1">
        <v>44933.5</v>
      </c>
      <c r="D40203" s="1">
        <v>49952.125</v>
      </c>
      <c r="E40203" s="1">
        <v>46602.037014699075</v>
      </c>
      <c r="F40203" s="1">
        <v>45764.523158217591</v>
      </c>
      <c r="G40203" s="1">
        <v>45345.758090219904</v>
      </c>
      <c r="H40203" s="1">
        <v>45206.175935995372</v>
      </c>
      <c r="I40203" s="1">
        <v>45066.584479108795</v>
      </c>
      <c r="J40203" s="1">
        <v>44954.917361111111</v>
      </c>
    </row>
    <row r="40204" spans="1:10" x14ac:dyDescent="0.25">
      <c r="A40204" s="1">
        <v>45206.201388888891</v>
      </c>
      <c r="B40204" s="1">
        <v>44940.5</v>
      </c>
      <c r="C40204" s="1">
        <v>44933.75</v>
      </c>
      <c r="D40204" s="1">
        <v>49952.25</v>
      </c>
      <c r="E40204" s="1">
        <v>46602.078681250001</v>
      </c>
      <c r="F40204" s="1">
        <v>45764.543991608793</v>
      </c>
      <c r="G40204" s="1">
        <v>45345.768506828703</v>
      </c>
      <c r="H40204" s="1">
        <v>45206.182880497683</v>
      </c>
      <c r="I40204" s="1">
        <v>45066.587951273148</v>
      </c>
      <c r="J40204" s="1">
        <v>44954.918055555558</v>
      </c>
    </row>
    <row r="40205" spans="1:10" x14ac:dyDescent="0.25">
      <c r="A40205" s="1">
        <v>45206.208333333336</v>
      </c>
      <c r="B40205" s="1">
        <v>44941</v>
      </c>
      <c r="C40205" s="1">
        <v>44934</v>
      </c>
      <c r="D40205" s="1">
        <v>49952.375</v>
      </c>
      <c r="E40205" s="1">
        <v>46602.120347800927</v>
      </c>
      <c r="F40205" s="1">
        <v>45764.564825000001</v>
      </c>
      <c r="G40205" s="1">
        <v>45345.778923437501</v>
      </c>
      <c r="H40205" s="1">
        <v>45206.189825000001</v>
      </c>
      <c r="I40205" s="1">
        <v>45066.591423437501</v>
      </c>
      <c r="J40205" s="1">
        <v>44954.918749999997</v>
      </c>
    </row>
    <row r="40206" spans="1:10" x14ac:dyDescent="0.25">
      <c r="A40206" s="1">
        <v>45206.215277777781</v>
      </c>
      <c r="B40206" s="1">
        <v>44941.5</v>
      </c>
      <c r="C40206" s="1">
        <v>44934.25</v>
      </c>
      <c r="D40206" s="1">
        <v>49952.5</v>
      </c>
      <c r="E40206" s="1">
        <v>46602.162014351852</v>
      </c>
      <c r="F40206" s="1">
        <v>45764.585658391203</v>
      </c>
      <c r="G40206" s="1">
        <v>45345.789340046293</v>
      </c>
      <c r="H40206" s="1">
        <v>45206.196769502312</v>
      </c>
      <c r="I40206" s="1">
        <v>45066.594895601855</v>
      </c>
      <c r="J40206" s="1">
        <v>44954.919444444444</v>
      </c>
    </row>
    <row r="40207" spans="1:10" x14ac:dyDescent="0.25">
      <c r="A40207" s="1">
        <v>45206.222222222219</v>
      </c>
      <c r="B40207" s="1">
        <v>44942</v>
      </c>
      <c r="C40207" s="1">
        <v>44934.5</v>
      </c>
      <c r="D40207" s="1">
        <v>49952.625</v>
      </c>
      <c r="E40207" s="1">
        <v>46602.203680902778</v>
      </c>
      <c r="F40207" s="1">
        <v>45764.606491782404</v>
      </c>
      <c r="G40207" s="1">
        <v>45345.799756655091</v>
      </c>
      <c r="H40207" s="1">
        <v>45206.20371400463</v>
      </c>
      <c r="I40207" s="1">
        <v>45066.598367766201</v>
      </c>
      <c r="J40207" s="1">
        <v>44954.920138888891</v>
      </c>
    </row>
    <row r="40208" spans="1:10" x14ac:dyDescent="0.25">
      <c r="A40208" s="1">
        <v>45206.229166666664</v>
      </c>
      <c r="B40208" s="1">
        <v>44940</v>
      </c>
      <c r="C40208" s="1">
        <v>44933.5</v>
      </c>
      <c r="D40208" s="1">
        <v>49952.75</v>
      </c>
      <c r="E40208" s="1">
        <v>46602.245347453703</v>
      </c>
      <c r="F40208" s="1">
        <v>45764.627325173613</v>
      </c>
      <c r="G40208" s="1">
        <v>45345.81017326389</v>
      </c>
      <c r="H40208" s="1">
        <v>45206.210658506941</v>
      </c>
      <c r="I40208" s="1">
        <v>45066.601839930554</v>
      </c>
      <c r="J40208" s="1">
        <v>44954.92083333333</v>
      </c>
    </row>
    <row r="40209" spans="1:10" x14ac:dyDescent="0.25">
      <c r="A40209" s="1">
        <v>45206.236111111109</v>
      </c>
      <c r="B40209" s="1">
        <v>44940.5</v>
      </c>
      <c r="C40209" s="1">
        <v>44933.75</v>
      </c>
      <c r="D40209" s="1">
        <v>49952.875</v>
      </c>
      <c r="E40209" s="1">
        <v>46602.287014004629</v>
      </c>
      <c r="F40209" s="1">
        <v>45764.648158564814</v>
      </c>
      <c r="G40209" s="1">
        <v>45345.820589872688</v>
      </c>
      <c r="H40209" s="1">
        <v>45206.21760300926</v>
      </c>
      <c r="I40209" s="1">
        <v>45066.605312094907</v>
      </c>
      <c r="J40209" s="1">
        <v>44954.921527777777</v>
      </c>
    </row>
    <row r="40210" spans="1:10" x14ac:dyDescent="0.25">
      <c r="A40210" s="1">
        <v>45206.243055555555</v>
      </c>
      <c r="B40210" s="1">
        <v>44941</v>
      </c>
      <c r="C40210" s="1">
        <v>44934</v>
      </c>
      <c r="D40210" s="1">
        <v>49953</v>
      </c>
      <c r="E40210" s="1">
        <v>46602.328680555554</v>
      </c>
      <c r="F40210" s="1">
        <v>45764.668991956016</v>
      </c>
      <c r="G40210" s="1">
        <v>45345.83100648148</v>
      </c>
      <c r="H40210" s="1">
        <v>45206.224547511571</v>
      </c>
      <c r="I40210" s="1">
        <v>45066.608784259261</v>
      </c>
      <c r="J40210" s="1">
        <v>44954.922222222223</v>
      </c>
    </row>
    <row r="40211" spans="1:10" x14ac:dyDescent="0.25">
      <c r="A40211" s="1">
        <v>45206.25</v>
      </c>
      <c r="B40211" s="1">
        <v>44941.5</v>
      </c>
      <c r="C40211" s="1">
        <v>44934.25</v>
      </c>
      <c r="D40211" s="1">
        <v>49953.125</v>
      </c>
      <c r="E40211" s="1">
        <v>46602.37034710648</v>
      </c>
      <c r="F40211" s="1">
        <v>45764.689825347225</v>
      </c>
      <c r="G40211" s="1">
        <v>45345.841423090278</v>
      </c>
      <c r="H40211" s="1">
        <v>45206.231492013889</v>
      </c>
      <c r="I40211" s="1">
        <v>45066.612256423614</v>
      </c>
      <c r="J40211" s="1">
        <v>44954.92291666667</v>
      </c>
    </row>
    <row r="40212" spans="1:10" x14ac:dyDescent="0.25">
      <c r="A40212" s="1">
        <v>45206.256944444445</v>
      </c>
      <c r="B40212" s="1">
        <v>44942</v>
      </c>
      <c r="C40212" s="1">
        <v>44934.5</v>
      </c>
      <c r="D40212" s="1">
        <v>49953.25</v>
      </c>
      <c r="E40212" s="1">
        <v>46602.412013657406</v>
      </c>
      <c r="F40212" s="1">
        <v>45764.710658738426</v>
      </c>
      <c r="G40212" s="1">
        <v>45345.851839699077</v>
      </c>
      <c r="H40212" s="1">
        <v>45206.238436516207</v>
      </c>
      <c r="I40212" s="1">
        <v>45066.61572858796</v>
      </c>
      <c r="J40212" s="1">
        <v>44954.923611111109</v>
      </c>
    </row>
    <row r="40213" spans="1:10" x14ac:dyDescent="0.25">
      <c r="A40213" s="1">
        <v>45206.263888888891</v>
      </c>
      <c r="B40213" s="1">
        <v>44940</v>
      </c>
      <c r="C40213" s="1">
        <v>44933.5</v>
      </c>
      <c r="D40213" s="1">
        <v>49953.375</v>
      </c>
      <c r="E40213" s="1">
        <v>46602.453680208331</v>
      </c>
      <c r="F40213" s="1">
        <v>45764.731492129627</v>
      </c>
      <c r="G40213" s="1">
        <v>45345.862256307868</v>
      </c>
      <c r="H40213" s="1">
        <v>45206.245381018518</v>
      </c>
      <c r="I40213" s="1">
        <v>45066.619200752313</v>
      </c>
      <c r="J40213" s="1">
        <v>44954.924305555556</v>
      </c>
    </row>
    <row r="40214" spans="1:10" x14ac:dyDescent="0.25">
      <c r="A40214" s="1">
        <v>45206.270833333336</v>
      </c>
      <c r="B40214" s="1">
        <v>44940.5</v>
      </c>
      <c r="C40214" s="1">
        <v>44933.75</v>
      </c>
      <c r="D40214" s="1">
        <v>49953.5</v>
      </c>
      <c r="E40214" s="1">
        <v>46602.495346759257</v>
      </c>
      <c r="F40214" s="1">
        <v>45764.752325520836</v>
      </c>
      <c r="G40214" s="1">
        <v>45345.872672916666</v>
      </c>
      <c r="H40214" s="1">
        <v>45206.252325520836</v>
      </c>
      <c r="I40214" s="1">
        <v>45066.622672916666</v>
      </c>
      <c r="J40214" s="1">
        <v>44954.925000000003</v>
      </c>
    </row>
    <row r="40215" spans="1:10" x14ac:dyDescent="0.25">
      <c r="A40215" s="1">
        <v>45206.277777777781</v>
      </c>
      <c r="B40215" s="1">
        <v>44941</v>
      </c>
      <c r="C40215" s="1">
        <v>44934</v>
      </c>
      <c r="D40215" s="1">
        <v>49953.625</v>
      </c>
      <c r="E40215" s="1">
        <v>46602.537013310182</v>
      </c>
      <c r="F40215" s="1">
        <v>45764.773158912038</v>
      </c>
      <c r="G40215" s="1">
        <v>45345.883089525465</v>
      </c>
      <c r="H40215" s="1">
        <v>45206.259270023147</v>
      </c>
      <c r="I40215" s="1">
        <v>45066.62614508102</v>
      </c>
      <c r="J40215" s="1">
        <v>44954.925694444442</v>
      </c>
    </row>
    <row r="40216" spans="1:10" x14ac:dyDescent="0.25">
      <c r="A40216" s="1">
        <v>45206.284722222219</v>
      </c>
      <c r="B40216" s="1">
        <v>44941.5</v>
      </c>
      <c r="C40216" s="1">
        <v>44934.25</v>
      </c>
      <c r="D40216" s="1">
        <v>49953.75</v>
      </c>
      <c r="E40216" s="1">
        <v>46602.578679861108</v>
      </c>
      <c r="F40216" s="1">
        <v>45764.793992303239</v>
      </c>
      <c r="G40216" s="1">
        <v>45345.893506134256</v>
      </c>
      <c r="H40216" s="1">
        <v>45206.266214525465</v>
      </c>
      <c r="I40216" s="1">
        <v>45066.629617245373</v>
      </c>
      <c r="J40216" s="1">
        <v>44954.926388888889</v>
      </c>
    </row>
    <row r="40217" spans="1:10" x14ac:dyDescent="0.25">
      <c r="A40217" s="1">
        <v>45206.291666666664</v>
      </c>
      <c r="B40217" s="1">
        <v>44942</v>
      </c>
      <c r="C40217" s="1">
        <v>44934.5</v>
      </c>
      <c r="D40217" s="1">
        <v>49953.875</v>
      </c>
      <c r="E40217" s="1">
        <v>46602.620346412034</v>
      </c>
      <c r="F40217" s="1">
        <v>45764.814825694448</v>
      </c>
      <c r="G40217" s="1">
        <v>45345.903922743055</v>
      </c>
      <c r="H40217" s="1">
        <v>45206.273159027776</v>
      </c>
      <c r="I40217" s="1">
        <v>45066.633089409719</v>
      </c>
      <c r="J40217" s="1">
        <v>44954.927083333336</v>
      </c>
    </row>
    <row r="40218" spans="1:10" x14ac:dyDescent="0.25">
      <c r="A40218" s="1">
        <v>45206.298611111109</v>
      </c>
      <c r="B40218" s="1">
        <v>44940</v>
      </c>
      <c r="C40218" s="1">
        <v>44933.5</v>
      </c>
      <c r="D40218" s="1">
        <v>49954</v>
      </c>
      <c r="E40218" s="1">
        <v>46602.662012962966</v>
      </c>
      <c r="F40218" s="1">
        <v>45764.835659085649</v>
      </c>
      <c r="G40218" s="1">
        <v>45345.914339351853</v>
      </c>
      <c r="H40218" s="1">
        <v>45206.280103530094</v>
      </c>
      <c r="I40218" s="1">
        <v>45066.636561574072</v>
      </c>
      <c r="J40218" s="1">
        <v>44954.927777777775</v>
      </c>
    </row>
    <row r="40219" spans="1:10" x14ac:dyDescent="0.25">
      <c r="A40219" s="1">
        <v>45206.305555555555</v>
      </c>
      <c r="B40219" s="1">
        <v>44940.5</v>
      </c>
      <c r="C40219" s="1">
        <v>44933.75</v>
      </c>
      <c r="D40219" s="1">
        <v>49954.125</v>
      </c>
      <c r="E40219" s="1">
        <v>46602.703679513892</v>
      </c>
      <c r="F40219" s="1">
        <v>45764.856492476851</v>
      </c>
      <c r="G40219" s="1">
        <v>45345.924755960645</v>
      </c>
      <c r="H40219" s="1">
        <v>45206.287048032405</v>
      </c>
      <c r="I40219" s="1">
        <v>45066.640033738426</v>
      </c>
      <c r="J40219" s="1">
        <v>44954.928472222222</v>
      </c>
    </row>
    <row r="40220" spans="1:10" x14ac:dyDescent="0.25">
      <c r="A40220" s="1">
        <v>45206.3125</v>
      </c>
      <c r="B40220" s="1">
        <v>44941</v>
      </c>
      <c r="C40220" s="1">
        <v>44934</v>
      </c>
      <c r="D40220" s="1">
        <v>49954.25</v>
      </c>
      <c r="E40220" s="1">
        <v>46602.745346064818</v>
      </c>
      <c r="F40220" s="1">
        <v>45764.877325868052</v>
      </c>
      <c r="G40220" s="1">
        <v>45345.935172569443</v>
      </c>
      <c r="H40220" s="1">
        <v>45206.293992534724</v>
      </c>
      <c r="I40220" s="1">
        <v>45066.643505902779</v>
      </c>
      <c r="J40220" s="1">
        <v>44954.929166666669</v>
      </c>
    </row>
    <row r="40221" spans="1:10" x14ac:dyDescent="0.25">
      <c r="A40221" s="1">
        <v>45206.319444444445</v>
      </c>
      <c r="B40221" s="1">
        <v>44941.5</v>
      </c>
      <c r="C40221" s="1">
        <v>44934.25</v>
      </c>
      <c r="D40221" s="1">
        <v>49954.375</v>
      </c>
      <c r="E40221" s="1">
        <v>46602.787012615743</v>
      </c>
      <c r="F40221" s="1">
        <v>45764.898159259261</v>
      </c>
      <c r="G40221" s="1">
        <v>45345.945589178242</v>
      </c>
      <c r="H40221" s="1">
        <v>45206.300937037035</v>
      </c>
      <c r="I40221" s="1">
        <v>45066.646978067132</v>
      </c>
      <c r="J40221" s="1">
        <v>44954.929861111108</v>
      </c>
    </row>
    <row r="40222" spans="1:10" x14ac:dyDescent="0.25">
      <c r="A40222" s="1">
        <v>45206.326388888891</v>
      </c>
      <c r="B40222" s="1">
        <v>44942</v>
      </c>
      <c r="C40222" s="1">
        <v>44934.5</v>
      </c>
      <c r="D40222" s="1">
        <v>49954.5</v>
      </c>
      <c r="E40222" s="1">
        <v>46602.828679166669</v>
      </c>
      <c r="F40222" s="1">
        <v>45764.918992650462</v>
      </c>
      <c r="G40222" s="1">
        <v>45345.95600578704</v>
      </c>
      <c r="H40222" s="1">
        <v>45206.307881539353</v>
      </c>
      <c r="I40222" s="1">
        <v>45066.650450231478</v>
      </c>
      <c r="J40222" s="1">
        <v>44954.930555555555</v>
      </c>
    </row>
    <row r="40223" spans="1:10" x14ac:dyDescent="0.25">
      <c r="A40223" s="1">
        <v>45206.333333333336</v>
      </c>
      <c r="B40223" s="1">
        <v>44940</v>
      </c>
      <c r="C40223" s="1">
        <v>44933.5</v>
      </c>
      <c r="D40223" s="1">
        <v>49954.625</v>
      </c>
      <c r="E40223" s="1">
        <v>46602.870345717594</v>
      </c>
      <c r="F40223" s="1">
        <v>45764.939826041664</v>
      </c>
      <c r="G40223" s="1">
        <v>45345.966422395832</v>
      </c>
      <c r="H40223" s="1">
        <v>45206.314826041664</v>
      </c>
      <c r="I40223" s="1">
        <v>45066.653922395832</v>
      </c>
      <c r="J40223" s="1">
        <v>44954.931250000001</v>
      </c>
    </row>
    <row r="40224" spans="1:10" x14ac:dyDescent="0.25">
      <c r="A40224" s="1">
        <v>45206.340277777781</v>
      </c>
      <c r="B40224" s="1">
        <v>44940.5</v>
      </c>
      <c r="C40224" s="1">
        <v>44933.75</v>
      </c>
      <c r="D40224" s="1">
        <v>49954.75</v>
      </c>
      <c r="E40224" s="1">
        <v>46602.91201226852</v>
      </c>
      <c r="F40224" s="1">
        <v>45764.960659432872</v>
      </c>
      <c r="G40224" s="1">
        <v>45345.97683900463</v>
      </c>
      <c r="H40224" s="1">
        <v>45206.321770543982</v>
      </c>
      <c r="I40224" s="1">
        <v>45066.657394560185</v>
      </c>
      <c r="J40224" s="1">
        <v>44954.931944444441</v>
      </c>
    </row>
    <row r="40225" spans="1:10" x14ac:dyDescent="0.25">
      <c r="A40225" s="1">
        <v>45206.347222222219</v>
      </c>
      <c r="B40225" s="1">
        <v>44941</v>
      </c>
      <c r="C40225" s="1">
        <v>44934</v>
      </c>
      <c r="D40225" s="1">
        <v>49954.875</v>
      </c>
      <c r="E40225" s="1">
        <v>46602.953678819445</v>
      </c>
      <c r="F40225" s="1">
        <v>45764.981492824074</v>
      </c>
      <c r="G40225" s="1">
        <v>45345.987255613429</v>
      </c>
      <c r="H40225" s="1">
        <v>45206.328715046293</v>
      </c>
      <c r="I40225" s="1">
        <v>45066.660866724538</v>
      </c>
      <c r="J40225" s="1">
        <v>44954.932638888888</v>
      </c>
    </row>
    <row r="40226" spans="1:10" x14ac:dyDescent="0.25">
      <c r="A40226" s="1">
        <v>45206.354166666664</v>
      </c>
      <c r="B40226" s="1">
        <v>44941.5</v>
      </c>
      <c r="C40226" s="1">
        <v>44934.25</v>
      </c>
      <c r="D40226" s="1">
        <v>49955</v>
      </c>
      <c r="E40226" s="1">
        <v>46602.995345370371</v>
      </c>
      <c r="F40226" s="1">
        <v>45765.002326215275</v>
      </c>
      <c r="G40226" s="1">
        <v>45345.99767222222</v>
      </c>
      <c r="H40226" s="1">
        <v>45206.335659548611</v>
      </c>
      <c r="I40226" s="1">
        <v>45066.664338888892</v>
      </c>
      <c r="J40226" s="1">
        <v>44954.933333333334</v>
      </c>
    </row>
    <row r="40227" spans="1:10" x14ac:dyDescent="0.25">
      <c r="A40227" s="1">
        <v>45206.361111111109</v>
      </c>
      <c r="B40227" s="1">
        <v>44942</v>
      </c>
      <c r="C40227" s="1">
        <v>44934.5</v>
      </c>
      <c r="D40227" s="1">
        <v>49955.125</v>
      </c>
      <c r="E40227" s="1">
        <v>46603.037011921297</v>
      </c>
      <c r="F40227" s="1">
        <v>45765.023159606484</v>
      </c>
      <c r="G40227" s="1">
        <v>45346.008088831019</v>
      </c>
      <c r="H40227" s="1">
        <v>45206.342604050929</v>
      </c>
      <c r="I40227" s="1">
        <v>45066.667811053238</v>
      </c>
      <c r="J40227" s="1">
        <v>44954.934027777781</v>
      </c>
    </row>
    <row r="40228" spans="1:10" x14ac:dyDescent="0.25">
      <c r="A40228" s="1">
        <v>45206.368055555555</v>
      </c>
      <c r="B40228" s="1">
        <v>44940</v>
      </c>
      <c r="C40228" s="1">
        <v>44933.5</v>
      </c>
      <c r="D40228" s="1">
        <v>49955.25</v>
      </c>
      <c r="E40228" s="1">
        <v>46603.078678472222</v>
      </c>
      <c r="F40228" s="1">
        <v>45765.043992997686</v>
      </c>
      <c r="G40228" s="1">
        <v>45346.018505439817</v>
      </c>
      <c r="H40228" s="1">
        <v>45206.34954855324</v>
      </c>
      <c r="I40228" s="1">
        <v>45066.671283217591</v>
      </c>
      <c r="J40228" s="1">
        <v>44954.93472222222</v>
      </c>
    </row>
    <row r="40229" spans="1:10" x14ac:dyDescent="0.25">
      <c r="A40229" s="1">
        <v>45206.375</v>
      </c>
      <c r="B40229" s="1">
        <v>44940.5</v>
      </c>
      <c r="C40229" s="1">
        <v>44933.75</v>
      </c>
      <c r="D40229" s="1">
        <v>49955.375</v>
      </c>
      <c r="E40229" s="1">
        <v>46603.120345023148</v>
      </c>
      <c r="F40229" s="1">
        <v>45765.064826388887</v>
      </c>
      <c r="G40229" s="1">
        <v>45346.028922048608</v>
      </c>
      <c r="H40229" s="1">
        <v>45206.356493055559</v>
      </c>
      <c r="I40229" s="1">
        <v>45066.674755381944</v>
      </c>
      <c r="J40229" s="1">
        <v>44954.935416666667</v>
      </c>
    </row>
    <row r="40230" spans="1:10" x14ac:dyDescent="0.25">
      <c r="A40230" s="1">
        <v>45206.381944444445</v>
      </c>
      <c r="B40230" s="1">
        <v>44941</v>
      </c>
      <c r="C40230" s="1">
        <v>44934</v>
      </c>
      <c r="D40230" s="1">
        <v>49955.5</v>
      </c>
      <c r="E40230" s="1">
        <v>46603.162011574073</v>
      </c>
      <c r="F40230" s="1">
        <v>45765.085659780096</v>
      </c>
      <c r="G40230" s="1">
        <v>45346.039338657407</v>
      </c>
      <c r="H40230" s="1">
        <v>45206.363437557869</v>
      </c>
      <c r="I40230" s="1">
        <v>45066.678227546297</v>
      </c>
      <c r="J40230" s="1">
        <v>44954.936111111114</v>
      </c>
    </row>
    <row r="40231" spans="1:10" x14ac:dyDescent="0.25">
      <c r="A40231" s="1">
        <v>45206.388888888891</v>
      </c>
      <c r="B40231" s="1">
        <v>44941.5</v>
      </c>
      <c r="C40231" s="1">
        <v>44934.25</v>
      </c>
      <c r="D40231" s="1">
        <v>49955.625</v>
      </c>
      <c r="E40231" s="1">
        <v>46603.203678124999</v>
      </c>
      <c r="F40231" s="1">
        <v>45765.106493171297</v>
      </c>
      <c r="G40231" s="1">
        <v>45346.049755266205</v>
      </c>
      <c r="H40231" s="1">
        <v>45206.370382060188</v>
      </c>
      <c r="I40231" s="1">
        <v>45066.681699710651</v>
      </c>
      <c r="J40231" s="1">
        <v>44954.936805555553</v>
      </c>
    </row>
    <row r="40232" spans="1:10" x14ac:dyDescent="0.25">
      <c r="A40232" s="1">
        <v>45206.395833333336</v>
      </c>
      <c r="B40232" s="1">
        <v>44942</v>
      </c>
      <c r="C40232" s="1">
        <v>44934.5</v>
      </c>
      <c r="D40232" s="1">
        <v>49955.75</v>
      </c>
      <c r="E40232" s="1">
        <v>46603.245344675925</v>
      </c>
      <c r="F40232" s="1">
        <v>45765.127326562499</v>
      </c>
      <c r="G40232" s="1">
        <v>45346.060171874997</v>
      </c>
      <c r="H40232" s="1">
        <v>45206.377326562499</v>
      </c>
      <c r="I40232" s="1">
        <v>45066.685171874997</v>
      </c>
      <c r="J40232" s="1">
        <v>44954.9375</v>
      </c>
    </row>
    <row r="40233" spans="1:10" x14ac:dyDescent="0.25">
      <c r="A40233" s="1">
        <v>45206.402777777781</v>
      </c>
      <c r="B40233" s="1">
        <v>44940</v>
      </c>
      <c r="C40233" s="1">
        <v>44933.5</v>
      </c>
      <c r="D40233" s="1">
        <v>49955.875</v>
      </c>
      <c r="E40233" s="1">
        <v>46603.28701122685</v>
      </c>
      <c r="F40233" s="1">
        <v>45765.1481599537</v>
      </c>
      <c r="G40233" s="1">
        <v>45346.070588483795</v>
      </c>
      <c r="H40233" s="1">
        <v>45206.384271064817</v>
      </c>
      <c r="I40233" s="1">
        <v>45066.68864403935</v>
      </c>
      <c r="J40233" s="1">
        <v>44954.938194444447</v>
      </c>
    </row>
    <row r="40234" spans="1:10" x14ac:dyDescent="0.25">
      <c r="A40234" s="1">
        <v>45206.409722222219</v>
      </c>
      <c r="B40234" s="1">
        <v>44940.5</v>
      </c>
      <c r="C40234" s="1">
        <v>44933.75</v>
      </c>
      <c r="D40234" s="1">
        <v>49956</v>
      </c>
      <c r="E40234" s="1">
        <v>46603.328677777776</v>
      </c>
      <c r="F40234" s="1">
        <v>45765.168993344909</v>
      </c>
      <c r="G40234" s="1">
        <v>45346.081005092594</v>
      </c>
      <c r="H40234" s="1">
        <v>45206.391215567128</v>
      </c>
      <c r="I40234" s="1">
        <v>45066.692116203703</v>
      </c>
      <c r="J40234" s="1">
        <v>44954.938888888886</v>
      </c>
    </row>
    <row r="40235" spans="1:10" x14ac:dyDescent="0.25">
      <c r="A40235" s="1">
        <v>45206.416666666664</v>
      </c>
      <c r="B40235" s="1">
        <v>44941</v>
      </c>
      <c r="C40235" s="1">
        <v>44934</v>
      </c>
      <c r="D40235" s="1">
        <v>49956.125</v>
      </c>
      <c r="E40235" s="1">
        <v>46603.370344328701</v>
      </c>
      <c r="F40235" s="1">
        <v>45765.18982673611</v>
      </c>
      <c r="G40235" s="1">
        <v>45346.091421701392</v>
      </c>
      <c r="H40235" s="1">
        <v>45206.398160069446</v>
      </c>
      <c r="I40235" s="1">
        <v>45066.695588368057</v>
      </c>
      <c r="J40235" s="1">
        <v>44954.939583333333</v>
      </c>
    </row>
    <row r="40236" spans="1:10" x14ac:dyDescent="0.25">
      <c r="A40236" s="1">
        <v>45206.423611111109</v>
      </c>
      <c r="B40236" s="1">
        <v>44941.5</v>
      </c>
      <c r="C40236" s="1">
        <v>44934.25</v>
      </c>
      <c r="D40236" s="1">
        <v>49956.25</v>
      </c>
      <c r="E40236" s="1">
        <v>46603.412010879627</v>
      </c>
      <c r="F40236" s="1">
        <v>45765.210660127312</v>
      </c>
      <c r="G40236" s="1">
        <v>45346.101838310184</v>
      </c>
      <c r="H40236" s="1">
        <v>45206.405104571757</v>
      </c>
      <c r="I40236" s="1">
        <v>45066.69906053241</v>
      </c>
      <c r="J40236" s="1">
        <v>44954.94027777778</v>
      </c>
    </row>
    <row r="40237" spans="1:10" x14ac:dyDescent="0.25">
      <c r="A40237" s="1">
        <v>45206.430555555555</v>
      </c>
      <c r="B40237" s="1">
        <v>44942</v>
      </c>
      <c r="C40237" s="1">
        <v>44934.5</v>
      </c>
      <c r="D40237" s="1">
        <v>49956.375</v>
      </c>
      <c r="E40237" s="1">
        <v>46603.453677430552</v>
      </c>
      <c r="F40237" s="1">
        <v>45765.23149351852</v>
      </c>
      <c r="G40237" s="1">
        <v>45346.112254918982</v>
      </c>
      <c r="H40237" s="1">
        <v>45206.412049074075</v>
      </c>
      <c r="I40237" s="1">
        <v>45066.702532696756</v>
      </c>
      <c r="J40237" s="1">
        <v>44954.940972222219</v>
      </c>
    </row>
    <row r="40238" spans="1:10" x14ac:dyDescent="0.25">
      <c r="A40238" s="1">
        <v>45206.4375</v>
      </c>
      <c r="B40238" s="1">
        <v>44940</v>
      </c>
      <c r="C40238" s="1">
        <v>44933.5</v>
      </c>
      <c r="D40238" s="1">
        <v>49956.5</v>
      </c>
      <c r="E40238" s="1">
        <v>46603.495343981478</v>
      </c>
      <c r="F40238" s="1">
        <v>45765.252326909722</v>
      </c>
      <c r="G40238" s="1">
        <v>45346.122671527781</v>
      </c>
      <c r="H40238" s="1">
        <v>45206.418993576386</v>
      </c>
      <c r="I40238" s="1">
        <v>45066.706004861109</v>
      </c>
      <c r="J40238" s="1">
        <v>44954.941666666666</v>
      </c>
    </row>
    <row r="40239" spans="1:10" x14ac:dyDescent="0.25">
      <c r="A40239" s="1">
        <v>45206.444444444445</v>
      </c>
      <c r="B40239" s="1">
        <v>44940.5</v>
      </c>
      <c r="C40239" s="1">
        <v>44933.75</v>
      </c>
      <c r="D40239" s="1">
        <v>49956.625</v>
      </c>
      <c r="E40239" s="1">
        <v>46603.537010532411</v>
      </c>
      <c r="F40239" s="1">
        <v>45765.273160300923</v>
      </c>
      <c r="G40239" s="1">
        <v>45346.133088136572</v>
      </c>
      <c r="H40239" s="1">
        <v>45206.425938078704</v>
      </c>
      <c r="I40239" s="1">
        <v>45066.709477025463</v>
      </c>
      <c r="J40239" s="1">
        <v>44954.942361111112</v>
      </c>
    </row>
    <row r="40240" spans="1:10" x14ac:dyDescent="0.25">
      <c r="A40240" s="1">
        <v>45206.451388888891</v>
      </c>
      <c r="B40240" s="1">
        <v>44941</v>
      </c>
      <c r="C40240" s="1">
        <v>44934</v>
      </c>
      <c r="D40240" s="1">
        <v>49956.75</v>
      </c>
      <c r="E40240" s="1">
        <v>46603.578677083337</v>
      </c>
      <c r="F40240" s="1">
        <v>45765.293993692132</v>
      </c>
      <c r="G40240" s="1">
        <v>45346.143504745371</v>
      </c>
      <c r="H40240" s="1">
        <v>45206.432882581015</v>
      </c>
      <c r="I40240" s="1">
        <v>45066.712949189816</v>
      </c>
      <c r="J40240" s="1">
        <v>44954.943055555559</v>
      </c>
    </row>
    <row r="40241" spans="1:10" x14ac:dyDescent="0.25">
      <c r="A40241" s="1">
        <v>45206.458333333336</v>
      </c>
      <c r="B40241" s="1">
        <v>44941.5</v>
      </c>
      <c r="C40241" s="1">
        <v>44934.25</v>
      </c>
      <c r="D40241" s="1">
        <v>49956.875</v>
      </c>
      <c r="E40241" s="1">
        <v>46603.620343634262</v>
      </c>
      <c r="F40241" s="1">
        <v>45765.314827083334</v>
      </c>
      <c r="G40241" s="1">
        <v>45346.153921354169</v>
      </c>
      <c r="H40241" s="1">
        <v>45206.439827083334</v>
      </c>
      <c r="I40241" s="1">
        <v>45066.716421354169</v>
      </c>
      <c r="J40241" s="1">
        <v>44954.943749999999</v>
      </c>
    </row>
    <row r="40242" spans="1:10" x14ac:dyDescent="0.25">
      <c r="A40242" s="1">
        <v>45206.465277777781</v>
      </c>
      <c r="B40242" s="1">
        <v>44942</v>
      </c>
      <c r="C40242" s="1">
        <v>44934.5</v>
      </c>
      <c r="D40242" s="1">
        <v>49957</v>
      </c>
      <c r="E40242" s="1">
        <v>46603.662010185188</v>
      </c>
      <c r="F40242" s="1">
        <v>45765.335660474535</v>
      </c>
      <c r="G40242" s="1">
        <v>45346.16433796296</v>
      </c>
      <c r="H40242" s="1">
        <v>45206.446771585652</v>
      </c>
      <c r="I40242" s="1">
        <v>45066.719893518515</v>
      </c>
      <c r="J40242" s="1">
        <v>44954.944444444445</v>
      </c>
    </row>
    <row r="40243" spans="1:10" x14ac:dyDescent="0.25">
      <c r="A40243" s="1">
        <v>45206.472222222219</v>
      </c>
      <c r="B40243" s="1">
        <v>44940</v>
      </c>
      <c r="C40243" s="1">
        <v>44933.5</v>
      </c>
      <c r="D40243" s="1">
        <v>49957.125</v>
      </c>
      <c r="E40243" s="1">
        <v>46603.703676736113</v>
      </c>
      <c r="F40243" s="1">
        <v>45765.356493865744</v>
      </c>
      <c r="G40243" s="1">
        <v>45346.174754571759</v>
      </c>
      <c r="H40243" s="1">
        <v>45206.453716087963</v>
      </c>
      <c r="I40243" s="1">
        <v>45066.723365682868</v>
      </c>
      <c r="J40243" s="1">
        <v>44954.945138888892</v>
      </c>
    </row>
    <row r="40244" spans="1:10" x14ac:dyDescent="0.25">
      <c r="A40244" s="1">
        <v>45206.479166666664</v>
      </c>
      <c r="B40244" s="1">
        <v>44940.5</v>
      </c>
      <c r="C40244" s="1">
        <v>44933.75</v>
      </c>
      <c r="D40244" s="1">
        <v>49957.25</v>
      </c>
      <c r="E40244" s="1">
        <v>46603.745343287039</v>
      </c>
      <c r="F40244" s="1">
        <v>45765.377327256945</v>
      </c>
      <c r="G40244" s="1">
        <v>45346.185171180558</v>
      </c>
      <c r="H40244" s="1">
        <v>45206.460660590281</v>
      </c>
      <c r="I40244" s="1">
        <v>45066.726837847222</v>
      </c>
      <c r="J40244" s="1">
        <v>44954.945833333331</v>
      </c>
    </row>
    <row r="40245" spans="1:10" x14ac:dyDescent="0.25">
      <c r="A40245" s="1">
        <v>45206.486111111109</v>
      </c>
      <c r="B40245" s="1">
        <v>44941</v>
      </c>
      <c r="C40245" s="1">
        <v>44934</v>
      </c>
      <c r="D40245" s="1">
        <v>49957.375</v>
      </c>
      <c r="E40245" s="1">
        <v>46603.787009837964</v>
      </c>
      <c r="F40245" s="1">
        <v>45765.398160648147</v>
      </c>
      <c r="G40245" s="1">
        <v>45346.195587789349</v>
      </c>
      <c r="H40245" s="1">
        <v>45206.467605092592</v>
      </c>
      <c r="I40245" s="1">
        <v>45066.730310011575</v>
      </c>
      <c r="J40245" s="1">
        <v>44954.946527777778</v>
      </c>
    </row>
    <row r="40246" spans="1:10" x14ac:dyDescent="0.25">
      <c r="A40246" s="1">
        <v>45206.493055555555</v>
      </c>
      <c r="B40246" s="1">
        <v>44941.5</v>
      </c>
      <c r="C40246" s="1">
        <v>44934.25</v>
      </c>
      <c r="D40246" s="1">
        <v>49957.5</v>
      </c>
      <c r="E40246" s="1">
        <v>46603.82867638889</v>
      </c>
      <c r="F40246" s="1">
        <v>45765.418994039355</v>
      </c>
      <c r="G40246" s="1">
        <v>45346.206004398147</v>
      </c>
      <c r="H40246" s="1">
        <v>45206.47454959491</v>
      </c>
      <c r="I40246" s="1">
        <v>45066.733782175928</v>
      </c>
      <c r="J40246" s="1">
        <v>44954.947222222225</v>
      </c>
    </row>
    <row r="40247" spans="1:10" x14ac:dyDescent="0.25">
      <c r="A40247" s="1">
        <v>45206.5</v>
      </c>
      <c r="B40247" s="1">
        <v>44942</v>
      </c>
      <c r="C40247" s="1">
        <v>44934.5</v>
      </c>
      <c r="D40247" s="1">
        <v>49957.625</v>
      </c>
      <c r="E40247" s="1">
        <v>46603.870342939816</v>
      </c>
      <c r="F40247" s="1">
        <v>45765.439827430557</v>
      </c>
      <c r="G40247" s="1">
        <v>45346.216421006946</v>
      </c>
      <c r="H40247" s="1">
        <v>45206.481494097221</v>
      </c>
      <c r="I40247" s="1">
        <v>45066.737254340274</v>
      </c>
      <c r="J40247" s="1">
        <v>44954.947916666664</v>
      </c>
    </row>
    <row r="40248" spans="1:10" x14ac:dyDescent="0.25">
      <c r="A40248" s="1">
        <v>45206.506944444445</v>
      </c>
      <c r="B40248" s="1">
        <v>44940</v>
      </c>
      <c r="C40248" s="1">
        <v>44933.5</v>
      </c>
      <c r="D40248" s="1">
        <v>49957.75</v>
      </c>
      <c r="E40248" s="1">
        <v>46603.912009490741</v>
      </c>
      <c r="F40248" s="1">
        <v>45765.460660821758</v>
      </c>
      <c r="G40248" s="1">
        <v>45346.226837615737</v>
      </c>
      <c r="H40248" s="1">
        <v>45206.488438599539</v>
      </c>
      <c r="I40248" s="1">
        <v>45066.740726504628</v>
      </c>
      <c r="J40248" s="1">
        <v>44954.948611111111</v>
      </c>
    </row>
    <row r="40249" spans="1:10" x14ac:dyDescent="0.25">
      <c r="A40249" s="1">
        <v>45206.513888888891</v>
      </c>
      <c r="B40249" s="1">
        <v>44940.5</v>
      </c>
      <c r="C40249" s="1">
        <v>44933.75</v>
      </c>
      <c r="D40249" s="1">
        <v>49957.875</v>
      </c>
      <c r="E40249" s="1">
        <v>46603.953676041667</v>
      </c>
      <c r="F40249" s="1">
        <v>45765.48149421296</v>
      </c>
      <c r="G40249" s="1">
        <v>45346.237254224536</v>
      </c>
      <c r="H40249" s="1">
        <v>45206.49538310185</v>
      </c>
      <c r="I40249" s="1">
        <v>45066.744198668981</v>
      </c>
      <c r="J40249" s="1">
        <v>44954.949305555558</v>
      </c>
    </row>
    <row r="40250" spans="1:10" x14ac:dyDescent="0.25">
      <c r="A40250" s="1">
        <v>45206.520833333336</v>
      </c>
      <c r="B40250" s="1">
        <v>44941</v>
      </c>
      <c r="C40250" s="1">
        <v>44934</v>
      </c>
      <c r="D40250" s="1">
        <v>49958</v>
      </c>
      <c r="E40250" s="1">
        <v>46603.995342592592</v>
      </c>
      <c r="F40250" s="1">
        <v>45765.502327604168</v>
      </c>
      <c r="G40250" s="1">
        <v>45346.247670833334</v>
      </c>
      <c r="H40250" s="1">
        <v>45206.502327604168</v>
      </c>
      <c r="I40250" s="1">
        <v>45066.747670833334</v>
      </c>
      <c r="J40250" s="1">
        <v>44954.95</v>
      </c>
    </row>
    <row r="40251" spans="1:10" x14ac:dyDescent="0.25">
      <c r="A40251" s="1">
        <v>45206.527777777781</v>
      </c>
      <c r="B40251" s="1">
        <v>44941.5</v>
      </c>
      <c r="C40251" s="1">
        <v>44934.25</v>
      </c>
      <c r="D40251" s="1">
        <v>49958.125</v>
      </c>
      <c r="E40251" s="1">
        <v>46604.037009143518</v>
      </c>
      <c r="F40251" s="1">
        <v>45765.52316099537</v>
      </c>
      <c r="G40251" s="1">
        <v>45346.258087442133</v>
      </c>
      <c r="H40251" s="1">
        <v>45206.509272106479</v>
      </c>
      <c r="I40251" s="1">
        <v>45066.751142997688</v>
      </c>
      <c r="J40251" s="1">
        <v>44954.950694444444</v>
      </c>
    </row>
    <row r="40252" spans="1:10" x14ac:dyDescent="0.25">
      <c r="A40252" s="1">
        <v>45206.534722222219</v>
      </c>
      <c r="B40252" s="1">
        <v>44942</v>
      </c>
      <c r="C40252" s="1">
        <v>44934.5</v>
      </c>
      <c r="D40252" s="1">
        <v>49958.25</v>
      </c>
      <c r="E40252" s="1">
        <v>46604.078675694444</v>
      </c>
      <c r="F40252" s="1">
        <v>45765.543994386571</v>
      </c>
      <c r="G40252" s="1">
        <v>45346.268504050924</v>
      </c>
      <c r="H40252" s="1">
        <v>45206.516216608798</v>
      </c>
      <c r="I40252" s="1">
        <v>45066.754615162034</v>
      </c>
      <c r="J40252" s="1">
        <v>44954.951388888891</v>
      </c>
    </row>
    <row r="40253" spans="1:10" x14ac:dyDescent="0.25">
      <c r="A40253" s="1">
        <v>45206.541666666664</v>
      </c>
      <c r="B40253" s="1">
        <v>44940</v>
      </c>
      <c r="C40253" s="1">
        <v>44933.5</v>
      </c>
      <c r="D40253" s="1">
        <v>49958.375</v>
      </c>
      <c r="E40253" s="1">
        <v>46604.120342245369</v>
      </c>
      <c r="F40253" s="1">
        <v>45765.56482777778</v>
      </c>
      <c r="G40253" s="1">
        <v>45346.278920659723</v>
      </c>
      <c r="H40253" s="1">
        <v>45206.523161111108</v>
      </c>
      <c r="I40253" s="1">
        <v>45066.758087326387</v>
      </c>
      <c r="J40253" s="1">
        <v>44954.95208333333</v>
      </c>
    </row>
    <row r="40254" spans="1:10" x14ac:dyDescent="0.25">
      <c r="A40254" s="1">
        <v>45206.548611111109</v>
      </c>
      <c r="B40254" s="1">
        <v>44940.5</v>
      </c>
      <c r="C40254" s="1">
        <v>44933.75</v>
      </c>
      <c r="D40254" s="1">
        <v>49958.5</v>
      </c>
      <c r="E40254" s="1">
        <v>46604.162008796295</v>
      </c>
      <c r="F40254" s="1">
        <v>45765.585661168981</v>
      </c>
      <c r="G40254" s="1">
        <v>45346.289337268521</v>
      </c>
      <c r="H40254" s="1">
        <v>45206.530105613427</v>
      </c>
      <c r="I40254" s="1">
        <v>45066.76155949074</v>
      </c>
      <c r="J40254" s="1">
        <v>44954.952777777777</v>
      </c>
    </row>
    <row r="40255" spans="1:10" x14ac:dyDescent="0.25">
      <c r="A40255" s="1">
        <v>45206.555555555555</v>
      </c>
      <c r="B40255" s="1">
        <v>44941</v>
      </c>
      <c r="C40255" s="1">
        <v>44934</v>
      </c>
      <c r="D40255" s="1">
        <v>49958.625</v>
      </c>
      <c r="E40255" s="1">
        <v>46604.20367534722</v>
      </c>
      <c r="F40255" s="1">
        <v>45765.606494560183</v>
      </c>
      <c r="G40255" s="1">
        <v>45346.299753877312</v>
      </c>
      <c r="H40255" s="1">
        <v>45206.537050115738</v>
      </c>
      <c r="I40255" s="1">
        <v>45066.765031655093</v>
      </c>
      <c r="J40255" s="1">
        <v>44954.953472222223</v>
      </c>
    </row>
    <row r="40256" spans="1:10" x14ac:dyDescent="0.25">
      <c r="A40256" s="1">
        <v>45206.5625</v>
      </c>
      <c r="B40256" s="1">
        <v>44941.5</v>
      </c>
      <c r="C40256" s="1">
        <v>44934.25</v>
      </c>
      <c r="D40256" s="1">
        <v>49958.75</v>
      </c>
      <c r="E40256" s="1">
        <v>46604.245341898146</v>
      </c>
      <c r="F40256" s="1">
        <v>45765.627327951392</v>
      </c>
      <c r="G40256" s="1">
        <v>45346.310170486111</v>
      </c>
      <c r="H40256" s="1">
        <v>45206.543994618056</v>
      </c>
      <c r="I40256" s="1">
        <v>45066.768503819447</v>
      </c>
      <c r="J40256" s="1">
        <v>44954.95416666667</v>
      </c>
    </row>
    <row r="40257" spans="1:10" x14ac:dyDescent="0.25">
      <c r="A40257" s="1">
        <v>45206.569444444445</v>
      </c>
      <c r="B40257" s="1">
        <v>44942</v>
      </c>
      <c r="C40257" s="1">
        <v>44934.5</v>
      </c>
      <c r="D40257" s="1">
        <v>49958.875</v>
      </c>
      <c r="E40257" s="1">
        <v>46604.287008449071</v>
      </c>
      <c r="F40257" s="1">
        <v>45765.648161342593</v>
      </c>
      <c r="G40257" s="1">
        <v>45346.32058709491</v>
      </c>
      <c r="H40257" s="1">
        <v>45206.550939120367</v>
      </c>
      <c r="I40257" s="1">
        <v>45066.771975983793</v>
      </c>
      <c r="J40257" s="1">
        <v>44954.954861111109</v>
      </c>
    </row>
    <row r="40258" spans="1:10" x14ac:dyDescent="0.25">
      <c r="A40258" s="1">
        <v>45206.576388888891</v>
      </c>
      <c r="B40258" s="1">
        <v>44940</v>
      </c>
      <c r="C40258" s="1">
        <v>44933.5</v>
      </c>
      <c r="D40258" s="1">
        <v>49959</v>
      </c>
      <c r="E40258" s="1">
        <v>46604.328674999997</v>
      </c>
      <c r="F40258" s="1">
        <v>45765.668994733795</v>
      </c>
      <c r="G40258" s="1">
        <v>45346.331003703701</v>
      </c>
      <c r="H40258" s="1">
        <v>45206.557883622685</v>
      </c>
      <c r="I40258" s="1">
        <v>45066.775448148146</v>
      </c>
      <c r="J40258" s="1">
        <v>44954.955555555556</v>
      </c>
    </row>
    <row r="40259" spans="1:10" x14ac:dyDescent="0.25">
      <c r="A40259" s="1">
        <v>45206.583333333336</v>
      </c>
      <c r="B40259" s="1">
        <v>44940.5</v>
      </c>
      <c r="C40259" s="1">
        <v>44933.75</v>
      </c>
      <c r="D40259" s="1">
        <v>49959.125</v>
      </c>
      <c r="E40259" s="1">
        <v>46604.370341550923</v>
      </c>
      <c r="F40259" s="1">
        <v>45765.689828125003</v>
      </c>
      <c r="G40259" s="1">
        <v>45346.341420312499</v>
      </c>
      <c r="H40259" s="1">
        <v>45206.564828125003</v>
      </c>
      <c r="I40259" s="1">
        <v>45066.778920312499</v>
      </c>
      <c r="J40259" s="1">
        <v>44954.956250000003</v>
      </c>
    </row>
    <row r="40260" spans="1:10" x14ac:dyDescent="0.25">
      <c r="A40260" s="1">
        <v>45206.590277777781</v>
      </c>
      <c r="B40260" s="1">
        <v>44941</v>
      </c>
      <c r="C40260" s="1">
        <v>44934</v>
      </c>
      <c r="D40260" s="1">
        <v>49959.25</v>
      </c>
      <c r="E40260" s="1">
        <v>46604.412008101848</v>
      </c>
      <c r="F40260" s="1">
        <v>45765.710661516205</v>
      </c>
      <c r="G40260" s="1">
        <v>45346.351836921298</v>
      </c>
      <c r="H40260" s="1">
        <v>45206.571772627314</v>
      </c>
      <c r="I40260" s="1">
        <v>45066.782392476853</v>
      </c>
      <c r="J40260" s="1">
        <v>44954.956944444442</v>
      </c>
    </row>
    <row r="40261" spans="1:10" x14ac:dyDescent="0.25">
      <c r="A40261" s="1">
        <v>45206.597222222219</v>
      </c>
      <c r="B40261" s="1">
        <v>44941.5</v>
      </c>
      <c r="C40261" s="1">
        <v>44934.25</v>
      </c>
      <c r="D40261" s="1">
        <v>49959.375</v>
      </c>
      <c r="E40261" s="1">
        <v>46604.453674652781</v>
      </c>
      <c r="F40261" s="1">
        <v>45765.731494907406</v>
      </c>
      <c r="G40261" s="1">
        <v>45346.362253530089</v>
      </c>
      <c r="H40261" s="1">
        <v>45206.578717129632</v>
      </c>
      <c r="I40261" s="1">
        <v>45066.785864641206</v>
      </c>
      <c r="J40261" s="1">
        <v>44954.957638888889</v>
      </c>
    </row>
    <row r="40262" spans="1:10" x14ac:dyDescent="0.25">
      <c r="A40262" s="1">
        <v>45206.604166666664</v>
      </c>
      <c r="B40262" s="1">
        <v>44942</v>
      </c>
      <c r="C40262" s="1">
        <v>44934.5</v>
      </c>
      <c r="D40262" s="1">
        <v>49959.5</v>
      </c>
      <c r="E40262" s="1">
        <v>46604.495341203707</v>
      </c>
      <c r="F40262" s="1">
        <v>45765.752328298608</v>
      </c>
      <c r="G40262" s="1">
        <v>45346.372670138888</v>
      </c>
      <c r="H40262" s="1">
        <v>45206.585661631943</v>
      </c>
      <c r="I40262" s="1">
        <v>45066.789336805552</v>
      </c>
      <c r="J40262" s="1">
        <v>44954.958333333336</v>
      </c>
    </row>
    <row r="40263" spans="1:10" x14ac:dyDescent="0.25">
      <c r="A40263" s="1">
        <v>45206.611111111109</v>
      </c>
      <c r="B40263" s="1">
        <v>44940</v>
      </c>
      <c r="C40263" s="1">
        <v>44933.5</v>
      </c>
      <c r="D40263" s="1">
        <v>49959.625</v>
      </c>
      <c r="E40263" s="1">
        <v>46604.537007754632</v>
      </c>
      <c r="F40263" s="1">
        <v>45765.773161689816</v>
      </c>
      <c r="G40263" s="1">
        <v>45346.383086747686</v>
      </c>
      <c r="H40263" s="1">
        <v>45206.592606134262</v>
      </c>
      <c r="I40263" s="1">
        <v>45066.792808969905</v>
      </c>
      <c r="J40263" s="1">
        <v>44954.959027777775</v>
      </c>
    </row>
    <row r="40264" spans="1:10" x14ac:dyDescent="0.25">
      <c r="A40264" s="1">
        <v>45206.618055555555</v>
      </c>
      <c r="B40264" s="1">
        <v>44940.5</v>
      </c>
      <c r="C40264" s="1">
        <v>44933.75</v>
      </c>
      <c r="D40264" s="1">
        <v>49959.75</v>
      </c>
      <c r="E40264" s="1">
        <v>46604.578674305558</v>
      </c>
      <c r="F40264" s="1">
        <v>45765.793995081018</v>
      </c>
      <c r="G40264" s="1">
        <v>45346.393503356485</v>
      </c>
      <c r="H40264" s="1">
        <v>45206.599550636573</v>
      </c>
      <c r="I40264" s="1">
        <v>45066.796281134259</v>
      </c>
      <c r="J40264" s="1">
        <v>44954.959722222222</v>
      </c>
    </row>
    <row r="40265" spans="1:10" x14ac:dyDescent="0.25">
      <c r="A40265" s="1">
        <v>45206.625</v>
      </c>
      <c r="B40265" s="1">
        <v>44941</v>
      </c>
      <c r="C40265" s="1">
        <v>44934</v>
      </c>
      <c r="D40265" s="1">
        <v>49959.875</v>
      </c>
      <c r="E40265" s="1">
        <v>46604.620340856483</v>
      </c>
      <c r="F40265" s="1">
        <v>45765.814828472219</v>
      </c>
      <c r="G40265" s="1">
        <v>45346.403919965276</v>
      </c>
      <c r="H40265" s="1">
        <v>45206.606495138891</v>
      </c>
      <c r="I40265" s="1">
        <v>45066.799753298612</v>
      </c>
      <c r="J40265" s="1">
        <v>44954.960416666669</v>
      </c>
    </row>
    <row r="40266" spans="1:10" x14ac:dyDescent="0.25">
      <c r="A40266" s="1">
        <v>45206.631944444445</v>
      </c>
      <c r="B40266" s="1">
        <v>44941.5</v>
      </c>
      <c r="C40266" s="1">
        <v>44934.25</v>
      </c>
      <c r="D40266" s="1">
        <v>49960</v>
      </c>
      <c r="E40266" s="1">
        <v>46604.662007407409</v>
      </c>
      <c r="F40266" s="1">
        <v>45765.835661863428</v>
      </c>
      <c r="G40266" s="1">
        <v>45346.414336574075</v>
      </c>
      <c r="H40266" s="1">
        <v>45206.613439641202</v>
      </c>
      <c r="I40266" s="1">
        <v>45066.803225462965</v>
      </c>
      <c r="J40266" s="1">
        <v>44954.961111111108</v>
      </c>
    </row>
    <row r="40267" spans="1:10" x14ac:dyDescent="0.25">
      <c r="A40267" s="1">
        <v>45206.638888888891</v>
      </c>
      <c r="B40267" s="1">
        <v>44942</v>
      </c>
      <c r="C40267" s="1">
        <v>44934.5</v>
      </c>
      <c r="D40267" s="1">
        <v>49960.125</v>
      </c>
      <c r="E40267" s="1">
        <v>46604.703673958335</v>
      </c>
      <c r="F40267" s="1">
        <v>45765.856495254629</v>
      </c>
      <c r="G40267" s="1">
        <v>45346.424753182873</v>
      </c>
      <c r="H40267" s="1">
        <v>45206.62038414352</v>
      </c>
      <c r="I40267" s="1">
        <v>45066.806697627311</v>
      </c>
      <c r="J40267" s="1">
        <v>44954.961805555555</v>
      </c>
    </row>
    <row r="40268" spans="1:10" x14ac:dyDescent="0.25">
      <c r="A40268" s="1">
        <v>45206.645833333336</v>
      </c>
      <c r="B40268" s="1">
        <v>44940</v>
      </c>
      <c r="C40268" s="1">
        <v>44933.5</v>
      </c>
      <c r="D40268" s="1">
        <v>49960.25</v>
      </c>
      <c r="E40268" s="1">
        <v>46604.74534050926</v>
      </c>
      <c r="F40268" s="1">
        <v>45765.877328645831</v>
      </c>
      <c r="G40268" s="1">
        <v>45346.435169791665</v>
      </c>
      <c r="H40268" s="1">
        <v>45206.627328645831</v>
      </c>
      <c r="I40268" s="1">
        <v>45066.810169791665</v>
      </c>
      <c r="J40268" s="1">
        <v>44954.962500000001</v>
      </c>
    </row>
    <row r="40269" spans="1:10" x14ac:dyDescent="0.25">
      <c r="A40269" s="1">
        <v>45206.652777777781</v>
      </c>
      <c r="B40269" s="1">
        <v>44940.5</v>
      </c>
      <c r="C40269" s="1">
        <v>44933.75</v>
      </c>
      <c r="D40269" s="1">
        <v>49960.375</v>
      </c>
      <c r="E40269" s="1">
        <v>46604.787007060186</v>
      </c>
      <c r="F40269" s="1">
        <v>45765.89816203704</v>
      </c>
      <c r="G40269" s="1">
        <v>45346.445586400463</v>
      </c>
      <c r="H40269" s="1">
        <v>45206.634273148149</v>
      </c>
      <c r="I40269" s="1">
        <v>45066.813641956018</v>
      </c>
      <c r="J40269" s="1">
        <v>44954.963194444441</v>
      </c>
    </row>
    <row r="40270" spans="1:10" x14ac:dyDescent="0.25">
      <c r="A40270" s="1">
        <v>45206.659722222219</v>
      </c>
      <c r="B40270" s="1">
        <v>44941</v>
      </c>
      <c r="C40270" s="1">
        <v>44934</v>
      </c>
      <c r="D40270" s="1">
        <v>49960.5</v>
      </c>
      <c r="E40270" s="1">
        <v>46604.828673611111</v>
      </c>
      <c r="F40270" s="1">
        <v>45765.918995428241</v>
      </c>
      <c r="G40270" s="1">
        <v>45346.456003009262</v>
      </c>
      <c r="H40270" s="1">
        <v>45206.64121765046</v>
      </c>
      <c r="I40270" s="1">
        <v>45066.817114120371</v>
      </c>
      <c r="J40270" s="1">
        <v>44954.963888888888</v>
      </c>
    </row>
    <row r="40271" spans="1:10" x14ac:dyDescent="0.25">
      <c r="A40271" s="1">
        <v>45206.666666666664</v>
      </c>
      <c r="B40271" s="1">
        <v>44941.5</v>
      </c>
      <c r="C40271" s="1">
        <v>44934.25</v>
      </c>
      <c r="D40271" s="1">
        <v>49960.625</v>
      </c>
      <c r="E40271" s="1">
        <v>46604.870340162037</v>
      </c>
      <c r="F40271" s="1">
        <v>45765.939828819442</v>
      </c>
      <c r="G40271" s="1">
        <v>45346.466419618053</v>
      </c>
      <c r="H40271" s="1">
        <v>45206.648162152778</v>
      </c>
      <c r="I40271" s="1">
        <v>45066.820586284724</v>
      </c>
      <c r="J40271" s="1">
        <v>44954.964583333334</v>
      </c>
    </row>
    <row r="40272" spans="1:10" x14ac:dyDescent="0.25">
      <c r="A40272" s="1">
        <v>45206.673611111109</v>
      </c>
      <c r="B40272" s="1">
        <v>44942</v>
      </c>
      <c r="C40272" s="1">
        <v>44934.5</v>
      </c>
      <c r="D40272" s="1">
        <v>49960.75</v>
      </c>
      <c r="E40272" s="1">
        <v>46604.912006712962</v>
      </c>
      <c r="F40272" s="1">
        <v>45765.960662210651</v>
      </c>
      <c r="G40272" s="1">
        <v>45346.476836226851</v>
      </c>
      <c r="H40272" s="1">
        <v>45206.655106655089</v>
      </c>
      <c r="I40272" s="1">
        <v>45066.82405844907</v>
      </c>
      <c r="J40272" s="1">
        <v>44954.965277777781</v>
      </c>
    </row>
    <row r="40273" spans="1:10" x14ac:dyDescent="0.25">
      <c r="A40273" s="1">
        <v>45206.680555555555</v>
      </c>
      <c r="B40273" s="1">
        <v>44940</v>
      </c>
      <c r="C40273" s="1">
        <v>44933.5</v>
      </c>
      <c r="D40273" s="1">
        <v>49960.875</v>
      </c>
      <c r="E40273" s="1">
        <v>46604.953673263888</v>
      </c>
      <c r="F40273" s="1">
        <v>45765.981495601853</v>
      </c>
      <c r="G40273" s="1">
        <v>45346.48725283565</v>
      </c>
      <c r="H40273" s="1">
        <v>45206.662051157407</v>
      </c>
      <c r="I40273" s="1">
        <v>45066.827530613424</v>
      </c>
      <c r="J40273" s="1">
        <v>44954.96597222222</v>
      </c>
    </row>
    <row r="40274" spans="1:10" x14ac:dyDescent="0.25">
      <c r="A40274" s="1">
        <v>45206.6875</v>
      </c>
      <c r="B40274" s="1">
        <v>44940.5</v>
      </c>
      <c r="C40274" s="1">
        <v>44933.75</v>
      </c>
      <c r="D40274" s="1">
        <v>49961</v>
      </c>
      <c r="E40274" s="1">
        <v>46604.995339814814</v>
      </c>
      <c r="F40274" s="1">
        <v>45766.002328993054</v>
      </c>
      <c r="G40274" s="1">
        <v>45346.497669444441</v>
      </c>
      <c r="H40274" s="1">
        <v>45206.668995659726</v>
      </c>
      <c r="I40274" s="1">
        <v>45066.831002777777</v>
      </c>
      <c r="J40274" s="1">
        <v>44954.966666666667</v>
      </c>
    </row>
    <row r="40275" spans="1:10" x14ac:dyDescent="0.25">
      <c r="A40275" s="1">
        <v>45206.694444444445</v>
      </c>
      <c r="B40275" s="1">
        <v>44941</v>
      </c>
      <c r="C40275" s="1">
        <v>44934</v>
      </c>
      <c r="D40275" s="1">
        <v>49961.125</v>
      </c>
      <c r="E40275" s="1">
        <v>46605.037006365739</v>
      </c>
      <c r="F40275" s="1">
        <v>45766.023162384256</v>
      </c>
      <c r="G40275" s="1">
        <v>45346.50808605324</v>
      </c>
      <c r="H40275" s="1">
        <v>45206.675940162037</v>
      </c>
      <c r="I40275" s="1">
        <v>45066.83447494213</v>
      </c>
      <c r="J40275" s="1">
        <v>44954.967361111114</v>
      </c>
    </row>
    <row r="40276" spans="1:10" x14ac:dyDescent="0.25">
      <c r="A40276" s="1">
        <v>45206.701388888891</v>
      </c>
      <c r="B40276" s="1">
        <v>44941.5</v>
      </c>
      <c r="C40276" s="1">
        <v>44934.25</v>
      </c>
      <c r="D40276" s="1">
        <v>49961.25</v>
      </c>
      <c r="E40276" s="1">
        <v>46605.078672916665</v>
      </c>
      <c r="F40276" s="1">
        <v>45766.043995775464</v>
      </c>
      <c r="G40276" s="1">
        <v>45346.518502662038</v>
      </c>
      <c r="H40276" s="1">
        <v>45206.682884664355</v>
      </c>
      <c r="I40276" s="1">
        <v>45066.837947106484</v>
      </c>
      <c r="J40276" s="1">
        <v>44954.968055555553</v>
      </c>
    </row>
    <row r="40277" spans="1:10" x14ac:dyDescent="0.25">
      <c r="A40277" s="1">
        <v>45206.708333333336</v>
      </c>
      <c r="B40277" s="1">
        <v>44942</v>
      </c>
      <c r="C40277" s="1">
        <v>44934.5</v>
      </c>
      <c r="D40277" s="1">
        <v>49961.375</v>
      </c>
      <c r="E40277" s="1">
        <v>46605.12033946759</v>
      </c>
      <c r="F40277" s="1">
        <v>45766.064829166666</v>
      </c>
      <c r="G40277" s="1">
        <v>45346.52891927083</v>
      </c>
      <c r="H40277" s="1">
        <v>45206.689829166666</v>
      </c>
      <c r="I40277" s="1">
        <v>45066.841419270837</v>
      </c>
      <c r="J40277" s="1">
        <v>44954.96875</v>
      </c>
    </row>
    <row r="40278" spans="1:10" x14ac:dyDescent="0.25">
      <c r="A40278" s="1">
        <v>45206.715277777781</v>
      </c>
      <c r="B40278" s="1">
        <v>44940</v>
      </c>
      <c r="C40278" s="1">
        <v>44933.5</v>
      </c>
      <c r="D40278" s="1">
        <v>49961.5</v>
      </c>
      <c r="E40278" s="1">
        <v>46605.162006018516</v>
      </c>
      <c r="F40278" s="1">
        <v>45766.085662557867</v>
      </c>
      <c r="G40278" s="1">
        <v>45346.539335879628</v>
      </c>
      <c r="H40278" s="1">
        <v>45206.696773668984</v>
      </c>
      <c r="I40278" s="1">
        <v>45066.844891435183</v>
      </c>
      <c r="J40278" s="1">
        <v>44954.969444444447</v>
      </c>
    </row>
    <row r="40279" spans="1:10" x14ac:dyDescent="0.25">
      <c r="A40279" s="1">
        <v>45206.722222222219</v>
      </c>
      <c r="B40279" s="1">
        <v>44940.5</v>
      </c>
      <c r="C40279" s="1">
        <v>44933.75</v>
      </c>
      <c r="D40279" s="1">
        <v>49961.625</v>
      </c>
      <c r="E40279" s="1">
        <v>46605.203672569442</v>
      </c>
      <c r="F40279" s="1">
        <v>45766.106495949076</v>
      </c>
      <c r="G40279" s="1">
        <v>45346.549752488427</v>
      </c>
      <c r="H40279" s="1">
        <v>45206.703718171295</v>
      </c>
      <c r="I40279" s="1">
        <v>45066.848363599536</v>
      </c>
      <c r="J40279" s="1">
        <v>44954.970138888886</v>
      </c>
    </row>
    <row r="40280" spans="1:10" x14ac:dyDescent="0.25">
      <c r="A40280" s="1">
        <v>45206.729166666664</v>
      </c>
      <c r="B40280" s="1">
        <v>44941</v>
      </c>
      <c r="C40280" s="1">
        <v>44934</v>
      </c>
      <c r="D40280" s="1">
        <v>49961.75</v>
      </c>
      <c r="E40280" s="1">
        <v>46605.245339120367</v>
      </c>
      <c r="F40280" s="1">
        <v>45766.127329340277</v>
      </c>
      <c r="G40280" s="1">
        <v>45346.560169097225</v>
      </c>
      <c r="H40280" s="1">
        <v>45206.710662673613</v>
      </c>
      <c r="I40280" s="1">
        <v>45066.85183576389</v>
      </c>
      <c r="J40280" s="1">
        <v>44954.970833333333</v>
      </c>
    </row>
    <row r="40281" spans="1:10" x14ac:dyDescent="0.25">
      <c r="A40281" s="1">
        <v>45206.736111111109</v>
      </c>
      <c r="B40281" s="1">
        <v>44941.5</v>
      </c>
      <c r="C40281" s="1">
        <v>44934.25</v>
      </c>
      <c r="D40281" s="1">
        <v>49961.875</v>
      </c>
      <c r="E40281" s="1">
        <v>46605.2870056713</v>
      </c>
      <c r="F40281" s="1">
        <v>45766.148162731479</v>
      </c>
      <c r="G40281" s="1">
        <v>45346.570585706017</v>
      </c>
      <c r="H40281" s="1">
        <v>45206.717607175924</v>
      </c>
      <c r="I40281" s="1">
        <v>45066.855307928243</v>
      </c>
      <c r="J40281" s="1">
        <v>44954.97152777778</v>
      </c>
    </row>
    <row r="40282" spans="1:10" x14ac:dyDescent="0.25">
      <c r="A40282" s="1">
        <v>45206.743055555555</v>
      </c>
      <c r="B40282" s="1">
        <v>44942</v>
      </c>
      <c r="C40282" s="1">
        <v>44934.5</v>
      </c>
      <c r="D40282" s="1">
        <v>49962</v>
      </c>
      <c r="E40282" s="1">
        <v>46605.328672222226</v>
      </c>
      <c r="F40282" s="1">
        <v>45766.168996122688</v>
      </c>
      <c r="G40282" s="1">
        <v>45346.581002314815</v>
      </c>
      <c r="H40282" s="1">
        <v>45206.724551678242</v>
      </c>
      <c r="I40282" s="1">
        <v>45066.858780092596</v>
      </c>
      <c r="J40282" s="1">
        <v>44954.972222222219</v>
      </c>
    </row>
    <row r="40283" spans="1:10" x14ac:dyDescent="0.25">
      <c r="A40283" s="1">
        <v>45206.75</v>
      </c>
      <c r="B40283" s="1">
        <v>44940</v>
      </c>
      <c r="C40283" s="1">
        <v>44933.5</v>
      </c>
      <c r="D40283" s="1">
        <v>49962.125</v>
      </c>
      <c r="E40283" s="1">
        <v>46605.370338773151</v>
      </c>
      <c r="F40283" s="1">
        <v>45766.189829513889</v>
      </c>
      <c r="G40283" s="1">
        <v>45346.591418923614</v>
      </c>
      <c r="H40283" s="1">
        <v>45206.731496180553</v>
      </c>
      <c r="I40283" s="1">
        <v>45066.862252256942</v>
      </c>
      <c r="J40283" s="1">
        <v>44954.972916666666</v>
      </c>
    </row>
    <row r="40284" spans="1:10" x14ac:dyDescent="0.25">
      <c r="A40284" s="1">
        <v>45206.756944444445</v>
      </c>
      <c r="B40284" s="1">
        <v>44940.5</v>
      </c>
      <c r="C40284" s="1">
        <v>44933.75</v>
      </c>
      <c r="D40284" s="1">
        <v>49962.25</v>
      </c>
      <c r="E40284" s="1">
        <v>46605.412005324077</v>
      </c>
      <c r="F40284" s="1">
        <v>45766.21066290509</v>
      </c>
      <c r="G40284" s="1">
        <v>45346.601835532405</v>
      </c>
      <c r="H40284" s="1">
        <v>45206.738440682871</v>
      </c>
      <c r="I40284" s="1">
        <v>45066.865724421295</v>
      </c>
      <c r="J40284" s="1">
        <v>44954.973611111112</v>
      </c>
    </row>
    <row r="40285" spans="1:10" x14ac:dyDescent="0.25">
      <c r="A40285" s="1">
        <v>45206.763888888891</v>
      </c>
      <c r="B40285" s="1">
        <v>44941</v>
      </c>
      <c r="C40285" s="1">
        <v>44934</v>
      </c>
      <c r="D40285" s="1">
        <v>49962.375</v>
      </c>
      <c r="E40285" s="1">
        <v>46605.453671875002</v>
      </c>
      <c r="F40285" s="1">
        <v>45766.231496296299</v>
      </c>
      <c r="G40285" s="1">
        <v>45346.612252141203</v>
      </c>
      <c r="H40285" s="1">
        <v>45206.745385185182</v>
      </c>
      <c r="I40285" s="1">
        <v>45066.869196585649</v>
      </c>
      <c r="J40285" s="1">
        <v>44954.974305555559</v>
      </c>
    </row>
    <row r="40286" spans="1:10" x14ac:dyDescent="0.25">
      <c r="A40286" s="1">
        <v>45206.770833333336</v>
      </c>
      <c r="B40286" s="1">
        <v>44941.5</v>
      </c>
      <c r="C40286" s="1">
        <v>44934.25</v>
      </c>
      <c r="D40286" s="1">
        <v>49962.5</v>
      </c>
      <c r="E40286" s="1">
        <v>46605.495338425928</v>
      </c>
      <c r="F40286" s="1">
        <v>45766.252329687501</v>
      </c>
      <c r="G40286" s="1">
        <v>45346.622668750002</v>
      </c>
      <c r="H40286" s="1">
        <v>45206.752329687501</v>
      </c>
      <c r="I40286" s="1">
        <v>45066.872668750002</v>
      </c>
      <c r="J40286" s="1">
        <v>44954.974999999999</v>
      </c>
    </row>
    <row r="40287" spans="1:10" x14ac:dyDescent="0.25">
      <c r="A40287" s="1">
        <v>45206.777777777781</v>
      </c>
      <c r="B40287" s="1">
        <v>44942</v>
      </c>
      <c r="C40287" s="1">
        <v>44934.5</v>
      </c>
      <c r="D40287" s="1">
        <v>49962.625</v>
      </c>
      <c r="E40287" s="1">
        <v>46605.537004976853</v>
      </c>
      <c r="F40287" s="1">
        <v>45766.273163078702</v>
      </c>
      <c r="G40287" s="1">
        <v>45346.633085358793</v>
      </c>
      <c r="H40287" s="1">
        <v>45206.759274189812</v>
      </c>
      <c r="I40287" s="1">
        <v>45066.876140914355</v>
      </c>
      <c r="J40287" s="1">
        <v>44954.975694444445</v>
      </c>
    </row>
    <row r="40288" spans="1:10" x14ac:dyDescent="0.25">
      <c r="A40288" s="1">
        <v>45206.784722222219</v>
      </c>
      <c r="B40288" s="1">
        <v>44940</v>
      </c>
      <c r="C40288" s="1">
        <v>44933.5</v>
      </c>
      <c r="D40288" s="1">
        <v>49962.75</v>
      </c>
      <c r="E40288" s="1">
        <v>46605.578671527779</v>
      </c>
      <c r="F40288" s="1">
        <v>45766.293996469911</v>
      </c>
      <c r="G40288" s="1">
        <v>45346.643501967592</v>
      </c>
      <c r="H40288" s="1">
        <v>45206.76621869213</v>
      </c>
      <c r="I40288" s="1">
        <v>45066.879613078701</v>
      </c>
      <c r="J40288" s="1">
        <v>44954.976388888892</v>
      </c>
    </row>
    <row r="40289" spans="1:10" x14ac:dyDescent="0.25">
      <c r="A40289" s="1">
        <v>45206.791666666664</v>
      </c>
      <c r="B40289" s="1">
        <v>44940.5</v>
      </c>
      <c r="C40289" s="1">
        <v>44933.75</v>
      </c>
      <c r="D40289" s="1">
        <v>49962.875</v>
      </c>
      <c r="E40289" s="1">
        <v>46605.620338078705</v>
      </c>
      <c r="F40289" s="1">
        <v>45766.314829861112</v>
      </c>
      <c r="G40289" s="1">
        <v>45346.65391857639</v>
      </c>
      <c r="H40289" s="1">
        <v>45206.773163194448</v>
      </c>
      <c r="I40289" s="1">
        <v>45066.883085243055</v>
      </c>
      <c r="J40289" s="1">
        <v>44954.977083333331</v>
      </c>
    </row>
    <row r="40290" spans="1:10" x14ac:dyDescent="0.25">
      <c r="A40290" s="1">
        <v>45206.798611111109</v>
      </c>
      <c r="B40290" s="1">
        <v>44941</v>
      </c>
      <c r="C40290" s="1">
        <v>44934</v>
      </c>
      <c r="D40290" s="1">
        <v>49963</v>
      </c>
      <c r="E40290" s="1">
        <v>46605.66200462963</v>
      </c>
      <c r="F40290" s="1">
        <v>45766.335663252314</v>
      </c>
      <c r="G40290" s="1">
        <v>45346.664335185182</v>
      </c>
      <c r="H40290" s="1">
        <v>45206.780107696759</v>
      </c>
      <c r="I40290" s="1">
        <v>45066.886557407408</v>
      </c>
      <c r="J40290" s="1">
        <v>44954.977777777778</v>
      </c>
    </row>
    <row r="40291" spans="1:10" x14ac:dyDescent="0.25">
      <c r="A40291" s="1">
        <v>45206.805555555555</v>
      </c>
      <c r="B40291" s="1">
        <v>44941.5</v>
      </c>
      <c r="C40291" s="1">
        <v>44934.25</v>
      </c>
      <c r="D40291" s="1">
        <v>49963.125</v>
      </c>
      <c r="E40291" s="1">
        <v>46605.703671180556</v>
      </c>
      <c r="F40291" s="1">
        <v>45766.356496643515</v>
      </c>
      <c r="G40291" s="1">
        <v>45346.67475179398</v>
      </c>
      <c r="H40291" s="1">
        <v>45206.787052199077</v>
      </c>
      <c r="I40291" s="1">
        <v>45066.890029571761</v>
      </c>
      <c r="J40291" s="1">
        <v>44954.978472222225</v>
      </c>
    </row>
    <row r="40292" spans="1:10" x14ac:dyDescent="0.25">
      <c r="A40292" s="1">
        <v>45206.8125</v>
      </c>
      <c r="B40292" s="1">
        <v>44942</v>
      </c>
      <c r="C40292" s="1">
        <v>44934.5</v>
      </c>
      <c r="D40292" s="1">
        <v>49963.25</v>
      </c>
      <c r="E40292" s="1">
        <v>46605.745337731481</v>
      </c>
      <c r="F40292" s="1">
        <v>45766.377330034724</v>
      </c>
      <c r="G40292" s="1">
        <v>45346.685168402779</v>
      </c>
      <c r="H40292" s="1">
        <v>45206.793996701388</v>
      </c>
      <c r="I40292" s="1">
        <v>45066.893501736115</v>
      </c>
      <c r="J40292" s="1">
        <v>44954.979166666664</v>
      </c>
    </row>
    <row r="40293" spans="1:10" x14ac:dyDescent="0.25">
      <c r="A40293" s="1">
        <v>45206.819444444445</v>
      </c>
      <c r="B40293" s="1">
        <v>44940</v>
      </c>
      <c r="C40293" s="1">
        <v>44933.5</v>
      </c>
      <c r="D40293" s="1">
        <v>49963.375</v>
      </c>
      <c r="E40293" s="1">
        <v>46605.787004282407</v>
      </c>
      <c r="F40293" s="1">
        <v>45766.398163425925</v>
      </c>
      <c r="G40293" s="1">
        <v>45346.695585011577</v>
      </c>
      <c r="H40293" s="1">
        <v>45206.800941203706</v>
      </c>
      <c r="I40293" s="1">
        <v>45066.896973900461</v>
      </c>
      <c r="J40293" s="1">
        <v>44954.979861111111</v>
      </c>
    </row>
    <row r="40294" spans="1:10" x14ac:dyDescent="0.25">
      <c r="A40294" s="1">
        <v>45206.826388888891</v>
      </c>
      <c r="B40294" s="1">
        <v>44940.5</v>
      </c>
      <c r="C40294" s="1">
        <v>44933.75</v>
      </c>
      <c r="D40294" s="1">
        <v>49963.5</v>
      </c>
      <c r="E40294" s="1">
        <v>46605.828670833333</v>
      </c>
      <c r="F40294" s="1">
        <v>45766.418996817127</v>
      </c>
      <c r="G40294" s="1">
        <v>45346.706001620369</v>
      </c>
      <c r="H40294" s="1">
        <v>45206.807885706017</v>
      </c>
      <c r="I40294" s="1">
        <v>45066.900446064814</v>
      </c>
      <c r="J40294" s="1">
        <v>44954.980555555558</v>
      </c>
    </row>
    <row r="40295" spans="1:10" x14ac:dyDescent="0.25">
      <c r="A40295" s="1">
        <v>45206.833333333336</v>
      </c>
      <c r="B40295" s="1">
        <v>44941</v>
      </c>
      <c r="C40295" s="1">
        <v>44934</v>
      </c>
      <c r="D40295" s="1">
        <v>49963.625</v>
      </c>
      <c r="E40295" s="1">
        <v>46605.870337384258</v>
      </c>
      <c r="F40295" s="1">
        <v>45766.439830208335</v>
      </c>
      <c r="G40295" s="1">
        <v>45346.716418229167</v>
      </c>
      <c r="H40295" s="1">
        <v>45206.814830208335</v>
      </c>
      <c r="I40295" s="1">
        <v>45066.903918229167</v>
      </c>
      <c r="J40295" s="1">
        <v>44954.981249999997</v>
      </c>
    </row>
    <row r="40296" spans="1:10" x14ac:dyDescent="0.25">
      <c r="A40296" s="1">
        <v>45206.840277777781</v>
      </c>
      <c r="B40296" s="1">
        <v>44941.5</v>
      </c>
      <c r="C40296" s="1">
        <v>44934.25</v>
      </c>
      <c r="D40296" s="1">
        <v>49963.75</v>
      </c>
      <c r="E40296" s="1">
        <v>46605.912003935184</v>
      </c>
      <c r="F40296" s="1">
        <v>45766.460663599537</v>
      </c>
      <c r="G40296" s="1">
        <v>45346.726834837966</v>
      </c>
      <c r="H40296" s="1">
        <v>45206.821774710646</v>
      </c>
      <c r="I40296" s="1">
        <v>45066.90739039352</v>
      </c>
      <c r="J40296" s="1">
        <v>44954.981944444444</v>
      </c>
    </row>
    <row r="40297" spans="1:10" x14ac:dyDescent="0.25">
      <c r="A40297" s="1">
        <v>45206.847222222219</v>
      </c>
      <c r="B40297" s="1">
        <v>44942</v>
      </c>
      <c r="C40297" s="1">
        <v>44934.5</v>
      </c>
      <c r="D40297" s="1">
        <v>49963.875</v>
      </c>
      <c r="E40297" s="1">
        <v>46605.953670486109</v>
      </c>
      <c r="F40297" s="1">
        <v>45766.481496990738</v>
      </c>
      <c r="G40297" s="1">
        <v>45346.737251446757</v>
      </c>
      <c r="H40297" s="1">
        <v>45206.828719212965</v>
      </c>
      <c r="I40297" s="1">
        <v>45066.910862557874</v>
      </c>
      <c r="J40297" s="1">
        <v>44954.982638888891</v>
      </c>
    </row>
    <row r="40298" spans="1:10" x14ac:dyDescent="0.25">
      <c r="A40298" s="1">
        <v>45206.854166666664</v>
      </c>
      <c r="B40298" s="1">
        <v>44940</v>
      </c>
      <c r="C40298" s="1">
        <v>44933.5</v>
      </c>
      <c r="D40298" s="1">
        <v>49964</v>
      </c>
      <c r="E40298" s="1">
        <v>46605.995337037035</v>
      </c>
      <c r="F40298" s="1">
        <v>45766.502330381947</v>
      </c>
      <c r="G40298" s="1">
        <v>45346.747668055556</v>
      </c>
      <c r="H40298" s="1">
        <v>45206.835663715276</v>
      </c>
      <c r="I40298" s="1">
        <v>45066.91433472222</v>
      </c>
      <c r="J40298" s="1">
        <v>44954.98333333333</v>
      </c>
    </row>
    <row r="40299" spans="1:10" x14ac:dyDescent="0.25">
      <c r="A40299" s="1">
        <v>45206.861111111109</v>
      </c>
      <c r="B40299" s="1">
        <v>44940.5</v>
      </c>
      <c r="C40299" s="1">
        <v>44933.75</v>
      </c>
      <c r="D40299" s="1">
        <v>49964.125</v>
      </c>
      <c r="E40299" s="1">
        <v>46606.03700358796</v>
      </c>
      <c r="F40299" s="1">
        <v>45766.523163773149</v>
      </c>
      <c r="G40299" s="1">
        <v>45346.758084664354</v>
      </c>
      <c r="H40299" s="1">
        <v>45206.842608217594</v>
      </c>
      <c r="I40299" s="1">
        <v>45066.917806886573</v>
      </c>
      <c r="J40299" s="1">
        <v>44954.984027777777</v>
      </c>
    </row>
    <row r="40300" spans="1:10" x14ac:dyDescent="0.25">
      <c r="A40300" s="1">
        <v>45206.868055555555</v>
      </c>
      <c r="B40300" s="1">
        <v>44941</v>
      </c>
      <c r="C40300" s="1">
        <v>44934</v>
      </c>
      <c r="D40300" s="1">
        <v>49964.25</v>
      </c>
      <c r="E40300" s="1">
        <v>46606.078670138886</v>
      </c>
      <c r="F40300" s="1">
        <v>45766.54399716435</v>
      </c>
      <c r="G40300" s="1">
        <v>45346.768501273145</v>
      </c>
      <c r="H40300" s="1">
        <v>45206.849552719905</v>
      </c>
      <c r="I40300" s="1">
        <v>45066.921279050926</v>
      </c>
      <c r="J40300" s="1">
        <v>44954.984722222223</v>
      </c>
    </row>
    <row r="40301" spans="1:10" x14ac:dyDescent="0.25">
      <c r="A40301" s="1">
        <v>45206.875</v>
      </c>
      <c r="B40301" s="1">
        <v>44941.5</v>
      </c>
      <c r="C40301" s="1">
        <v>44934.25</v>
      </c>
      <c r="D40301" s="1">
        <v>49964.375</v>
      </c>
      <c r="E40301" s="1">
        <v>46606.120336689812</v>
      </c>
      <c r="F40301" s="1">
        <v>45766.564830555559</v>
      </c>
      <c r="G40301" s="1">
        <v>45346.778917881944</v>
      </c>
      <c r="H40301" s="1">
        <v>45206.856497222223</v>
      </c>
      <c r="I40301" s="1">
        <v>45066.92475121528</v>
      </c>
      <c r="J40301" s="1">
        <v>44954.98541666667</v>
      </c>
    </row>
    <row r="40302" spans="1:10" x14ac:dyDescent="0.25">
      <c r="A40302" s="1">
        <v>45206.881944444445</v>
      </c>
      <c r="B40302" s="1">
        <v>44942</v>
      </c>
      <c r="C40302" s="1">
        <v>44934.5</v>
      </c>
      <c r="D40302" s="1">
        <v>49964.5</v>
      </c>
      <c r="E40302" s="1">
        <v>46606.162003240737</v>
      </c>
      <c r="F40302" s="1">
        <v>45766.58566394676</v>
      </c>
      <c r="G40302" s="1">
        <v>45346.789334490742</v>
      </c>
      <c r="H40302" s="1">
        <v>45206.863441724534</v>
      </c>
      <c r="I40302" s="1">
        <v>45066.928223379633</v>
      </c>
      <c r="J40302" s="1">
        <v>44954.986111111109</v>
      </c>
    </row>
    <row r="40303" spans="1:10" x14ac:dyDescent="0.25">
      <c r="A40303" s="1">
        <v>45206.888888888891</v>
      </c>
      <c r="B40303" s="1">
        <v>44940</v>
      </c>
      <c r="C40303" s="1">
        <v>44933.5</v>
      </c>
      <c r="D40303" s="1">
        <v>49964.625</v>
      </c>
      <c r="E40303" s="1">
        <v>46606.20366979167</v>
      </c>
      <c r="F40303" s="1">
        <v>45766.606497337962</v>
      </c>
      <c r="G40303" s="1">
        <v>45346.799751099534</v>
      </c>
      <c r="H40303" s="1">
        <v>45206.870386226852</v>
      </c>
      <c r="I40303" s="1">
        <v>45066.931695543979</v>
      </c>
      <c r="J40303" s="1">
        <v>44954.986805555556</v>
      </c>
    </row>
    <row r="40304" spans="1:10" x14ac:dyDescent="0.25">
      <c r="A40304" s="1">
        <v>45206.895833333336</v>
      </c>
      <c r="B40304" s="1">
        <v>44940.5</v>
      </c>
      <c r="C40304" s="1">
        <v>44933.75</v>
      </c>
      <c r="D40304" s="1">
        <v>49964.75</v>
      </c>
      <c r="E40304" s="1">
        <v>46606.245336342596</v>
      </c>
      <c r="F40304" s="1">
        <v>45766.627330729163</v>
      </c>
      <c r="G40304" s="1">
        <v>45346.810167708332</v>
      </c>
      <c r="H40304" s="1">
        <v>45206.877330729163</v>
      </c>
      <c r="I40304" s="1">
        <v>45066.935167708332</v>
      </c>
      <c r="J40304" s="1">
        <v>44954.987500000003</v>
      </c>
    </row>
    <row r="40305" spans="1:10" x14ac:dyDescent="0.25">
      <c r="A40305" s="1">
        <v>45206.902777777781</v>
      </c>
      <c r="B40305" s="1">
        <v>44941</v>
      </c>
      <c r="C40305" s="1">
        <v>44934</v>
      </c>
      <c r="D40305" s="1">
        <v>49964.875</v>
      </c>
      <c r="E40305" s="1">
        <v>46606.287002893521</v>
      </c>
      <c r="F40305" s="1">
        <v>45766.648164120372</v>
      </c>
      <c r="G40305" s="1">
        <v>45346.820584317131</v>
      </c>
      <c r="H40305" s="1">
        <v>45206.884275231481</v>
      </c>
      <c r="I40305" s="1">
        <v>45066.938639872686</v>
      </c>
      <c r="J40305" s="1">
        <v>44954.988194444442</v>
      </c>
    </row>
    <row r="40306" spans="1:10" x14ac:dyDescent="0.25">
      <c r="A40306" s="1">
        <v>45206.909722222219</v>
      </c>
      <c r="B40306" s="1">
        <v>44941.5</v>
      </c>
      <c r="C40306" s="1">
        <v>44934.25</v>
      </c>
      <c r="D40306" s="1">
        <v>49965</v>
      </c>
      <c r="E40306" s="1">
        <v>46606.328669444447</v>
      </c>
      <c r="F40306" s="1">
        <v>45766.668997511573</v>
      </c>
      <c r="G40306" s="1">
        <v>45346.831000925929</v>
      </c>
      <c r="H40306" s="1">
        <v>45206.8912197338</v>
      </c>
      <c r="I40306" s="1">
        <v>45066.942112037039</v>
      </c>
      <c r="J40306" s="1">
        <v>44954.988888888889</v>
      </c>
    </row>
    <row r="40307" spans="1:10" x14ac:dyDescent="0.25">
      <c r="A40307" s="1">
        <v>45206.916666666664</v>
      </c>
      <c r="B40307" s="1">
        <v>44942</v>
      </c>
      <c r="C40307" s="1">
        <v>44934.5</v>
      </c>
      <c r="D40307" s="1">
        <v>49965.125</v>
      </c>
      <c r="E40307" s="1">
        <v>46606.370335995372</v>
      </c>
      <c r="F40307" s="1">
        <v>45766.689830902775</v>
      </c>
      <c r="G40307" s="1">
        <v>45346.841417534721</v>
      </c>
      <c r="H40307" s="1">
        <v>45206.89816423611</v>
      </c>
      <c r="I40307" s="1">
        <v>45066.945584201392</v>
      </c>
      <c r="J40307" s="1">
        <v>44954.989583333336</v>
      </c>
    </row>
    <row r="40308" spans="1:10" x14ac:dyDescent="0.25">
      <c r="A40308" s="1">
        <v>45206.923611111109</v>
      </c>
      <c r="B40308" s="1">
        <v>44940</v>
      </c>
      <c r="C40308" s="1">
        <v>44933.5</v>
      </c>
      <c r="D40308" s="1">
        <v>49965.25</v>
      </c>
      <c r="E40308" s="1">
        <v>46606.412002546298</v>
      </c>
      <c r="F40308" s="1">
        <v>45766.710664293983</v>
      </c>
      <c r="G40308" s="1">
        <v>45346.851834143519</v>
      </c>
      <c r="H40308" s="1">
        <v>45206.905108738429</v>
      </c>
      <c r="I40308" s="1">
        <v>45066.949056365738</v>
      </c>
      <c r="J40308" s="1">
        <v>44954.990277777775</v>
      </c>
    </row>
    <row r="40309" spans="1:10" x14ac:dyDescent="0.25">
      <c r="A40309" s="1">
        <v>45206.930555555555</v>
      </c>
      <c r="B40309" s="1">
        <v>44940.5</v>
      </c>
      <c r="C40309" s="1">
        <v>44933.75</v>
      </c>
      <c r="D40309" s="1">
        <v>49965.375</v>
      </c>
      <c r="E40309" s="1">
        <v>46606.453669097224</v>
      </c>
      <c r="F40309" s="1">
        <v>45766.731497685185</v>
      </c>
      <c r="G40309" s="1">
        <v>45346.862250752318</v>
      </c>
      <c r="H40309" s="1">
        <v>45206.91205324074</v>
      </c>
      <c r="I40309" s="1">
        <v>45066.952528530092</v>
      </c>
      <c r="J40309" s="1">
        <v>44954.990972222222</v>
      </c>
    </row>
    <row r="40310" spans="1:10" x14ac:dyDescent="0.25">
      <c r="A40310" s="1">
        <v>45206.9375</v>
      </c>
      <c r="B40310" s="1">
        <v>44941</v>
      </c>
      <c r="C40310" s="1">
        <v>44934</v>
      </c>
      <c r="D40310" s="1">
        <v>49965.5</v>
      </c>
      <c r="E40310" s="1">
        <v>46606.495335648149</v>
      </c>
      <c r="F40310" s="1">
        <v>45766.752331076386</v>
      </c>
      <c r="G40310" s="1">
        <v>45346.872667361109</v>
      </c>
      <c r="H40310" s="1">
        <v>45206.918997743058</v>
      </c>
      <c r="I40310" s="1">
        <v>45066.956000694445</v>
      </c>
      <c r="J40310" s="1">
        <v>44954.991666666669</v>
      </c>
    </row>
    <row r="40311" spans="1:10" x14ac:dyDescent="0.25">
      <c r="A40311" s="1">
        <v>45206.944444444445</v>
      </c>
      <c r="B40311" s="1">
        <v>44941.5</v>
      </c>
      <c r="C40311" s="1">
        <v>44934.25</v>
      </c>
      <c r="D40311" s="1">
        <v>49965.625</v>
      </c>
      <c r="E40311" s="1">
        <v>46606.537002199075</v>
      </c>
      <c r="F40311" s="1">
        <v>45766.773164467595</v>
      </c>
      <c r="G40311" s="1">
        <v>45346.883083969908</v>
      </c>
      <c r="H40311" s="1">
        <v>45206.925942245369</v>
      </c>
      <c r="I40311" s="1">
        <v>45066.959472858798</v>
      </c>
      <c r="J40311" s="1">
        <v>44954.992361111108</v>
      </c>
    </row>
    <row r="40312" spans="1:10" x14ac:dyDescent="0.25">
      <c r="A40312" s="1">
        <v>45206.951388888891</v>
      </c>
      <c r="B40312" s="1">
        <v>44942</v>
      </c>
      <c r="C40312" s="1">
        <v>44934.5</v>
      </c>
      <c r="D40312" s="1">
        <v>49965.75</v>
      </c>
      <c r="E40312" s="1">
        <v>46606.57866875</v>
      </c>
      <c r="F40312" s="1">
        <v>45766.793997858797</v>
      </c>
      <c r="G40312" s="1">
        <v>45346.893500578706</v>
      </c>
      <c r="H40312" s="1">
        <v>45206.932886747687</v>
      </c>
      <c r="I40312" s="1">
        <v>45066.962945023151</v>
      </c>
      <c r="J40312" s="1">
        <v>44954.993055555555</v>
      </c>
    </row>
    <row r="40313" spans="1:10" x14ac:dyDescent="0.25">
      <c r="A40313" s="1">
        <v>45206.958333333336</v>
      </c>
      <c r="B40313" s="1">
        <v>44940</v>
      </c>
      <c r="C40313" s="1">
        <v>44933.5</v>
      </c>
      <c r="D40313" s="1">
        <v>49965.875</v>
      </c>
      <c r="E40313" s="1">
        <v>46606.620335300926</v>
      </c>
      <c r="F40313" s="1">
        <v>45766.814831249998</v>
      </c>
      <c r="G40313" s="1">
        <v>45346.903917187497</v>
      </c>
      <c r="H40313" s="1">
        <v>45206.939831249998</v>
      </c>
      <c r="I40313" s="1">
        <v>45066.966417187497</v>
      </c>
      <c r="J40313" s="1">
        <v>44954.993750000001</v>
      </c>
    </row>
    <row r="40314" spans="1:10" x14ac:dyDescent="0.25">
      <c r="A40314" s="1">
        <v>45206.965277777781</v>
      </c>
      <c r="B40314" s="1">
        <v>44940.5</v>
      </c>
      <c r="C40314" s="1">
        <v>44933.75</v>
      </c>
      <c r="D40314" s="1">
        <v>49966</v>
      </c>
      <c r="E40314" s="1">
        <v>46606.662001851852</v>
      </c>
      <c r="F40314" s="1">
        <v>45766.835664641207</v>
      </c>
      <c r="G40314" s="1">
        <v>45346.914333796296</v>
      </c>
      <c r="H40314" s="1">
        <v>45206.946775752316</v>
      </c>
      <c r="I40314" s="1">
        <v>45066.969889351851</v>
      </c>
      <c r="J40314" s="1">
        <v>44954.994444444441</v>
      </c>
    </row>
    <row r="40315" spans="1:10" x14ac:dyDescent="0.25">
      <c r="A40315" s="1">
        <v>45206.972222222219</v>
      </c>
      <c r="B40315" s="1">
        <v>44941</v>
      </c>
      <c r="C40315" s="1">
        <v>44934</v>
      </c>
      <c r="D40315" s="1">
        <v>49966.125</v>
      </c>
      <c r="E40315" s="1">
        <v>46606.703668402777</v>
      </c>
      <c r="F40315" s="1">
        <v>45766.856498032408</v>
      </c>
      <c r="G40315" s="1">
        <v>45346.924750405095</v>
      </c>
      <c r="H40315" s="1">
        <v>45206.953720254627</v>
      </c>
      <c r="I40315" s="1">
        <v>45066.973361516204</v>
      </c>
      <c r="J40315" s="1">
        <v>44954.995138888888</v>
      </c>
    </row>
    <row r="40316" spans="1:10" x14ac:dyDescent="0.25">
      <c r="A40316" s="1">
        <v>45206.979166666664</v>
      </c>
      <c r="B40316" s="1">
        <v>44941.5</v>
      </c>
      <c r="C40316" s="1">
        <v>44934.25</v>
      </c>
      <c r="D40316" s="1">
        <v>49966.25</v>
      </c>
      <c r="E40316" s="1">
        <v>46606.745334953703</v>
      </c>
      <c r="F40316" s="1">
        <v>45766.87733142361</v>
      </c>
      <c r="G40316" s="1">
        <v>45346.935167013886</v>
      </c>
      <c r="H40316" s="1">
        <v>45206.960664756945</v>
      </c>
      <c r="I40316" s="1">
        <v>45066.976833680557</v>
      </c>
      <c r="J40316" s="1">
        <v>44954.995833333334</v>
      </c>
    </row>
    <row r="40317" spans="1:10" x14ac:dyDescent="0.25">
      <c r="A40317" s="1">
        <v>45206.986111111109</v>
      </c>
      <c r="B40317" s="1">
        <v>44942</v>
      </c>
      <c r="C40317" s="1">
        <v>44934.5</v>
      </c>
      <c r="D40317" s="1">
        <v>49966.375</v>
      </c>
      <c r="E40317" s="1">
        <v>46606.787001504628</v>
      </c>
      <c r="F40317" s="1">
        <v>45766.898164814818</v>
      </c>
      <c r="G40317" s="1">
        <v>45346.945583622684</v>
      </c>
      <c r="H40317" s="1">
        <v>45206.967609259256</v>
      </c>
      <c r="I40317" s="1">
        <v>45066.980305844911</v>
      </c>
      <c r="J40317" s="1">
        <v>44954.996527777781</v>
      </c>
    </row>
    <row r="40318" spans="1:10" x14ac:dyDescent="0.25">
      <c r="A40318" s="1">
        <v>45206.993055555555</v>
      </c>
      <c r="B40318" s="1">
        <v>44940</v>
      </c>
      <c r="C40318" s="1">
        <v>44933.5</v>
      </c>
      <c r="D40318" s="1">
        <v>49966.5</v>
      </c>
      <c r="E40318" s="1">
        <v>46606.828668055554</v>
      </c>
      <c r="F40318" s="1">
        <v>45766.91899820602</v>
      </c>
      <c r="G40318" s="1">
        <v>45346.956000231483</v>
      </c>
      <c r="H40318" s="1">
        <v>45206.974553761574</v>
      </c>
      <c r="I40318" s="1">
        <v>45066.983778009257</v>
      </c>
      <c r="J40318" s="1">
        <v>44954.99722222222</v>
      </c>
    </row>
    <row r="40319" spans="1:10" x14ac:dyDescent="0.25">
      <c r="A40319" s="1">
        <v>45207</v>
      </c>
      <c r="B40319" s="1">
        <v>44940.5</v>
      </c>
      <c r="C40319" s="1">
        <v>44933.75</v>
      </c>
      <c r="D40319" s="1">
        <v>49966.625</v>
      </c>
      <c r="E40319" s="1">
        <v>46606.870334606479</v>
      </c>
      <c r="F40319" s="1">
        <v>45766.939831597221</v>
      </c>
      <c r="G40319" s="1">
        <v>45346.966416840274</v>
      </c>
      <c r="H40319" s="1">
        <v>45206.981498263885</v>
      </c>
      <c r="I40319" s="1">
        <v>45066.98725017361</v>
      </c>
      <c r="J40319" s="1">
        <v>44954.997916666667</v>
      </c>
    </row>
    <row r="40320" spans="1:10" x14ac:dyDescent="0.25">
      <c r="A40320" s="1">
        <v>45207.006944444445</v>
      </c>
      <c r="B40320" s="1">
        <v>44941</v>
      </c>
      <c r="C40320" s="1">
        <v>44934</v>
      </c>
      <c r="D40320" s="1">
        <v>49966.75</v>
      </c>
      <c r="E40320" s="1">
        <v>46606.912001157405</v>
      </c>
      <c r="F40320" s="1">
        <v>45766.960664988423</v>
      </c>
      <c r="G40320" s="1">
        <v>45346.976833449073</v>
      </c>
      <c r="H40320" s="1">
        <v>45206.988442766204</v>
      </c>
      <c r="I40320" s="1">
        <v>45066.990722337963</v>
      </c>
      <c r="J40320" s="1">
        <v>44954.998611111114</v>
      </c>
    </row>
    <row r="40321" spans="1:10" x14ac:dyDescent="0.25">
      <c r="A40321" s="1">
        <v>45207.013888888891</v>
      </c>
      <c r="B40321" s="1">
        <v>44941.5</v>
      </c>
      <c r="C40321" s="1">
        <v>44934.25</v>
      </c>
      <c r="D40321" s="1">
        <v>49966.875</v>
      </c>
      <c r="E40321" s="1">
        <v>46606.953667708331</v>
      </c>
      <c r="F40321" s="1">
        <v>45766.981498379631</v>
      </c>
      <c r="G40321" s="1">
        <v>45346.987250057871</v>
      </c>
      <c r="H40321" s="1">
        <v>45206.995387268522</v>
      </c>
      <c r="I40321" s="1">
        <v>45066.994194502317</v>
      </c>
      <c r="J40321" s="1">
        <v>44954.999305555553</v>
      </c>
    </row>
    <row r="40322" spans="1:10" x14ac:dyDescent="0.25">
      <c r="A40322" s="1">
        <v>45207.020833333336</v>
      </c>
      <c r="B40322" s="1">
        <v>44942</v>
      </c>
      <c r="C40322" s="1">
        <v>44934.5</v>
      </c>
      <c r="D40322" s="1">
        <v>49967</v>
      </c>
      <c r="E40322" s="1">
        <v>46606.995334259256</v>
      </c>
      <c r="F40322" s="1">
        <v>45767.002331770833</v>
      </c>
      <c r="G40322" s="1">
        <v>45346.99766666667</v>
      </c>
      <c r="H40322" s="1">
        <v>45207.002331770833</v>
      </c>
      <c r="I40322" s="1">
        <v>45066.99766666667</v>
      </c>
      <c r="J40322" s="1">
        <v>44955</v>
      </c>
    </row>
    <row r="40323" spans="1:10" x14ac:dyDescent="0.25">
      <c r="A40323" s="1">
        <v>45207.027777777781</v>
      </c>
      <c r="B40323" s="1">
        <v>44940</v>
      </c>
      <c r="C40323" s="1">
        <v>44933.5</v>
      </c>
      <c r="D40323" s="1">
        <v>49967.125</v>
      </c>
      <c r="E40323" s="1">
        <v>46607.037000810182</v>
      </c>
      <c r="F40323" s="1">
        <v>45767.023165162034</v>
      </c>
      <c r="G40323" s="1">
        <v>45347.008083275461</v>
      </c>
      <c r="H40323" s="1">
        <v>45207.009276273151</v>
      </c>
      <c r="I40323" s="1">
        <v>45067.001138831016</v>
      </c>
      <c r="J40323" s="1">
        <v>44955.000694444447</v>
      </c>
    </row>
    <row r="40324" spans="1:10" x14ac:dyDescent="0.25">
      <c r="A40324" s="1">
        <v>45207.034722222219</v>
      </c>
      <c r="B40324" s="1">
        <v>44940.5</v>
      </c>
      <c r="C40324" s="1">
        <v>44933.75</v>
      </c>
      <c r="D40324" s="1">
        <v>49967.25</v>
      </c>
      <c r="E40324" s="1">
        <v>46607.078667361115</v>
      </c>
      <c r="F40324" s="1">
        <v>45767.043998553243</v>
      </c>
      <c r="G40324" s="1">
        <v>45347.01849988426</v>
      </c>
      <c r="H40324" s="1">
        <v>45207.016220775462</v>
      </c>
      <c r="I40324" s="1">
        <v>45067.004610995369</v>
      </c>
      <c r="J40324" s="1">
        <v>44955.001388888886</v>
      </c>
    </row>
    <row r="40325" spans="1:10" x14ac:dyDescent="0.25">
      <c r="A40325" s="1">
        <v>45207.041666666664</v>
      </c>
      <c r="B40325" s="1">
        <v>44941</v>
      </c>
      <c r="C40325" s="1">
        <v>44934</v>
      </c>
      <c r="D40325" s="1">
        <v>49967.375</v>
      </c>
      <c r="E40325" s="1">
        <v>46607.12033391204</v>
      </c>
      <c r="F40325" s="1">
        <v>45767.064831944444</v>
      </c>
      <c r="G40325" s="1">
        <v>45347.028916493058</v>
      </c>
      <c r="H40325" s="1">
        <v>45207.02316527778</v>
      </c>
      <c r="I40325" s="1">
        <v>45067.008083159722</v>
      </c>
      <c r="J40325" s="1">
        <v>44955.002083333333</v>
      </c>
    </row>
    <row r="40326" spans="1:10" x14ac:dyDescent="0.25">
      <c r="A40326" s="1">
        <v>45207.048611111109</v>
      </c>
      <c r="B40326" s="1">
        <v>44941.5</v>
      </c>
      <c r="C40326" s="1">
        <v>44934.25</v>
      </c>
      <c r="D40326" s="1">
        <v>49967.5</v>
      </c>
      <c r="E40326" s="1">
        <v>46607.162000462966</v>
      </c>
      <c r="F40326" s="1">
        <v>45767.085665335646</v>
      </c>
      <c r="G40326" s="1">
        <v>45347.039333101849</v>
      </c>
      <c r="H40326" s="1">
        <v>45207.030109780091</v>
      </c>
      <c r="I40326" s="1">
        <v>45067.011555324076</v>
      </c>
      <c r="J40326" s="1">
        <v>44955.00277777778</v>
      </c>
    </row>
    <row r="40327" spans="1:10" x14ac:dyDescent="0.25">
      <c r="A40327" s="1">
        <v>45207.055555555555</v>
      </c>
      <c r="B40327" s="1">
        <v>44942</v>
      </c>
      <c r="C40327" s="1">
        <v>44934.5</v>
      </c>
      <c r="D40327" s="1">
        <v>49967.625</v>
      </c>
      <c r="E40327" s="1">
        <v>46607.203667013891</v>
      </c>
      <c r="F40327" s="1">
        <v>45767.106498726855</v>
      </c>
      <c r="G40327" s="1">
        <v>45347.049749710648</v>
      </c>
      <c r="H40327" s="1">
        <v>45207.037054282409</v>
      </c>
      <c r="I40327" s="1">
        <v>45067.015027488429</v>
      </c>
      <c r="J40327" s="1">
        <v>44955.003472222219</v>
      </c>
    </row>
    <row r="40328" spans="1:10" x14ac:dyDescent="0.25">
      <c r="A40328" s="1">
        <v>45207.0625</v>
      </c>
      <c r="B40328" s="1">
        <v>44940</v>
      </c>
      <c r="C40328" s="1">
        <v>44933.5</v>
      </c>
      <c r="D40328" s="1">
        <v>49967.75</v>
      </c>
      <c r="E40328" s="1">
        <v>46607.245333564817</v>
      </c>
      <c r="F40328" s="1">
        <v>45767.127332118056</v>
      </c>
      <c r="G40328" s="1">
        <v>45347.060166319447</v>
      </c>
      <c r="H40328" s="1">
        <v>45207.04399878472</v>
      </c>
      <c r="I40328" s="1">
        <v>45067.018499652775</v>
      </c>
      <c r="J40328" s="1">
        <v>44955.004166666666</v>
      </c>
    </row>
    <row r="40329" spans="1:10" x14ac:dyDescent="0.25">
      <c r="A40329" s="1">
        <v>45207.069444444445</v>
      </c>
      <c r="B40329" s="1">
        <v>44940.5</v>
      </c>
      <c r="C40329" s="1">
        <v>44933.75</v>
      </c>
      <c r="D40329" s="1">
        <v>49967.875</v>
      </c>
      <c r="E40329" s="1">
        <v>46607.287000115743</v>
      </c>
      <c r="F40329" s="1">
        <v>45767.148165509258</v>
      </c>
      <c r="G40329" s="1">
        <v>45347.070582928238</v>
      </c>
      <c r="H40329" s="1">
        <v>45207.050943287039</v>
      </c>
      <c r="I40329" s="1">
        <v>45067.021971817128</v>
      </c>
      <c r="J40329" s="1">
        <v>44955.004861111112</v>
      </c>
    </row>
    <row r="40330" spans="1:10" x14ac:dyDescent="0.25">
      <c r="A40330" s="1">
        <v>45207.076388888891</v>
      </c>
      <c r="B40330" s="1">
        <v>44941</v>
      </c>
      <c r="C40330" s="1">
        <v>44934</v>
      </c>
      <c r="D40330" s="1">
        <v>49968</v>
      </c>
      <c r="E40330" s="1">
        <v>46607.328666666668</v>
      </c>
      <c r="F40330" s="1">
        <v>45767.168998900466</v>
      </c>
      <c r="G40330" s="1">
        <v>45347.080999537036</v>
      </c>
      <c r="H40330" s="1">
        <v>45207.057887789349</v>
      </c>
      <c r="I40330" s="1">
        <v>45067.025443981482</v>
      </c>
      <c r="J40330" s="1">
        <v>44955.005555555559</v>
      </c>
    </row>
    <row r="40331" spans="1:10" x14ac:dyDescent="0.25">
      <c r="A40331" s="1">
        <v>45207.083333333336</v>
      </c>
      <c r="B40331" s="1">
        <v>44941.5</v>
      </c>
      <c r="C40331" s="1">
        <v>44934.25</v>
      </c>
      <c r="D40331" s="1">
        <v>49968.125</v>
      </c>
      <c r="E40331" s="1">
        <v>46607.370333217594</v>
      </c>
      <c r="F40331" s="1">
        <v>45767.189832291668</v>
      </c>
      <c r="G40331" s="1">
        <v>45347.091416145835</v>
      </c>
      <c r="H40331" s="1">
        <v>45207.064832291668</v>
      </c>
      <c r="I40331" s="1">
        <v>45067.028916145835</v>
      </c>
      <c r="J40331" s="1">
        <v>44955.006249999999</v>
      </c>
    </row>
    <row r="40332" spans="1:10" x14ac:dyDescent="0.25">
      <c r="A40332" s="1">
        <v>45207.090277777781</v>
      </c>
      <c r="B40332" s="1">
        <v>44942</v>
      </c>
      <c r="C40332" s="1">
        <v>44934.5</v>
      </c>
      <c r="D40332" s="1">
        <v>49968.25</v>
      </c>
      <c r="E40332" s="1">
        <v>46607.411999768519</v>
      </c>
      <c r="F40332" s="1">
        <v>45767.210665682869</v>
      </c>
      <c r="G40332" s="1">
        <v>45347.101832754626</v>
      </c>
      <c r="H40332" s="1">
        <v>45207.071776793979</v>
      </c>
      <c r="I40332" s="1">
        <v>45067.032388310188</v>
      </c>
      <c r="J40332" s="1">
        <v>44955.006944444445</v>
      </c>
    </row>
    <row r="40333" spans="1:10" x14ac:dyDescent="0.25">
      <c r="A40333" s="1">
        <v>45207.097222222219</v>
      </c>
      <c r="B40333" s="1">
        <v>44940</v>
      </c>
      <c r="C40333" s="1">
        <v>44933.5</v>
      </c>
      <c r="D40333" s="1">
        <v>49968.375</v>
      </c>
      <c r="E40333" s="1">
        <v>46607.453666319445</v>
      </c>
      <c r="F40333" s="1">
        <v>45767.231499074071</v>
      </c>
      <c r="G40333" s="1">
        <v>45347.112249363425</v>
      </c>
      <c r="H40333" s="1">
        <v>45207.078721296297</v>
      </c>
      <c r="I40333" s="1">
        <v>45067.035860474534</v>
      </c>
      <c r="J40333" s="1">
        <v>44955.007638888892</v>
      </c>
    </row>
    <row r="40334" spans="1:10" x14ac:dyDescent="0.25">
      <c r="A40334" s="1">
        <v>45207.104166666664</v>
      </c>
      <c r="B40334" s="1">
        <v>44940.5</v>
      </c>
      <c r="C40334" s="1">
        <v>44933.75</v>
      </c>
      <c r="D40334" s="1">
        <v>49968.5</v>
      </c>
      <c r="E40334" s="1">
        <v>46607.49533287037</v>
      </c>
      <c r="F40334" s="1">
        <v>45767.252332465279</v>
      </c>
      <c r="G40334" s="1">
        <v>45347.122665972223</v>
      </c>
      <c r="H40334" s="1">
        <v>45207.085665798608</v>
      </c>
      <c r="I40334" s="1">
        <v>45067.039332638888</v>
      </c>
      <c r="J40334" s="1">
        <v>44955.008333333331</v>
      </c>
    </row>
    <row r="40335" spans="1:10" x14ac:dyDescent="0.25">
      <c r="A40335" s="1">
        <v>45207.111111111109</v>
      </c>
      <c r="B40335" s="1">
        <v>44941</v>
      </c>
      <c r="C40335" s="1">
        <v>44934</v>
      </c>
      <c r="D40335" s="1">
        <v>49968.625</v>
      </c>
      <c r="E40335" s="1">
        <v>46607.536999421296</v>
      </c>
      <c r="F40335" s="1">
        <v>45767.273165856481</v>
      </c>
      <c r="G40335" s="1">
        <v>45347.133082581022</v>
      </c>
      <c r="H40335" s="1">
        <v>45207.092610300926</v>
      </c>
      <c r="I40335" s="1">
        <v>45067.042804803241</v>
      </c>
      <c r="J40335" s="1">
        <v>44955.009027777778</v>
      </c>
    </row>
    <row r="40336" spans="1:10" x14ac:dyDescent="0.25">
      <c r="A40336" s="1">
        <v>45207.118055555555</v>
      </c>
      <c r="B40336" s="1">
        <v>44941.5</v>
      </c>
      <c r="C40336" s="1">
        <v>44934.25</v>
      </c>
      <c r="D40336" s="1">
        <v>49968.75</v>
      </c>
      <c r="E40336" s="1">
        <v>46607.578665972222</v>
      </c>
      <c r="F40336" s="1">
        <v>45767.293999247682</v>
      </c>
      <c r="G40336" s="1">
        <v>45347.143499189813</v>
      </c>
      <c r="H40336" s="1">
        <v>45207.099554803244</v>
      </c>
      <c r="I40336" s="1">
        <v>45067.046276967594</v>
      </c>
      <c r="J40336" s="1">
        <v>44955.009722222225</v>
      </c>
    </row>
    <row r="40337" spans="1:10" x14ac:dyDescent="0.25">
      <c r="A40337" s="1">
        <v>45207.125</v>
      </c>
      <c r="B40337" s="1">
        <v>44942</v>
      </c>
      <c r="C40337" s="1">
        <v>44934.5</v>
      </c>
      <c r="D40337" s="1">
        <v>49968.875</v>
      </c>
      <c r="E40337" s="1">
        <v>46607.620332523147</v>
      </c>
      <c r="F40337" s="1">
        <v>45767.314832638891</v>
      </c>
      <c r="G40337" s="1">
        <v>45347.153915798612</v>
      </c>
      <c r="H40337" s="1">
        <v>45207.106499305555</v>
      </c>
      <c r="I40337" s="1">
        <v>45067.049749131947</v>
      </c>
      <c r="J40337" s="1">
        <v>44955.010416666664</v>
      </c>
    </row>
    <row r="40338" spans="1:10" x14ac:dyDescent="0.25">
      <c r="A40338" s="1">
        <v>45207.131944444445</v>
      </c>
      <c r="B40338" s="1">
        <v>44940</v>
      </c>
      <c r="C40338" s="1">
        <v>44933.5</v>
      </c>
      <c r="D40338" s="1">
        <v>49969</v>
      </c>
      <c r="E40338" s="1">
        <v>46607.661999074073</v>
      </c>
      <c r="F40338" s="1">
        <v>45767.335666030092</v>
      </c>
      <c r="G40338" s="1">
        <v>45347.16433240741</v>
      </c>
      <c r="H40338" s="1">
        <v>45207.113443807873</v>
      </c>
      <c r="I40338" s="1">
        <v>45067.053221296293</v>
      </c>
      <c r="J40338" s="1">
        <v>44955.011111111111</v>
      </c>
    </row>
    <row r="40339" spans="1:10" x14ac:dyDescent="0.25">
      <c r="A40339" s="1">
        <v>45207.138888888891</v>
      </c>
      <c r="B40339" s="1">
        <v>44940.5</v>
      </c>
      <c r="C40339" s="1">
        <v>44933.75</v>
      </c>
      <c r="D40339" s="1">
        <v>49969.125</v>
      </c>
      <c r="E40339" s="1">
        <v>46607.703665624998</v>
      </c>
      <c r="F40339" s="1">
        <v>45767.356499421294</v>
      </c>
      <c r="G40339" s="1">
        <v>45347.174749016202</v>
      </c>
      <c r="H40339" s="1">
        <v>45207.120388310184</v>
      </c>
      <c r="I40339" s="1">
        <v>45067.056693460647</v>
      </c>
      <c r="J40339" s="1">
        <v>44955.011805555558</v>
      </c>
    </row>
    <row r="40340" spans="1:10" x14ac:dyDescent="0.25">
      <c r="A40340" s="1">
        <v>45207.145833333336</v>
      </c>
      <c r="B40340" s="1">
        <v>44941</v>
      </c>
      <c r="C40340" s="1">
        <v>44934</v>
      </c>
      <c r="D40340" s="1">
        <v>49969.25</v>
      </c>
      <c r="E40340" s="1">
        <v>46607.745332175924</v>
      </c>
      <c r="F40340" s="1">
        <v>45767.377332812503</v>
      </c>
      <c r="G40340" s="1">
        <v>45347.185165625</v>
      </c>
      <c r="H40340" s="1">
        <v>45207.127332812503</v>
      </c>
      <c r="I40340" s="1">
        <v>45067.060165625</v>
      </c>
      <c r="J40340" s="1">
        <v>44955.012499999997</v>
      </c>
    </row>
    <row r="40341" spans="1:10" x14ac:dyDescent="0.25">
      <c r="A40341" s="1">
        <v>45207.152777777781</v>
      </c>
      <c r="B40341" s="1">
        <v>44941.5</v>
      </c>
      <c r="C40341" s="1">
        <v>44934.25</v>
      </c>
      <c r="D40341" s="1">
        <v>49969.375</v>
      </c>
      <c r="E40341" s="1">
        <v>46607.78699872685</v>
      </c>
      <c r="F40341" s="1">
        <v>45767.398166203704</v>
      </c>
      <c r="G40341" s="1">
        <v>45347.195582233799</v>
      </c>
      <c r="H40341" s="1">
        <v>45207.134277314814</v>
      </c>
      <c r="I40341" s="1">
        <v>45067.063637789353</v>
      </c>
      <c r="J40341" s="1">
        <v>44955.013194444444</v>
      </c>
    </row>
    <row r="40342" spans="1:10" x14ac:dyDescent="0.25">
      <c r="A40342" s="1">
        <v>45207.159722222219</v>
      </c>
      <c r="B40342" s="1">
        <v>44942</v>
      </c>
      <c r="C40342" s="1">
        <v>44934.5</v>
      </c>
      <c r="D40342" s="1">
        <v>49969.5</v>
      </c>
      <c r="E40342" s="1">
        <v>46607.828665277775</v>
      </c>
      <c r="F40342" s="1">
        <v>45767.418999594905</v>
      </c>
      <c r="G40342" s="1">
        <v>45347.20599884259</v>
      </c>
      <c r="H40342" s="1">
        <v>45207.141221817132</v>
      </c>
      <c r="I40342" s="1">
        <v>45067.067109953707</v>
      </c>
      <c r="J40342" s="1">
        <v>44955.013888888891</v>
      </c>
    </row>
    <row r="40343" spans="1:10" x14ac:dyDescent="0.25">
      <c r="A40343" s="1">
        <v>45207.166666666664</v>
      </c>
      <c r="B40343" s="1">
        <v>44940</v>
      </c>
      <c r="C40343" s="1">
        <v>44933.5</v>
      </c>
      <c r="D40343" s="1">
        <v>49969.625</v>
      </c>
      <c r="E40343" s="1">
        <v>46607.870331828701</v>
      </c>
      <c r="F40343" s="1">
        <v>45767.439832986114</v>
      </c>
      <c r="G40343" s="1">
        <v>45347.216415451388</v>
      </c>
      <c r="H40343" s="1">
        <v>45207.148166319443</v>
      </c>
      <c r="I40343" s="1">
        <v>45067.070582118053</v>
      </c>
      <c r="J40343" s="1">
        <v>44955.01458333333</v>
      </c>
    </row>
    <row r="40344" spans="1:10" x14ac:dyDescent="0.25">
      <c r="A40344" s="1">
        <v>45207.173611111109</v>
      </c>
      <c r="B40344" s="1">
        <v>44940.5</v>
      </c>
      <c r="C40344" s="1">
        <v>44933.75</v>
      </c>
      <c r="D40344" s="1">
        <v>49969.75</v>
      </c>
      <c r="E40344" s="1">
        <v>46607.911998379626</v>
      </c>
      <c r="F40344" s="1">
        <v>45767.460666377316</v>
      </c>
      <c r="G40344" s="1">
        <v>45347.226832060187</v>
      </c>
      <c r="H40344" s="1">
        <v>45207.155110821761</v>
      </c>
      <c r="I40344" s="1">
        <v>45067.074054282406</v>
      </c>
      <c r="J40344" s="1">
        <v>44955.015277777777</v>
      </c>
    </row>
    <row r="40345" spans="1:10" x14ac:dyDescent="0.25">
      <c r="A40345" s="1">
        <v>45207.180555555555</v>
      </c>
      <c r="B40345" s="1">
        <v>44941</v>
      </c>
      <c r="C40345" s="1">
        <v>44934</v>
      </c>
      <c r="D40345" s="1">
        <v>49969.875</v>
      </c>
      <c r="E40345" s="1">
        <v>46607.953664930552</v>
      </c>
      <c r="F40345" s="1">
        <v>45767.481499768517</v>
      </c>
      <c r="G40345" s="1">
        <v>45347.237248668978</v>
      </c>
      <c r="H40345" s="1">
        <v>45207.162055324072</v>
      </c>
      <c r="I40345" s="1">
        <v>45067.077526446759</v>
      </c>
      <c r="J40345" s="1">
        <v>44955.015972222223</v>
      </c>
    </row>
    <row r="40346" spans="1:10" x14ac:dyDescent="0.25">
      <c r="A40346" s="1">
        <v>45207.1875</v>
      </c>
      <c r="B40346" s="1">
        <v>44941.5</v>
      </c>
      <c r="C40346" s="1">
        <v>44934.25</v>
      </c>
      <c r="D40346" s="1">
        <v>49970</v>
      </c>
      <c r="E40346" s="1">
        <v>46607.995331481485</v>
      </c>
      <c r="F40346" s="1">
        <v>45767.502333159719</v>
      </c>
      <c r="G40346" s="1">
        <v>45347.247665277777</v>
      </c>
      <c r="H40346" s="1">
        <v>45207.16899982639</v>
      </c>
      <c r="I40346" s="1">
        <v>45067.080998611113</v>
      </c>
      <c r="J40346" s="1">
        <v>44955.01666666667</v>
      </c>
    </row>
    <row r="40347" spans="1:10" x14ac:dyDescent="0.25">
      <c r="A40347" s="1">
        <v>45207.194444444445</v>
      </c>
      <c r="B40347" s="1">
        <v>44942</v>
      </c>
      <c r="C40347" s="1">
        <v>44934.5</v>
      </c>
      <c r="D40347" s="1">
        <v>49970.125</v>
      </c>
      <c r="E40347" s="1">
        <v>46608.03699803241</v>
      </c>
      <c r="F40347" s="1">
        <v>45767.523166550927</v>
      </c>
      <c r="G40347" s="1">
        <v>45347.258081886575</v>
      </c>
      <c r="H40347" s="1">
        <v>45207.175944328701</v>
      </c>
      <c r="I40347" s="1">
        <v>45067.084470775466</v>
      </c>
      <c r="J40347" s="1">
        <v>44955.017361111109</v>
      </c>
    </row>
    <row r="40348" spans="1:10" x14ac:dyDescent="0.25">
      <c r="A40348" s="1">
        <v>45207.201388888891</v>
      </c>
      <c r="B40348" s="1">
        <v>44940</v>
      </c>
      <c r="C40348" s="1">
        <v>44933.5</v>
      </c>
      <c r="D40348" s="1">
        <v>49970.25</v>
      </c>
      <c r="E40348" s="1">
        <v>46608.078664583336</v>
      </c>
      <c r="F40348" s="1">
        <v>45767.543999942129</v>
      </c>
      <c r="G40348" s="1">
        <v>45347.268498495374</v>
      </c>
      <c r="H40348" s="1">
        <v>45207.182888831019</v>
      </c>
      <c r="I40348" s="1">
        <v>45067.087942939812</v>
      </c>
      <c r="J40348" s="1">
        <v>44955.018055555556</v>
      </c>
    </row>
    <row r="40349" spans="1:10" x14ac:dyDescent="0.25">
      <c r="A40349" s="1">
        <v>45207.208333333336</v>
      </c>
      <c r="B40349" s="1">
        <v>44940.5</v>
      </c>
      <c r="C40349" s="1">
        <v>44933.75</v>
      </c>
      <c r="D40349" s="1">
        <v>49970.375</v>
      </c>
      <c r="E40349" s="1">
        <v>46608.120331134262</v>
      </c>
      <c r="F40349" s="1">
        <v>45767.56483333333</v>
      </c>
      <c r="G40349" s="1">
        <v>45347.278915104165</v>
      </c>
      <c r="H40349" s="1">
        <v>45207.18983333333</v>
      </c>
      <c r="I40349" s="1">
        <v>45067.091415104165</v>
      </c>
      <c r="J40349" s="1">
        <v>44955.018750000003</v>
      </c>
    </row>
    <row r="40350" spans="1:10" x14ac:dyDescent="0.25">
      <c r="A40350" s="1">
        <v>45207.215277777781</v>
      </c>
      <c r="B40350" s="1">
        <v>44941</v>
      </c>
      <c r="C40350" s="1">
        <v>44934</v>
      </c>
      <c r="D40350" s="1">
        <v>49970.5</v>
      </c>
      <c r="E40350" s="1">
        <v>46608.161997685187</v>
      </c>
      <c r="F40350" s="1">
        <v>45767.585666724539</v>
      </c>
      <c r="G40350" s="1">
        <v>45347.289331712964</v>
      </c>
      <c r="H40350" s="1">
        <v>45207.196777835648</v>
      </c>
      <c r="I40350" s="1">
        <v>45067.094887268519</v>
      </c>
      <c r="J40350" s="1">
        <v>44955.019444444442</v>
      </c>
    </row>
    <row r="40351" spans="1:10" x14ac:dyDescent="0.25">
      <c r="A40351" s="1">
        <v>45207.222222222219</v>
      </c>
      <c r="B40351" s="1">
        <v>44941.5</v>
      </c>
      <c r="C40351" s="1">
        <v>44934.25</v>
      </c>
      <c r="D40351" s="1">
        <v>49970.625</v>
      </c>
      <c r="E40351" s="1">
        <v>46608.203664236113</v>
      </c>
      <c r="F40351" s="1">
        <v>45767.60650011574</v>
      </c>
      <c r="G40351" s="1">
        <v>45347.299748321762</v>
      </c>
      <c r="H40351" s="1">
        <v>45207.203722337959</v>
      </c>
      <c r="I40351" s="1">
        <v>45067.098359432872</v>
      </c>
      <c r="J40351" s="1">
        <v>44955.020138888889</v>
      </c>
    </row>
    <row r="40352" spans="1:10" x14ac:dyDescent="0.25">
      <c r="A40352" s="1">
        <v>45207.229166666664</v>
      </c>
      <c r="B40352" s="1">
        <v>44942</v>
      </c>
      <c r="C40352" s="1">
        <v>44934.5</v>
      </c>
      <c r="D40352" s="1">
        <v>49970.75</v>
      </c>
      <c r="E40352" s="1">
        <v>46608.245330787038</v>
      </c>
      <c r="F40352" s="1">
        <v>45767.627333506942</v>
      </c>
      <c r="G40352" s="1">
        <v>45347.310164930554</v>
      </c>
      <c r="H40352" s="1">
        <v>45207.210666840278</v>
      </c>
      <c r="I40352" s="1">
        <v>45067.101831597225</v>
      </c>
      <c r="J40352" s="1">
        <v>44955.020833333336</v>
      </c>
    </row>
    <row r="40353" spans="1:10" x14ac:dyDescent="0.25">
      <c r="A40353" s="1">
        <v>45207.236111111109</v>
      </c>
      <c r="B40353" s="1">
        <v>44940</v>
      </c>
      <c r="C40353" s="1">
        <v>44933.5</v>
      </c>
      <c r="D40353" s="1">
        <v>49970.875</v>
      </c>
      <c r="E40353" s="1">
        <v>46608.286997337964</v>
      </c>
      <c r="F40353" s="1">
        <v>45767.648166898151</v>
      </c>
      <c r="G40353" s="1">
        <v>45347.320581539352</v>
      </c>
      <c r="H40353" s="1">
        <v>45207.217611342596</v>
      </c>
      <c r="I40353" s="1">
        <v>45067.105303761571</v>
      </c>
      <c r="J40353" s="1">
        <v>44955.021527777775</v>
      </c>
    </row>
    <row r="40354" spans="1:10" x14ac:dyDescent="0.25">
      <c r="A40354" s="1">
        <v>45207.243055555555</v>
      </c>
      <c r="B40354" s="1">
        <v>44940.5</v>
      </c>
      <c r="C40354" s="1">
        <v>44933.75</v>
      </c>
      <c r="D40354" s="1">
        <v>49971</v>
      </c>
      <c r="E40354" s="1">
        <v>46608.328663888889</v>
      </c>
      <c r="F40354" s="1">
        <v>45767.669000289352</v>
      </c>
      <c r="G40354" s="1">
        <v>45347.330998148151</v>
      </c>
      <c r="H40354" s="1">
        <v>45207.224555844907</v>
      </c>
      <c r="I40354" s="1">
        <v>45067.108775925924</v>
      </c>
      <c r="J40354" s="1">
        <v>44955.022222222222</v>
      </c>
    </row>
    <row r="40355" spans="1:10" x14ac:dyDescent="0.25">
      <c r="A40355" s="1">
        <v>45207.25</v>
      </c>
      <c r="B40355" s="1">
        <v>44941</v>
      </c>
      <c r="C40355" s="1">
        <v>44934</v>
      </c>
      <c r="D40355" s="1">
        <v>49971.125</v>
      </c>
      <c r="E40355" s="1">
        <v>46608.370330439815</v>
      </c>
      <c r="F40355" s="1">
        <v>45767.689833680553</v>
      </c>
      <c r="G40355" s="1">
        <v>45347.341414756942</v>
      </c>
      <c r="H40355" s="1">
        <v>45207.231500347225</v>
      </c>
      <c r="I40355" s="1">
        <v>45067.112248090278</v>
      </c>
      <c r="J40355" s="1">
        <v>44955.022916666669</v>
      </c>
    </row>
    <row r="40356" spans="1:10" x14ac:dyDescent="0.25">
      <c r="A40356" s="1">
        <v>45207.256944444445</v>
      </c>
      <c r="B40356" s="1">
        <v>44941.5</v>
      </c>
      <c r="C40356" s="1">
        <v>44934.25</v>
      </c>
      <c r="D40356" s="1">
        <v>49971.25</v>
      </c>
      <c r="E40356" s="1">
        <v>46608.411996990741</v>
      </c>
      <c r="F40356" s="1">
        <v>45767.710667071762</v>
      </c>
      <c r="G40356" s="1">
        <v>45347.351831365741</v>
      </c>
      <c r="H40356" s="1">
        <v>45207.238444849536</v>
      </c>
      <c r="I40356" s="1">
        <v>45067.115720254631</v>
      </c>
      <c r="J40356" s="1">
        <v>44955.023611111108</v>
      </c>
    </row>
    <row r="40357" spans="1:10" x14ac:dyDescent="0.25">
      <c r="A40357" s="1">
        <v>45207.263888888891</v>
      </c>
      <c r="B40357" s="1">
        <v>44942</v>
      </c>
      <c r="C40357" s="1">
        <v>44934.5</v>
      </c>
      <c r="D40357" s="1">
        <v>49971.375</v>
      </c>
      <c r="E40357" s="1">
        <v>46608.453663541666</v>
      </c>
      <c r="F40357" s="1">
        <v>45767.731500462964</v>
      </c>
      <c r="G40357" s="1">
        <v>45347.362247974539</v>
      </c>
      <c r="H40357" s="1">
        <v>45207.245389351854</v>
      </c>
      <c r="I40357" s="1">
        <v>45067.119192418984</v>
      </c>
      <c r="J40357" s="1">
        <v>44955.024305555555</v>
      </c>
    </row>
    <row r="40358" spans="1:10" x14ac:dyDescent="0.25">
      <c r="A40358" s="1">
        <v>45207.270833333336</v>
      </c>
      <c r="B40358" s="1">
        <v>44940</v>
      </c>
      <c r="C40358" s="1">
        <v>44933.5</v>
      </c>
      <c r="D40358" s="1">
        <v>49971.5</v>
      </c>
      <c r="E40358" s="1">
        <v>46608.495330092592</v>
      </c>
      <c r="F40358" s="1">
        <v>45767.752333854165</v>
      </c>
      <c r="G40358" s="1">
        <v>45347.37266458333</v>
      </c>
      <c r="H40358" s="1">
        <v>45207.252333854165</v>
      </c>
      <c r="I40358" s="1">
        <v>45067.12266458333</v>
      </c>
      <c r="J40358" s="1">
        <v>44955.025000000001</v>
      </c>
    </row>
    <row r="40359" spans="1:10" x14ac:dyDescent="0.25">
      <c r="A40359" s="1">
        <v>45207.277777777781</v>
      </c>
      <c r="B40359" s="1">
        <v>44940.5</v>
      </c>
      <c r="C40359" s="1">
        <v>44933.75</v>
      </c>
      <c r="D40359" s="1">
        <v>49971.625</v>
      </c>
      <c r="E40359" s="1">
        <v>46608.536996643517</v>
      </c>
      <c r="F40359" s="1">
        <v>45767.773167245374</v>
      </c>
      <c r="G40359" s="1">
        <v>45347.383081192129</v>
      </c>
      <c r="H40359" s="1">
        <v>45207.259278356483</v>
      </c>
      <c r="I40359" s="1">
        <v>45067.126136747684</v>
      </c>
      <c r="J40359" s="1">
        <v>44955.025694444441</v>
      </c>
    </row>
    <row r="40360" spans="1:10" x14ac:dyDescent="0.25">
      <c r="A40360" s="1">
        <v>45207.284722222219</v>
      </c>
      <c r="B40360" s="1">
        <v>44941</v>
      </c>
      <c r="C40360" s="1">
        <v>44934</v>
      </c>
      <c r="D40360" s="1">
        <v>49971.75</v>
      </c>
      <c r="E40360" s="1">
        <v>46608.578663194443</v>
      </c>
      <c r="F40360" s="1">
        <v>45767.794000636575</v>
      </c>
      <c r="G40360" s="1">
        <v>45347.393497800927</v>
      </c>
      <c r="H40360" s="1">
        <v>45207.266222858794</v>
      </c>
      <c r="I40360" s="1">
        <v>45067.129608912037</v>
      </c>
      <c r="J40360" s="1">
        <v>44955.026388888888</v>
      </c>
    </row>
    <row r="40361" spans="1:10" x14ac:dyDescent="0.25">
      <c r="A40361" s="1">
        <v>45207.291666666664</v>
      </c>
      <c r="B40361" s="1">
        <v>44941.5</v>
      </c>
      <c r="C40361" s="1">
        <v>44934.25</v>
      </c>
      <c r="D40361" s="1">
        <v>49971.875</v>
      </c>
      <c r="E40361" s="1">
        <v>46608.620329745369</v>
      </c>
      <c r="F40361" s="1">
        <v>45767.814834027777</v>
      </c>
      <c r="G40361" s="1">
        <v>45347.403914409719</v>
      </c>
      <c r="H40361" s="1">
        <v>45207.273167361112</v>
      </c>
      <c r="I40361" s="1">
        <v>45067.13308107639</v>
      </c>
      <c r="J40361" s="1">
        <v>44955.027083333334</v>
      </c>
    </row>
    <row r="40362" spans="1:10" x14ac:dyDescent="0.25">
      <c r="A40362" s="1">
        <v>45207.298611111109</v>
      </c>
      <c r="B40362" s="1">
        <v>44942</v>
      </c>
      <c r="C40362" s="1">
        <v>44934.5</v>
      </c>
      <c r="D40362" s="1">
        <v>49972</v>
      </c>
      <c r="E40362" s="1">
        <v>46608.661996296294</v>
      </c>
      <c r="F40362" s="1">
        <v>45767.835667418978</v>
      </c>
      <c r="G40362" s="1">
        <v>45347.414331018517</v>
      </c>
      <c r="H40362" s="1">
        <v>45207.280111863423</v>
      </c>
      <c r="I40362" s="1">
        <v>45067.136553240744</v>
      </c>
      <c r="J40362" s="1">
        <v>44955.027777777781</v>
      </c>
    </row>
    <row r="40363" spans="1:10" x14ac:dyDescent="0.25">
      <c r="A40363" s="1">
        <v>45207.305555555555</v>
      </c>
      <c r="B40363" s="1">
        <v>44940</v>
      </c>
      <c r="C40363" s="1">
        <v>44933.5</v>
      </c>
      <c r="D40363" s="1">
        <v>49972.125</v>
      </c>
      <c r="E40363" s="1">
        <v>46608.70366284722</v>
      </c>
      <c r="F40363" s="1">
        <v>45767.856500810187</v>
      </c>
      <c r="G40363" s="1">
        <v>45347.424747627316</v>
      </c>
      <c r="H40363" s="1">
        <v>45207.287056365742</v>
      </c>
      <c r="I40363" s="1">
        <v>45067.14002540509</v>
      </c>
      <c r="J40363" s="1">
        <v>44955.02847222222</v>
      </c>
    </row>
    <row r="40364" spans="1:10" x14ac:dyDescent="0.25">
      <c r="A40364" s="1">
        <v>45207.3125</v>
      </c>
      <c r="B40364" s="1">
        <v>44940.5</v>
      </c>
      <c r="C40364" s="1">
        <v>44933.75</v>
      </c>
      <c r="D40364" s="1">
        <v>49972.25</v>
      </c>
      <c r="E40364" s="1">
        <v>46608.745329398145</v>
      </c>
      <c r="F40364" s="1">
        <v>45767.877334201388</v>
      </c>
      <c r="G40364" s="1">
        <v>45347.435164236114</v>
      </c>
      <c r="H40364" s="1">
        <v>45207.294000868053</v>
      </c>
      <c r="I40364" s="1">
        <v>45067.143497569443</v>
      </c>
      <c r="J40364" s="1">
        <v>44955.029166666667</v>
      </c>
    </row>
    <row r="40365" spans="1:10" x14ac:dyDescent="0.25">
      <c r="A40365" s="1">
        <v>45207.319444444445</v>
      </c>
      <c r="B40365" s="1">
        <v>44941</v>
      </c>
      <c r="C40365" s="1">
        <v>44934</v>
      </c>
      <c r="D40365" s="1">
        <v>49972.375</v>
      </c>
      <c r="E40365" s="1">
        <v>46608.786995949071</v>
      </c>
      <c r="F40365" s="1">
        <v>45767.89816759259</v>
      </c>
      <c r="G40365" s="1">
        <v>45347.445580844906</v>
      </c>
      <c r="H40365" s="1">
        <v>45207.300945370371</v>
      </c>
      <c r="I40365" s="1">
        <v>45067.146969733796</v>
      </c>
      <c r="J40365" s="1">
        <v>44955.029861111114</v>
      </c>
    </row>
    <row r="40366" spans="1:10" x14ac:dyDescent="0.25">
      <c r="A40366" s="1">
        <v>45207.326388888891</v>
      </c>
      <c r="B40366" s="1">
        <v>44941.5</v>
      </c>
      <c r="C40366" s="1">
        <v>44934.25</v>
      </c>
      <c r="D40366" s="1">
        <v>49972.5</v>
      </c>
      <c r="E40366" s="1">
        <v>46608.828662500004</v>
      </c>
      <c r="F40366" s="1">
        <v>45767.919000983798</v>
      </c>
      <c r="G40366" s="1">
        <v>45347.455997453704</v>
      </c>
      <c r="H40366" s="1">
        <v>45207.307889872682</v>
      </c>
      <c r="I40366" s="1">
        <v>45067.150441898149</v>
      </c>
      <c r="J40366" s="1">
        <v>44955.030555555553</v>
      </c>
    </row>
    <row r="40367" spans="1:10" x14ac:dyDescent="0.25">
      <c r="A40367" s="1">
        <v>45207.333333333336</v>
      </c>
      <c r="B40367" s="1">
        <v>44942</v>
      </c>
      <c r="C40367" s="1">
        <v>44934.5</v>
      </c>
      <c r="D40367" s="1">
        <v>49972.625</v>
      </c>
      <c r="E40367" s="1">
        <v>46608.870329050929</v>
      </c>
      <c r="F40367" s="1">
        <v>45767.939834375</v>
      </c>
      <c r="G40367" s="1">
        <v>45347.466414062503</v>
      </c>
      <c r="H40367" s="1">
        <v>45207.314834375</v>
      </c>
      <c r="I40367" s="1">
        <v>45067.153914062503</v>
      </c>
      <c r="J40367" s="1">
        <v>44955.03125</v>
      </c>
    </row>
    <row r="40368" spans="1:10" x14ac:dyDescent="0.25">
      <c r="A40368" s="1">
        <v>45207.340277777781</v>
      </c>
      <c r="B40368" s="1">
        <v>44940</v>
      </c>
      <c r="C40368" s="1">
        <v>44933.5</v>
      </c>
      <c r="D40368" s="1">
        <v>49972.75</v>
      </c>
      <c r="E40368" s="1">
        <v>46608.911995601855</v>
      </c>
      <c r="F40368" s="1">
        <v>45767.960667766201</v>
      </c>
      <c r="G40368" s="1">
        <v>45347.476830671294</v>
      </c>
      <c r="H40368" s="1">
        <v>45207.321778877318</v>
      </c>
      <c r="I40368" s="1">
        <v>45067.157386226849</v>
      </c>
      <c r="J40368" s="1">
        <v>44955.031944444447</v>
      </c>
    </row>
    <row r="40369" spans="1:10" x14ac:dyDescent="0.25">
      <c r="A40369" s="1">
        <v>45207.347222222219</v>
      </c>
      <c r="B40369" s="1">
        <v>44940.5</v>
      </c>
      <c r="C40369" s="1">
        <v>44933.75</v>
      </c>
      <c r="D40369" s="1">
        <v>49972.875</v>
      </c>
      <c r="E40369" s="1">
        <v>46608.95366215278</v>
      </c>
      <c r="F40369" s="1">
        <v>45767.98150115741</v>
      </c>
      <c r="G40369" s="1">
        <v>45347.487247280093</v>
      </c>
      <c r="H40369" s="1">
        <v>45207.328723379629</v>
      </c>
      <c r="I40369" s="1">
        <v>45067.160858391202</v>
      </c>
      <c r="J40369" s="1">
        <v>44955.032638888886</v>
      </c>
    </row>
    <row r="40370" spans="1:10" x14ac:dyDescent="0.25">
      <c r="A40370" s="1">
        <v>45207.354166666664</v>
      </c>
      <c r="B40370" s="1">
        <v>44941</v>
      </c>
      <c r="C40370" s="1">
        <v>44934</v>
      </c>
      <c r="D40370" s="1">
        <v>49973</v>
      </c>
      <c r="E40370" s="1">
        <v>46608.995328703706</v>
      </c>
      <c r="F40370" s="1">
        <v>45768.002334548612</v>
      </c>
      <c r="G40370" s="1">
        <v>45347.497663888891</v>
      </c>
      <c r="H40370" s="1">
        <v>45207.335667881947</v>
      </c>
      <c r="I40370" s="1">
        <v>45067.164330555555</v>
      </c>
      <c r="J40370" s="1">
        <v>44955.033333333333</v>
      </c>
    </row>
    <row r="40371" spans="1:10" x14ac:dyDescent="0.25">
      <c r="A40371" s="1">
        <v>45207.361111111109</v>
      </c>
      <c r="B40371" s="1">
        <v>44941.5</v>
      </c>
      <c r="C40371" s="1">
        <v>44934.25</v>
      </c>
      <c r="D40371" s="1">
        <v>49973.125</v>
      </c>
      <c r="E40371" s="1">
        <v>46609.036995254632</v>
      </c>
      <c r="F40371" s="1">
        <v>45768.023167939813</v>
      </c>
      <c r="G40371" s="1">
        <v>45347.508080497682</v>
      </c>
      <c r="H40371" s="1">
        <v>45207.342612384258</v>
      </c>
      <c r="I40371" s="1">
        <v>45067.167802719909</v>
      </c>
      <c r="J40371" s="1">
        <v>44955.03402777778</v>
      </c>
    </row>
    <row r="40372" spans="1:10" x14ac:dyDescent="0.25">
      <c r="A40372" s="1">
        <v>45207.368055555555</v>
      </c>
      <c r="B40372" s="1">
        <v>44942</v>
      </c>
      <c r="C40372" s="1">
        <v>44934.5</v>
      </c>
      <c r="D40372" s="1">
        <v>49973.25</v>
      </c>
      <c r="E40372" s="1">
        <v>46609.078661805557</v>
      </c>
      <c r="F40372" s="1">
        <v>45768.044001331022</v>
      </c>
      <c r="G40372" s="1">
        <v>45347.518497106481</v>
      </c>
      <c r="H40372" s="1">
        <v>45207.349556886576</v>
      </c>
      <c r="I40372" s="1">
        <v>45067.171274884262</v>
      </c>
      <c r="J40372" s="1">
        <v>44955.034722222219</v>
      </c>
    </row>
    <row r="40373" spans="1:10" x14ac:dyDescent="0.25">
      <c r="A40373" s="1">
        <v>45207.375</v>
      </c>
      <c r="B40373" s="1">
        <v>44940</v>
      </c>
      <c r="C40373" s="1">
        <v>44933.5</v>
      </c>
      <c r="D40373" s="1">
        <v>49973.375</v>
      </c>
      <c r="E40373" s="1">
        <v>46609.120328356483</v>
      </c>
      <c r="F40373" s="1">
        <v>45768.064834722223</v>
      </c>
      <c r="G40373" s="1">
        <v>45347.528913715279</v>
      </c>
      <c r="H40373" s="1">
        <v>45207.356501388887</v>
      </c>
      <c r="I40373" s="1">
        <v>45067.174747048608</v>
      </c>
      <c r="J40373" s="1">
        <v>44955.035416666666</v>
      </c>
    </row>
    <row r="40374" spans="1:10" x14ac:dyDescent="0.25">
      <c r="A40374" s="1">
        <v>45207.381944444445</v>
      </c>
      <c r="B40374" s="1">
        <v>44940.5</v>
      </c>
      <c r="C40374" s="1">
        <v>44933.75</v>
      </c>
      <c r="D40374" s="1">
        <v>49973.5</v>
      </c>
      <c r="E40374" s="1">
        <v>46609.161994907408</v>
      </c>
      <c r="F40374" s="1">
        <v>45768.085668113425</v>
      </c>
      <c r="G40374" s="1">
        <v>45347.539330324071</v>
      </c>
      <c r="H40374" s="1">
        <v>45207.363445891206</v>
      </c>
      <c r="I40374" s="1">
        <v>45067.178219212961</v>
      </c>
      <c r="J40374" s="1">
        <v>44955.036111111112</v>
      </c>
    </row>
    <row r="40375" spans="1:10" x14ac:dyDescent="0.25">
      <c r="A40375" s="1">
        <v>45207.388888888891</v>
      </c>
      <c r="B40375" s="1">
        <v>44941</v>
      </c>
      <c r="C40375" s="1">
        <v>44934</v>
      </c>
      <c r="D40375" s="1">
        <v>49973.625</v>
      </c>
      <c r="E40375" s="1">
        <v>46609.203661458334</v>
      </c>
      <c r="F40375" s="1">
        <v>45768.106501504626</v>
      </c>
      <c r="G40375" s="1">
        <v>45347.549746932869</v>
      </c>
      <c r="H40375" s="1">
        <v>45207.370390393517</v>
      </c>
      <c r="I40375" s="1">
        <v>45067.181691377315</v>
      </c>
      <c r="J40375" s="1">
        <v>44955.036805555559</v>
      </c>
    </row>
    <row r="40376" spans="1:10" x14ac:dyDescent="0.25">
      <c r="A40376" s="1">
        <v>45207.395833333336</v>
      </c>
      <c r="B40376" s="1">
        <v>44941.5</v>
      </c>
      <c r="C40376" s="1">
        <v>44934.25</v>
      </c>
      <c r="D40376" s="1">
        <v>49973.75</v>
      </c>
      <c r="E40376" s="1">
        <v>46609.24532800926</v>
      </c>
      <c r="F40376" s="1">
        <v>45768.127334895835</v>
      </c>
      <c r="G40376" s="1">
        <v>45347.560163541668</v>
      </c>
      <c r="H40376" s="1">
        <v>45207.377334895835</v>
      </c>
      <c r="I40376" s="1">
        <v>45067.185163541668</v>
      </c>
      <c r="J40376" s="1">
        <v>44955.037499999999</v>
      </c>
    </row>
    <row r="40377" spans="1:10" x14ac:dyDescent="0.25">
      <c r="A40377" s="1">
        <v>45207.402777777781</v>
      </c>
      <c r="B40377" s="1">
        <v>44942</v>
      </c>
      <c r="C40377" s="1">
        <v>44934.5</v>
      </c>
      <c r="D40377" s="1">
        <v>49973.875</v>
      </c>
      <c r="E40377" s="1">
        <v>46609.286994560185</v>
      </c>
      <c r="F40377" s="1">
        <v>45768.148168287036</v>
      </c>
      <c r="G40377" s="1">
        <v>45347.570580150466</v>
      </c>
      <c r="H40377" s="1">
        <v>45207.384279398146</v>
      </c>
      <c r="I40377" s="1">
        <v>45067.188635706021</v>
      </c>
      <c r="J40377" s="1">
        <v>44955.038194444445</v>
      </c>
    </row>
    <row r="40378" spans="1:10" x14ac:dyDescent="0.25">
      <c r="A40378" s="1">
        <v>45207.409722222219</v>
      </c>
      <c r="B40378" s="1">
        <v>44940</v>
      </c>
      <c r="C40378" s="1">
        <v>44933.5</v>
      </c>
      <c r="D40378" s="1">
        <v>49974</v>
      </c>
      <c r="E40378" s="1">
        <v>46609.328661111111</v>
      </c>
      <c r="F40378" s="1">
        <v>45768.169001678238</v>
      </c>
      <c r="G40378" s="1">
        <v>45347.580996759258</v>
      </c>
      <c r="H40378" s="1">
        <v>45207.391223900464</v>
      </c>
      <c r="I40378" s="1">
        <v>45067.192107870367</v>
      </c>
      <c r="J40378" s="1">
        <v>44955.038888888892</v>
      </c>
    </row>
    <row r="40379" spans="1:10" x14ac:dyDescent="0.25">
      <c r="A40379" s="1">
        <v>45207.416666666664</v>
      </c>
      <c r="B40379" s="1">
        <v>44940.5</v>
      </c>
      <c r="C40379" s="1">
        <v>44933.75</v>
      </c>
      <c r="D40379" s="1">
        <v>49974.125</v>
      </c>
      <c r="E40379" s="1">
        <v>46609.370327662036</v>
      </c>
      <c r="F40379" s="1">
        <v>45768.189835069446</v>
      </c>
      <c r="G40379" s="1">
        <v>45347.591413368056</v>
      </c>
      <c r="H40379" s="1">
        <v>45207.398168402775</v>
      </c>
      <c r="I40379" s="1">
        <v>45067.19558003472</v>
      </c>
      <c r="J40379" s="1">
        <v>44955.039583333331</v>
      </c>
    </row>
    <row r="40380" spans="1:10" x14ac:dyDescent="0.25">
      <c r="A40380" s="1">
        <v>45207.423611111109</v>
      </c>
      <c r="B40380" s="1">
        <v>44941</v>
      </c>
      <c r="C40380" s="1">
        <v>44934</v>
      </c>
      <c r="D40380" s="1">
        <v>49974.25</v>
      </c>
      <c r="E40380" s="1">
        <v>46609.411994212962</v>
      </c>
      <c r="F40380" s="1">
        <v>45768.210668460648</v>
      </c>
      <c r="G40380" s="1">
        <v>45347.601829976855</v>
      </c>
      <c r="H40380" s="1">
        <v>45207.405112905093</v>
      </c>
      <c r="I40380" s="1">
        <v>45067.199052199074</v>
      </c>
      <c r="J40380" s="1">
        <v>44955.040277777778</v>
      </c>
    </row>
    <row r="40381" spans="1:10" x14ac:dyDescent="0.25">
      <c r="A40381" s="1">
        <v>45207.430555555555</v>
      </c>
      <c r="B40381" s="1">
        <v>44941.5</v>
      </c>
      <c r="C40381" s="1">
        <v>44934.25</v>
      </c>
      <c r="D40381" s="1">
        <v>49974.375</v>
      </c>
      <c r="E40381" s="1">
        <v>46609.453660763887</v>
      </c>
      <c r="F40381" s="1">
        <v>45768.231501851849</v>
      </c>
      <c r="G40381" s="1">
        <v>45347.612246585646</v>
      </c>
      <c r="H40381" s="1">
        <v>45207.412057407404</v>
      </c>
      <c r="I40381" s="1">
        <v>45067.202524363427</v>
      </c>
      <c r="J40381" s="1">
        <v>44955.040972222225</v>
      </c>
    </row>
    <row r="40382" spans="1:10" x14ac:dyDescent="0.25">
      <c r="A40382" s="1">
        <v>45207.4375</v>
      </c>
      <c r="B40382" s="1">
        <v>44942</v>
      </c>
      <c r="C40382" s="1">
        <v>44934.5</v>
      </c>
      <c r="D40382" s="1">
        <v>49974.5</v>
      </c>
      <c r="E40382" s="1">
        <v>46609.495327314813</v>
      </c>
      <c r="F40382" s="1">
        <v>45768.252335243058</v>
      </c>
      <c r="G40382" s="1">
        <v>45347.622663194445</v>
      </c>
      <c r="H40382" s="1">
        <v>45207.419001909722</v>
      </c>
      <c r="I40382" s="1">
        <v>45067.20599652778</v>
      </c>
      <c r="J40382" s="1">
        <v>44955.041666666664</v>
      </c>
    </row>
    <row r="40383" spans="1:10" x14ac:dyDescent="0.25">
      <c r="A40383" s="1">
        <v>45207.444444444445</v>
      </c>
      <c r="B40383" s="1">
        <v>44940</v>
      </c>
      <c r="C40383" s="1">
        <v>44933.5</v>
      </c>
      <c r="D40383" s="1">
        <v>49974.625</v>
      </c>
      <c r="E40383" s="1">
        <v>46609.536993865739</v>
      </c>
      <c r="F40383" s="1">
        <v>45768.273168634259</v>
      </c>
      <c r="G40383" s="1">
        <v>45347.633079803243</v>
      </c>
      <c r="H40383" s="1">
        <v>45207.425946412041</v>
      </c>
      <c r="I40383" s="1">
        <v>45067.209468692126</v>
      </c>
      <c r="J40383" s="1">
        <v>44955.042361111111</v>
      </c>
    </row>
    <row r="40384" spans="1:10" x14ac:dyDescent="0.25">
      <c r="A40384" s="1">
        <v>45207.451388888891</v>
      </c>
      <c r="B40384" s="1">
        <v>44940.5</v>
      </c>
      <c r="C40384" s="1">
        <v>44933.75</v>
      </c>
      <c r="D40384" s="1">
        <v>49974.75</v>
      </c>
      <c r="E40384" s="1">
        <v>46609.578660416664</v>
      </c>
      <c r="F40384" s="1">
        <v>45768.294002025461</v>
      </c>
      <c r="G40384" s="1">
        <v>45347.643496412034</v>
      </c>
      <c r="H40384" s="1">
        <v>45207.432890914351</v>
      </c>
      <c r="I40384" s="1">
        <v>45067.21294085648</v>
      </c>
      <c r="J40384" s="1">
        <v>44955.043055555558</v>
      </c>
    </row>
    <row r="40385" spans="1:10" x14ac:dyDescent="0.25">
      <c r="A40385" s="1">
        <v>45207.458333333336</v>
      </c>
      <c r="B40385" s="1">
        <v>44941</v>
      </c>
      <c r="C40385" s="1">
        <v>44934</v>
      </c>
      <c r="D40385" s="1">
        <v>49974.875</v>
      </c>
      <c r="E40385" s="1">
        <v>46609.62032696759</v>
      </c>
      <c r="F40385" s="1">
        <v>45768.31483541667</v>
      </c>
      <c r="G40385" s="1">
        <v>45347.653913020833</v>
      </c>
      <c r="H40385" s="1">
        <v>45207.43983541667</v>
      </c>
      <c r="I40385" s="1">
        <v>45067.216413020833</v>
      </c>
      <c r="J40385" s="1">
        <v>44955.043749999997</v>
      </c>
    </row>
    <row r="40386" spans="1:10" x14ac:dyDescent="0.25">
      <c r="A40386" s="1">
        <v>45207.465277777781</v>
      </c>
      <c r="B40386" s="1">
        <v>44941.5</v>
      </c>
      <c r="C40386" s="1">
        <v>44934.25</v>
      </c>
      <c r="D40386" s="1">
        <v>49975</v>
      </c>
      <c r="E40386" s="1">
        <v>46609.661993518515</v>
      </c>
      <c r="F40386" s="1">
        <v>45768.335668807871</v>
      </c>
      <c r="G40386" s="1">
        <v>45347.664329629632</v>
      </c>
      <c r="H40386" s="1">
        <v>45207.446779918981</v>
      </c>
      <c r="I40386" s="1">
        <v>45067.219885185186</v>
      </c>
      <c r="J40386" s="1">
        <v>44955.044444444444</v>
      </c>
    </row>
    <row r="40387" spans="1:10" x14ac:dyDescent="0.25">
      <c r="A40387" s="1">
        <v>45207.472222222219</v>
      </c>
      <c r="B40387" s="1">
        <v>44942</v>
      </c>
      <c r="C40387" s="1">
        <v>44934.5</v>
      </c>
      <c r="D40387" s="1">
        <v>49975.125</v>
      </c>
      <c r="E40387" s="1">
        <v>46609.703660069441</v>
      </c>
      <c r="F40387" s="1">
        <v>45768.356502199073</v>
      </c>
      <c r="G40387" s="1">
        <v>45347.674746238423</v>
      </c>
      <c r="H40387" s="1">
        <v>45207.453724421299</v>
      </c>
      <c r="I40387" s="1">
        <v>45067.22335734954</v>
      </c>
      <c r="J40387" s="1">
        <v>44955.045138888891</v>
      </c>
    </row>
    <row r="40388" spans="1:10" x14ac:dyDescent="0.25">
      <c r="A40388" s="1">
        <v>45207.479166666664</v>
      </c>
      <c r="B40388" s="1">
        <v>44940</v>
      </c>
      <c r="C40388" s="1">
        <v>44933.5</v>
      </c>
      <c r="D40388" s="1">
        <v>49975.25</v>
      </c>
      <c r="E40388" s="1">
        <v>46609.745326620374</v>
      </c>
      <c r="F40388" s="1">
        <v>45768.377335590281</v>
      </c>
      <c r="G40388" s="1">
        <v>45347.685162847221</v>
      </c>
      <c r="H40388" s="1">
        <v>45207.46066892361</v>
      </c>
      <c r="I40388" s="1">
        <v>45067.226829513886</v>
      </c>
      <c r="J40388" s="1">
        <v>44955.04583333333</v>
      </c>
    </row>
    <row r="40389" spans="1:10" x14ac:dyDescent="0.25">
      <c r="A40389" s="1">
        <v>45207.486111111109</v>
      </c>
      <c r="B40389" s="1">
        <v>44940.5</v>
      </c>
      <c r="C40389" s="1">
        <v>44933.75</v>
      </c>
      <c r="D40389" s="1">
        <v>49975.375</v>
      </c>
      <c r="E40389" s="1">
        <v>46609.786993171299</v>
      </c>
      <c r="F40389" s="1">
        <v>45768.398168981483</v>
      </c>
      <c r="G40389" s="1">
        <v>45347.69557945602</v>
      </c>
      <c r="H40389" s="1">
        <v>45207.467613425928</v>
      </c>
      <c r="I40389" s="1">
        <v>45067.230301678239</v>
      </c>
      <c r="J40389" s="1">
        <v>44955.046527777777</v>
      </c>
    </row>
    <row r="40390" spans="1:10" x14ac:dyDescent="0.25">
      <c r="A40390" s="1">
        <v>45207.493055555555</v>
      </c>
      <c r="B40390" s="1">
        <v>44941</v>
      </c>
      <c r="C40390" s="1">
        <v>44934</v>
      </c>
      <c r="D40390" s="1">
        <v>49975.5</v>
      </c>
      <c r="E40390" s="1">
        <v>46609.828659722225</v>
      </c>
      <c r="F40390" s="1">
        <v>45768.419002372684</v>
      </c>
      <c r="G40390" s="1">
        <v>45347.705996064811</v>
      </c>
      <c r="H40390" s="1">
        <v>45207.474557928239</v>
      </c>
      <c r="I40390" s="1">
        <v>45067.233773842592</v>
      </c>
      <c r="J40390" s="1">
        <v>44955.047222222223</v>
      </c>
    </row>
    <row r="40391" spans="1:10" x14ac:dyDescent="0.25">
      <c r="A40391" s="1">
        <v>45207.5</v>
      </c>
      <c r="B40391" s="1">
        <v>44941.5</v>
      </c>
      <c r="C40391" s="1">
        <v>44934.25</v>
      </c>
      <c r="D40391" s="1">
        <v>49975.625</v>
      </c>
      <c r="E40391" s="1">
        <v>46609.870326273151</v>
      </c>
      <c r="F40391" s="1">
        <v>45768.439835763886</v>
      </c>
      <c r="G40391" s="1">
        <v>45347.71641267361</v>
      </c>
      <c r="H40391" s="1">
        <v>45207.481502430557</v>
      </c>
      <c r="I40391" s="1">
        <v>45067.237246006945</v>
      </c>
      <c r="J40391" s="1">
        <v>44955.04791666667</v>
      </c>
    </row>
    <row r="40392" spans="1:10" x14ac:dyDescent="0.25">
      <c r="A40392" s="1">
        <v>45207.506944444445</v>
      </c>
      <c r="B40392" s="1">
        <v>44942</v>
      </c>
      <c r="C40392" s="1">
        <v>44934.5</v>
      </c>
      <c r="D40392" s="1">
        <v>49975.75</v>
      </c>
      <c r="E40392" s="1">
        <v>46609.911992824076</v>
      </c>
      <c r="F40392" s="1">
        <v>45768.460669155094</v>
      </c>
      <c r="G40392" s="1">
        <v>45347.726829282408</v>
      </c>
      <c r="H40392" s="1">
        <v>45207.488446932868</v>
      </c>
      <c r="I40392" s="1">
        <v>45067.240718171299</v>
      </c>
      <c r="J40392" s="1">
        <v>44955.048611111109</v>
      </c>
    </row>
    <row r="40393" spans="1:10" x14ac:dyDescent="0.25">
      <c r="A40393" s="1">
        <v>45207.513888888891</v>
      </c>
      <c r="B40393" s="1">
        <v>44940</v>
      </c>
      <c r="C40393" s="1">
        <v>44933.5</v>
      </c>
      <c r="D40393" s="1">
        <v>49975.875</v>
      </c>
      <c r="E40393" s="1">
        <v>46609.953659375002</v>
      </c>
      <c r="F40393" s="1">
        <v>45768.481502546296</v>
      </c>
      <c r="G40393" s="1">
        <v>45347.737245891207</v>
      </c>
      <c r="H40393" s="1">
        <v>45207.495391435186</v>
      </c>
      <c r="I40393" s="1">
        <v>45067.244190335645</v>
      </c>
      <c r="J40393" s="1">
        <v>44955.049305555556</v>
      </c>
    </row>
    <row r="40394" spans="1:10" x14ac:dyDescent="0.25">
      <c r="A40394" s="1">
        <v>45207.520833333336</v>
      </c>
      <c r="B40394" s="1">
        <v>44940.5</v>
      </c>
      <c r="C40394" s="1">
        <v>44933.75</v>
      </c>
      <c r="D40394" s="1">
        <v>49976</v>
      </c>
      <c r="E40394" s="1">
        <v>46609.995325925927</v>
      </c>
      <c r="F40394" s="1">
        <v>45768.502335937497</v>
      </c>
      <c r="G40394" s="1">
        <v>45347.747662499998</v>
      </c>
      <c r="H40394" s="1">
        <v>45207.502335937497</v>
      </c>
      <c r="I40394" s="1">
        <v>45067.247662499998</v>
      </c>
      <c r="J40394" s="1">
        <v>44955.05</v>
      </c>
    </row>
    <row r="40395" spans="1:10" x14ac:dyDescent="0.25">
      <c r="A40395" s="1">
        <v>45207.527777777781</v>
      </c>
      <c r="B40395" s="1">
        <v>44941</v>
      </c>
      <c r="C40395" s="1">
        <v>44934</v>
      </c>
      <c r="D40395" s="1">
        <v>49976.125</v>
      </c>
      <c r="E40395" s="1">
        <v>46610.036992476853</v>
      </c>
      <c r="F40395" s="1">
        <v>45768.523169328706</v>
      </c>
      <c r="G40395" s="1">
        <v>45347.758079108797</v>
      </c>
      <c r="H40395" s="1">
        <v>45207.509280439815</v>
      </c>
      <c r="I40395" s="1">
        <v>45067.251134664351</v>
      </c>
      <c r="J40395" s="1">
        <v>44955.050694444442</v>
      </c>
    </row>
    <row r="40396" spans="1:10" x14ac:dyDescent="0.25">
      <c r="A40396" s="1">
        <v>45207.534722222219</v>
      </c>
      <c r="B40396" s="1">
        <v>44941.5</v>
      </c>
      <c r="C40396" s="1">
        <v>44934.25</v>
      </c>
      <c r="D40396" s="1">
        <v>49976.25</v>
      </c>
      <c r="E40396" s="1">
        <v>46610.078659027778</v>
      </c>
      <c r="F40396" s="1">
        <v>45768.544002719907</v>
      </c>
      <c r="G40396" s="1">
        <v>45347.768495717595</v>
      </c>
      <c r="H40396" s="1">
        <v>45207.516224942126</v>
      </c>
      <c r="I40396" s="1">
        <v>45067.254606828705</v>
      </c>
      <c r="J40396" s="1">
        <v>44955.051388888889</v>
      </c>
    </row>
    <row r="40397" spans="1:10" x14ac:dyDescent="0.25">
      <c r="A40397" s="1">
        <v>45207.541666666664</v>
      </c>
      <c r="B40397" s="1">
        <v>44942</v>
      </c>
      <c r="C40397" s="1">
        <v>44934.5</v>
      </c>
      <c r="D40397" s="1">
        <v>49976.375</v>
      </c>
      <c r="E40397" s="1">
        <v>46610.120325578704</v>
      </c>
      <c r="F40397" s="1">
        <v>45768.564836111109</v>
      </c>
      <c r="G40397" s="1">
        <v>45347.778912326386</v>
      </c>
      <c r="H40397" s="1">
        <v>45207.523169444445</v>
      </c>
      <c r="I40397" s="1">
        <v>45067.258078993058</v>
      </c>
      <c r="J40397" s="1">
        <v>44955.052083333336</v>
      </c>
    </row>
    <row r="40398" spans="1:10" x14ac:dyDescent="0.25">
      <c r="A40398" s="1">
        <v>45207.548611111109</v>
      </c>
      <c r="B40398" s="1">
        <v>44940</v>
      </c>
      <c r="C40398" s="1">
        <v>44933.5</v>
      </c>
      <c r="D40398" s="1">
        <v>49976.5</v>
      </c>
      <c r="E40398" s="1">
        <v>46610.16199212963</v>
      </c>
      <c r="F40398" s="1">
        <v>45768.585669502318</v>
      </c>
      <c r="G40398" s="1">
        <v>45347.789328935185</v>
      </c>
      <c r="H40398" s="1">
        <v>45207.530113946763</v>
      </c>
      <c r="I40398" s="1">
        <v>45067.261551157404</v>
      </c>
      <c r="J40398" s="1">
        <v>44955.052777777775</v>
      </c>
    </row>
    <row r="40399" spans="1:10" x14ac:dyDescent="0.25">
      <c r="A40399" s="1">
        <v>45207.555555555555</v>
      </c>
      <c r="B40399" s="1">
        <v>44940.5</v>
      </c>
      <c r="C40399" s="1">
        <v>44933.75</v>
      </c>
      <c r="D40399" s="1">
        <v>49976.625</v>
      </c>
      <c r="E40399" s="1">
        <v>46610.203658680555</v>
      </c>
      <c r="F40399" s="1">
        <v>45768.606502893519</v>
      </c>
      <c r="G40399" s="1">
        <v>45347.799745543984</v>
      </c>
      <c r="H40399" s="1">
        <v>45207.537058449074</v>
      </c>
      <c r="I40399" s="1">
        <v>45067.265023321757</v>
      </c>
      <c r="J40399" s="1">
        <v>44955.053472222222</v>
      </c>
    </row>
    <row r="40400" spans="1:10" x14ac:dyDescent="0.25">
      <c r="A40400" s="1">
        <v>45207.5625</v>
      </c>
      <c r="B40400" s="1">
        <v>44941</v>
      </c>
      <c r="C40400" s="1">
        <v>44934</v>
      </c>
      <c r="D40400" s="1">
        <v>49976.75</v>
      </c>
      <c r="E40400" s="1">
        <v>46610.245325231481</v>
      </c>
      <c r="F40400" s="1">
        <v>45768.627336284721</v>
      </c>
      <c r="G40400" s="1">
        <v>45347.810162152775</v>
      </c>
      <c r="H40400" s="1">
        <v>45207.544002951392</v>
      </c>
      <c r="I40400" s="1">
        <v>45067.268495486111</v>
      </c>
      <c r="J40400" s="1">
        <v>44955.054166666669</v>
      </c>
    </row>
    <row r="40401" spans="1:10" x14ac:dyDescent="0.25">
      <c r="A40401" s="1">
        <v>45207.569444444445</v>
      </c>
      <c r="B40401" s="1">
        <v>44941.5</v>
      </c>
      <c r="C40401" s="1">
        <v>44934.25</v>
      </c>
      <c r="D40401" s="1">
        <v>49976.875</v>
      </c>
      <c r="E40401" s="1">
        <v>46610.286991782406</v>
      </c>
      <c r="F40401" s="1">
        <v>45768.648169675929</v>
      </c>
      <c r="G40401" s="1">
        <v>45347.820578761573</v>
      </c>
      <c r="H40401" s="1">
        <v>45207.550947453703</v>
      </c>
      <c r="I40401" s="1">
        <v>45067.271967650464</v>
      </c>
      <c r="J40401" s="1">
        <v>44955.054861111108</v>
      </c>
    </row>
    <row r="40402" spans="1:10" x14ac:dyDescent="0.25">
      <c r="A40402" s="1">
        <v>45207.576388888891</v>
      </c>
      <c r="B40402" s="1">
        <v>44942</v>
      </c>
      <c r="C40402" s="1">
        <v>44934.5</v>
      </c>
      <c r="D40402" s="1">
        <v>49977</v>
      </c>
      <c r="E40402" s="1">
        <v>46610.328658333332</v>
      </c>
      <c r="F40402" s="1">
        <v>45768.669003067131</v>
      </c>
      <c r="G40402" s="1">
        <v>45347.830995370372</v>
      </c>
      <c r="H40402" s="1">
        <v>45207.557891956021</v>
      </c>
      <c r="I40402" s="1">
        <v>45067.275439814817</v>
      </c>
      <c r="J40402" s="1">
        <v>44955.055555555555</v>
      </c>
    </row>
    <row r="40403" spans="1:10" x14ac:dyDescent="0.25">
      <c r="A40403" s="1">
        <v>45207.583333333336</v>
      </c>
      <c r="B40403" s="1">
        <v>44940</v>
      </c>
      <c r="C40403" s="1">
        <v>44933.5</v>
      </c>
      <c r="D40403" s="1">
        <v>49977.125</v>
      </c>
      <c r="E40403" s="1">
        <v>46610.370324884258</v>
      </c>
      <c r="F40403" s="1">
        <v>45768.689836458332</v>
      </c>
      <c r="G40403" s="1">
        <v>45347.841411979163</v>
      </c>
      <c r="H40403" s="1">
        <v>45207.564836458332</v>
      </c>
      <c r="I40403" s="1">
        <v>45067.278911979163</v>
      </c>
      <c r="J40403" s="1">
        <v>44955.056250000001</v>
      </c>
    </row>
    <row r="40404" spans="1:10" x14ac:dyDescent="0.25">
      <c r="A40404" s="1">
        <v>45207.590277777781</v>
      </c>
      <c r="B40404" s="1">
        <v>44940.5</v>
      </c>
      <c r="C40404" s="1">
        <v>44933.75</v>
      </c>
      <c r="D40404" s="1">
        <v>49977.25</v>
      </c>
      <c r="E40404" s="1">
        <v>46610.411991435183</v>
      </c>
      <c r="F40404" s="1">
        <v>45768.710669849534</v>
      </c>
      <c r="G40404" s="1">
        <v>45347.851828587962</v>
      </c>
      <c r="H40404" s="1">
        <v>45207.57178096065</v>
      </c>
      <c r="I40404" s="1">
        <v>45067.282384143517</v>
      </c>
      <c r="J40404" s="1">
        <v>44955.056944444441</v>
      </c>
    </row>
    <row r="40405" spans="1:10" x14ac:dyDescent="0.25">
      <c r="A40405" s="1">
        <v>45207.597222222219</v>
      </c>
      <c r="B40405" s="1">
        <v>44941</v>
      </c>
      <c r="C40405" s="1">
        <v>44934</v>
      </c>
      <c r="D40405" s="1">
        <v>49977.375</v>
      </c>
      <c r="E40405" s="1">
        <v>46610.453657986109</v>
      </c>
      <c r="F40405" s="1">
        <v>45768.731503240742</v>
      </c>
      <c r="G40405" s="1">
        <v>45347.86224519676</v>
      </c>
      <c r="H40405" s="1">
        <v>45207.578725462961</v>
      </c>
      <c r="I40405" s="1">
        <v>45067.28585630787</v>
      </c>
      <c r="J40405" s="1">
        <v>44955.057638888888</v>
      </c>
    </row>
    <row r="40406" spans="1:10" x14ac:dyDescent="0.25">
      <c r="A40406" s="1">
        <v>45207.604166666664</v>
      </c>
      <c r="B40406" s="1">
        <v>44941.5</v>
      </c>
      <c r="C40406" s="1">
        <v>44934.25</v>
      </c>
      <c r="D40406" s="1">
        <v>49977.5</v>
      </c>
      <c r="E40406" s="1">
        <v>46610.495324537034</v>
      </c>
      <c r="F40406" s="1">
        <v>45768.752336631944</v>
      </c>
      <c r="G40406" s="1">
        <v>45347.872661805559</v>
      </c>
      <c r="H40406" s="1">
        <v>45207.58566996528</v>
      </c>
      <c r="I40406" s="1">
        <v>45067.289328472223</v>
      </c>
      <c r="J40406" s="1">
        <v>44955.058333333334</v>
      </c>
    </row>
    <row r="40407" spans="1:10" x14ac:dyDescent="0.25">
      <c r="A40407" s="1">
        <v>45207.611111111109</v>
      </c>
      <c r="B40407" s="1">
        <v>44942</v>
      </c>
      <c r="C40407" s="1">
        <v>44934.5</v>
      </c>
      <c r="D40407" s="1">
        <v>49977.625</v>
      </c>
      <c r="E40407" s="1">
        <v>46610.53699108796</v>
      </c>
      <c r="F40407" s="1">
        <v>45768.773170023145</v>
      </c>
      <c r="G40407" s="1">
        <v>45347.88307841435</v>
      </c>
      <c r="H40407" s="1">
        <v>45207.59261446759</v>
      </c>
      <c r="I40407" s="1">
        <v>45067.292800636576</v>
      </c>
      <c r="J40407" s="1">
        <v>44955.059027777781</v>
      </c>
    </row>
    <row r="40408" spans="1:10" x14ac:dyDescent="0.25">
      <c r="A40408" s="1">
        <v>45207.618055555555</v>
      </c>
      <c r="B40408" s="1">
        <v>44940</v>
      </c>
      <c r="C40408" s="1">
        <v>44933.5</v>
      </c>
      <c r="D40408" s="1">
        <v>49977.75</v>
      </c>
      <c r="E40408" s="1">
        <v>46610.578657638885</v>
      </c>
      <c r="F40408" s="1">
        <v>45768.794003414354</v>
      </c>
      <c r="G40408" s="1">
        <v>45347.893495023149</v>
      </c>
      <c r="H40408" s="1">
        <v>45207.599558969909</v>
      </c>
      <c r="I40408" s="1">
        <v>45067.296272800922</v>
      </c>
      <c r="J40408" s="1">
        <v>44955.05972222222</v>
      </c>
    </row>
    <row r="40409" spans="1:10" x14ac:dyDescent="0.25">
      <c r="A40409" s="1">
        <v>45207.625</v>
      </c>
      <c r="B40409" s="1">
        <v>44940.5</v>
      </c>
      <c r="C40409" s="1">
        <v>44933.75</v>
      </c>
      <c r="D40409" s="1">
        <v>49977.875</v>
      </c>
      <c r="E40409" s="1">
        <v>46610.620324189818</v>
      </c>
      <c r="F40409" s="1">
        <v>45768.814836805555</v>
      </c>
      <c r="G40409" s="1">
        <v>45347.903911631947</v>
      </c>
      <c r="H40409" s="1">
        <v>45207.60650347222</v>
      </c>
      <c r="I40409" s="1">
        <v>45067.299744965276</v>
      </c>
      <c r="J40409" s="1">
        <v>44955.060416666667</v>
      </c>
    </row>
    <row r="40410" spans="1:10" x14ac:dyDescent="0.25">
      <c r="A40410" s="1">
        <v>45207.631944444445</v>
      </c>
      <c r="B40410" s="1">
        <v>44941</v>
      </c>
      <c r="C40410" s="1">
        <v>44934</v>
      </c>
      <c r="D40410" s="1">
        <v>49978</v>
      </c>
      <c r="E40410" s="1">
        <v>46610.661990740744</v>
      </c>
      <c r="F40410" s="1">
        <v>45768.835670196757</v>
      </c>
      <c r="G40410" s="1">
        <v>45347.914328240739</v>
      </c>
      <c r="H40410" s="1">
        <v>45207.613447974538</v>
      </c>
      <c r="I40410" s="1">
        <v>45067.303217129629</v>
      </c>
      <c r="J40410" s="1">
        <v>44955.061111111114</v>
      </c>
    </row>
    <row r="40411" spans="1:10" x14ac:dyDescent="0.25">
      <c r="A40411" s="1">
        <v>45207.638888888891</v>
      </c>
      <c r="B40411" s="1">
        <v>44941.5</v>
      </c>
      <c r="C40411" s="1">
        <v>44934.25</v>
      </c>
      <c r="D40411" s="1">
        <v>49978.125</v>
      </c>
      <c r="E40411" s="1">
        <v>46610.70365729167</v>
      </c>
      <c r="F40411" s="1">
        <v>45768.856503587966</v>
      </c>
      <c r="G40411" s="1">
        <v>45347.924744849537</v>
      </c>
      <c r="H40411" s="1">
        <v>45207.620392476849</v>
      </c>
      <c r="I40411" s="1">
        <v>45067.306689293982</v>
      </c>
      <c r="J40411" s="1">
        <v>44955.061805555553</v>
      </c>
    </row>
    <row r="40412" spans="1:10" x14ac:dyDescent="0.25">
      <c r="A40412" s="1">
        <v>45207.645833333336</v>
      </c>
      <c r="B40412" s="1">
        <v>44942</v>
      </c>
      <c r="C40412" s="1">
        <v>44934.5</v>
      </c>
      <c r="D40412" s="1">
        <v>49978.25</v>
      </c>
      <c r="E40412" s="1">
        <v>46610.745323842595</v>
      </c>
      <c r="F40412" s="1">
        <v>45768.877336979167</v>
      </c>
      <c r="G40412" s="1">
        <v>45347.935161458336</v>
      </c>
      <c r="H40412" s="1">
        <v>45207.627336979167</v>
      </c>
      <c r="I40412" s="1">
        <v>45067.310161458336</v>
      </c>
      <c r="J40412" s="1">
        <v>44955.0625</v>
      </c>
    </row>
    <row r="40413" spans="1:10" x14ac:dyDescent="0.25">
      <c r="A40413" s="1">
        <v>45207.652777777781</v>
      </c>
      <c r="B40413" s="1">
        <v>44940</v>
      </c>
      <c r="C40413" s="1">
        <v>44933.5</v>
      </c>
      <c r="D40413" s="1">
        <v>49978.375</v>
      </c>
      <c r="E40413" s="1">
        <v>46610.786990393521</v>
      </c>
      <c r="F40413" s="1">
        <v>45768.898170370368</v>
      </c>
      <c r="G40413" s="1">
        <v>45347.945578067127</v>
      </c>
      <c r="H40413" s="1">
        <v>45207.634281481478</v>
      </c>
      <c r="I40413" s="1">
        <v>45067.313633622682</v>
      </c>
      <c r="J40413" s="1">
        <v>44955.063194444447</v>
      </c>
    </row>
    <row r="40414" spans="1:10" x14ac:dyDescent="0.25">
      <c r="A40414" s="1">
        <v>45207.659722222219</v>
      </c>
      <c r="B40414" s="1">
        <v>44940.5</v>
      </c>
      <c r="C40414" s="1">
        <v>44933.75</v>
      </c>
      <c r="D40414" s="1">
        <v>49978.5</v>
      </c>
      <c r="E40414" s="1">
        <v>46610.828656944446</v>
      </c>
      <c r="F40414" s="1">
        <v>45768.919003761577</v>
      </c>
      <c r="G40414" s="1">
        <v>45347.955994675925</v>
      </c>
      <c r="H40414" s="1">
        <v>45207.641225983796</v>
      </c>
      <c r="I40414" s="1">
        <v>45067.317105787035</v>
      </c>
      <c r="J40414" s="1">
        <v>44955.063888888886</v>
      </c>
    </row>
    <row r="40415" spans="1:10" x14ac:dyDescent="0.25">
      <c r="A40415" s="1">
        <v>45207.666666666664</v>
      </c>
      <c r="B40415" s="1">
        <v>44941</v>
      </c>
      <c r="C40415" s="1">
        <v>44934</v>
      </c>
      <c r="D40415" s="1">
        <v>49978.625</v>
      </c>
      <c r="E40415" s="1">
        <v>46610.870323495372</v>
      </c>
      <c r="F40415" s="1">
        <v>45768.939837152779</v>
      </c>
      <c r="G40415" s="1">
        <v>45347.966411284724</v>
      </c>
      <c r="H40415" s="1">
        <v>45207.648170486114</v>
      </c>
      <c r="I40415" s="1">
        <v>45067.320577951388</v>
      </c>
      <c r="J40415" s="1">
        <v>44955.064583333333</v>
      </c>
    </row>
    <row r="40416" spans="1:10" x14ac:dyDescent="0.25">
      <c r="A40416" s="1">
        <v>45207.673611111109</v>
      </c>
      <c r="B40416" s="1">
        <v>44941.5</v>
      </c>
      <c r="C40416" s="1">
        <v>44934.25</v>
      </c>
      <c r="D40416" s="1">
        <v>49978.75</v>
      </c>
      <c r="E40416" s="1">
        <v>46610.911990046297</v>
      </c>
      <c r="F40416" s="1">
        <v>45768.96067054398</v>
      </c>
      <c r="G40416" s="1">
        <v>45347.976827893515</v>
      </c>
      <c r="H40416" s="1">
        <v>45207.655114988425</v>
      </c>
      <c r="I40416" s="1">
        <v>45067.324050115742</v>
      </c>
      <c r="J40416" s="1">
        <v>44955.06527777778</v>
      </c>
    </row>
    <row r="40417" spans="1:10" x14ac:dyDescent="0.25">
      <c r="A40417" s="1">
        <v>45207.680555555555</v>
      </c>
      <c r="B40417" s="1">
        <v>44942</v>
      </c>
      <c r="C40417" s="1">
        <v>44934.5</v>
      </c>
      <c r="D40417" s="1">
        <v>49978.875</v>
      </c>
      <c r="E40417" s="1">
        <v>46610.953656597223</v>
      </c>
      <c r="F40417" s="1">
        <v>45768.981503935182</v>
      </c>
      <c r="G40417" s="1">
        <v>45347.987244502314</v>
      </c>
      <c r="H40417" s="1">
        <v>45207.662059490744</v>
      </c>
      <c r="I40417" s="1">
        <v>45067.327522280095</v>
      </c>
      <c r="J40417" s="1">
        <v>44955.065972222219</v>
      </c>
    </row>
    <row r="40418" spans="1:10" x14ac:dyDescent="0.25">
      <c r="A40418" s="1">
        <v>45207.6875</v>
      </c>
      <c r="B40418" s="1">
        <v>44940</v>
      </c>
      <c r="C40418" s="1">
        <v>44933.5</v>
      </c>
      <c r="D40418" s="1">
        <v>49979</v>
      </c>
      <c r="E40418" s="1">
        <v>46610.995323148149</v>
      </c>
      <c r="F40418" s="1">
        <v>45769.00233732639</v>
      </c>
      <c r="G40418" s="1">
        <v>45347.997661111112</v>
      </c>
      <c r="H40418" s="1">
        <v>45207.669003993055</v>
      </c>
      <c r="I40418" s="1">
        <v>45067.330994444441</v>
      </c>
      <c r="J40418" s="1">
        <v>44955.066666666666</v>
      </c>
    </row>
    <row r="40419" spans="1:10" x14ac:dyDescent="0.25">
      <c r="A40419" s="1">
        <v>45207.694444444445</v>
      </c>
      <c r="B40419" s="1">
        <v>44940.5</v>
      </c>
      <c r="C40419" s="1">
        <v>44933.75</v>
      </c>
      <c r="D40419" s="1">
        <v>49979.125</v>
      </c>
      <c r="E40419" s="1">
        <v>46611.036989699074</v>
      </c>
      <c r="F40419" s="1">
        <v>45769.023170717592</v>
      </c>
      <c r="G40419" s="1">
        <v>45348.008077719911</v>
      </c>
      <c r="H40419" s="1">
        <v>45207.675948495373</v>
      </c>
      <c r="I40419" s="1">
        <v>45067.334466608794</v>
      </c>
      <c r="J40419" s="1">
        <v>44955.067361111112</v>
      </c>
    </row>
    <row r="40420" spans="1:10" x14ac:dyDescent="0.25">
      <c r="A40420" s="1">
        <v>45207.701388888891</v>
      </c>
      <c r="B40420" s="1">
        <v>44941</v>
      </c>
      <c r="C40420" s="1">
        <v>44934</v>
      </c>
      <c r="D40420" s="1">
        <v>49979.25</v>
      </c>
      <c r="E40420" s="1">
        <v>46611.07865625</v>
      </c>
      <c r="F40420" s="1">
        <v>45769.044004108793</v>
      </c>
      <c r="G40420" s="1">
        <v>45348.018494328702</v>
      </c>
      <c r="H40420" s="1">
        <v>45207.682892997684</v>
      </c>
      <c r="I40420" s="1">
        <v>45067.337938773147</v>
      </c>
      <c r="J40420" s="1">
        <v>44955.068055555559</v>
      </c>
    </row>
    <row r="40421" spans="1:10" x14ac:dyDescent="0.25">
      <c r="A40421" s="1">
        <v>45207.708333333336</v>
      </c>
      <c r="B40421" s="1">
        <v>44941.5</v>
      </c>
      <c r="C40421" s="1">
        <v>44934.25</v>
      </c>
      <c r="D40421" s="1">
        <v>49979.375</v>
      </c>
      <c r="E40421" s="1">
        <v>46611.120322800925</v>
      </c>
      <c r="F40421" s="1">
        <v>45769.064837500002</v>
      </c>
      <c r="G40421" s="1">
        <v>45348.028910937501</v>
      </c>
      <c r="H40421" s="1">
        <v>45207.689837500002</v>
      </c>
      <c r="I40421" s="1">
        <v>45067.341410937501</v>
      </c>
      <c r="J40421" s="1">
        <v>44955.068749999999</v>
      </c>
    </row>
    <row r="40422" spans="1:10" x14ac:dyDescent="0.25">
      <c r="A40422" s="1">
        <v>45207.715277777781</v>
      </c>
      <c r="B40422" s="1">
        <v>44942</v>
      </c>
      <c r="C40422" s="1">
        <v>44934.5</v>
      </c>
      <c r="D40422" s="1">
        <v>49979.5</v>
      </c>
      <c r="E40422" s="1">
        <v>46611.161989351851</v>
      </c>
      <c r="F40422" s="1">
        <v>45769.085670891203</v>
      </c>
      <c r="G40422" s="1">
        <v>45348.039327546299</v>
      </c>
      <c r="H40422" s="1">
        <v>45207.696782002313</v>
      </c>
      <c r="I40422" s="1">
        <v>45067.344883101854</v>
      </c>
      <c r="J40422" s="1">
        <v>44955.069444444445</v>
      </c>
    </row>
    <row r="40423" spans="1:10" x14ac:dyDescent="0.25">
      <c r="A40423" s="1">
        <v>45207.722222222219</v>
      </c>
      <c r="B40423" s="1">
        <v>44940</v>
      </c>
      <c r="C40423" s="1">
        <v>44933.5</v>
      </c>
      <c r="D40423" s="1">
        <v>49979.625</v>
      </c>
      <c r="E40423" s="1">
        <v>46611.203655902777</v>
      </c>
      <c r="F40423" s="1">
        <v>45769.106504282405</v>
      </c>
      <c r="G40423" s="1">
        <v>45348.049744155091</v>
      </c>
      <c r="H40423" s="1">
        <v>45207.703726504631</v>
      </c>
      <c r="I40423" s="1">
        <v>45067.3483552662</v>
      </c>
      <c r="J40423" s="1">
        <v>44955.070138888892</v>
      </c>
    </row>
    <row r="40424" spans="1:10" x14ac:dyDescent="0.25">
      <c r="A40424" s="1">
        <v>45207.729166666664</v>
      </c>
      <c r="B40424" s="1">
        <v>44940.5</v>
      </c>
      <c r="C40424" s="1">
        <v>44933.75</v>
      </c>
      <c r="D40424" s="1">
        <v>49979.75</v>
      </c>
      <c r="E40424" s="1">
        <v>46611.245322453702</v>
      </c>
      <c r="F40424" s="1">
        <v>45769.127337673614</v>
      </c>
      <c r="G40424" s="1">
        <v>45348.060160763889</v>
      </c>
      <c r="H40424" s="1">
        <v>45207.710671006942</v>
      </c>
      <c r="I40424" s="1">
        <v>45067.351827430553</v>
      </c>
      <c r="J40424" s="1">
        <v>44955.070833333331</v>
      </c>
    </row>
    <row r="40425" spans="1:10" x14ac:dyDescent="0.25">
      <c r="A40425" s="1">
        <v>45207.736111111109</v>
      </c>
      <c r="B40425" s="1">
        <v>44941</v>
      </c>
      <c r="C40425" s="1">
        <v>44934</v>
      </c>
      <c r="D40425" s="1">
        <v>49979.875</v>
      </c>
      <c r="E40425" s="1">
        <v>46611.286989004628</v>
      </c>
      <c r="F40425" s="1">
        <v>45769.148171064815</v>
      </c>
      <c r="G40425" s="1">
        <v>45348.070577372688</v>
      </c>
      <c r="H40425" s="1">
        <v>45207.71761550926</v>
      </c>
      <c r="I40425" s="1">
        <v>45067.355299594907</v>
      </c>
      <c r="J40425" s="1">
        <v>44955.071527777778</v>
      </c>
    </row>
    <row r="40426" spans="1:10" x14ac:dyDescent="0.25">
      <c r="A40426" s="1">
        <v>45207.743055555555</v>
      </c>
      <c r="B40426" s="1">
        <v>44941.5</v>
      </c>
      <c r="C40426" s="1">
        <v>44934.25</v>
      </c>
      <c r="D40426" s="1">
        <v>49980</v>
      </c>
      <c r="E40426" s="1">
        <v>46611.328655555553</v>
      </c>
      <c r="F40426" s="1">
        <v>45769.169004456016</v>
      </c>
      <c r="G40426" s="1">
        <v>45348.080993981479</v>
      </c>
      <c r="H40426" s="1">
        <v>45207.724560011571</v>
      </c>
      <c r="I40426" s="1">
        <v>45067.35877175926</v>
      </c>
      <c r="J40426" s="1">
        <v>44955.072222222225</v>
      </c>
    </row>
    <row r="40427" spans="1:10" x14ac:dyDescent="0.25">
      <c r="A40427" s="1">
        <v>45207.75</v>
      </c>
      <c r="B40427" s="1">
        <v>44942</v>
      </c>
      <c r="C40427" s="1">
        <v>44934.5</v>
      </c>
      <c r="D40427" s="1">
        <v>49980.125</v>
      </c>
      <c r="E40427" s="1">
        <v>46611.370322106479</v>
      </c>
      <c r="F40427" s="1">
        <v>45769.189837847225</v>
      </c>
      <c r="G40427" s="1">
        <v>45348.091410590278</v>
      </c>
      <c r="H40427" s="1">
        <v>45207.731504513889</v>
      </c>
      <c r="I40427" s="1">
        <v>45067.362243923613</v>
      </c>
      <c r="J40427" s="1">
        <v>44955.072916666664</v>
      </c>
    </row>
    <row r="40428" spans="1:10" x14ac:dyDescent="0.25">
      <c r="A40428" s="1">
        <v>45207.756944444445</v>
      </c>
      <c r="B40428" s="1">
        <v>44940</v>
      </c>
      <c r="C40428" s="1">
        <v>44933.5</v>
      </c>
      <c r="D40428" s="1">
        <v>49980.25</v>
      </c>
      <c r="E40428" s="1">
        <v>46611.411988657404</v>
      </c>
      <c r="F40428" s="1">
        <v>45769.210671238427</v>
      </c>
      <c r="G40428" s="1">
        <v>45348.101827199076</v>
      </c>
      <c r="H40428" s="1">
        <v>45207.7384490162</v>
      </c>
      <c r="I40428" s="1">
        <v>45067.365716087967</v>
      </c>
      <c r="J40428" s="1">
        <v>44955.073611111111</v>
      </c>
    </row>
    <row r="40429" spans="1:10" x14ac:dyDescent="0.25">
      <c r="A40429" s="1">
        <v>45207.763888888891</v>
      </c>
      <c r="B40429" s="1">
        <v>44940.5</v>
      </c>
      <c r="C40429" s="1">
        <v>44933.75</v>
      </c>
      <c r="D40429" s="1">
        <v>49980.375</v>
      </c>
      <c r="E40429" s="1">
        <v>46611.45365520833</v>
      </c>
      <c r="F40429" s="1">
        <v>45769.231504629628</v>
      </c>
      <c r="G40429" s="1">
        <v>45348.112243807867</v>
      </c>
      <c r="H40429" s="1">
        <v>45207.745393518519</v>
      </c>
      <c r="I40429" s="1">
        <v>45067.369188252313</v>
      </c>
      <c r="J40429" s="1">
        <v>44955.074305555558</v>
      </c>
    </row>
    <row r="40430" spans="1:10" x14ac:dyDescent="0.25">
      <c r="A40430" s="1">
        <v>45207.770833333336</v>
      </c>
      <c r="B40430" s="1">
        <v>44941</v>
      </c>
      <c r="C40430" s="1">
        <v>44934</v>
      </c>
      <c r="D40430" s="1">
        <v>49980.5</v>
      </c>
      <c r="E40430" s="1">
        <v>46611.495321759256</v>
      </c>
      <c r="F40430" s="1">
        <v>45769.252338020837</v>
      </c>
      <c r="G40430" s="1">
        <v>45348.122660416666</v>
      </c>
      <c r="H40430" s="1">
        <v>45207.752338020837</v>
      </c>
      <c r="I40430" s="1">
        <v>45067.372660416666</v>
      </c>
      <c r="J40430" s="1">
        <v>44955.074999999997</v>
      </c>
    </row>
    <row r="40431" spans="1:10" x14ac:dyDescent="0.25">
      <c r="A40431" s="1">
        <v>45207.777777777781</v>
      </c>
      <c r="B40431" s="1">
        <v>44941.5</v>
      </c>
      <c r="C40431" s="1">
        <v>44934.25</v>
      </c>
      <c r="D40431" s="1">
        <v>49980.625</v>
      </c>
      <c r="E40431" s="1">
        <v>46611.536988310188</v>
      </c>
      <c r="F40431" s="1">
        <v>45769.273171412038</v>
      </c>
      <c r="G40431" s="1">
        <v>45348.133077025464</v>
      </c>
      <c r="H40431" s="1">
        <v>45207.759282523148</v>
      </c>
      <c r="I40431" s="1">
        <v>45067.376132581019</v>
      </c>
      <c r="J40431" s="1">
        <v>44955.075694444444</v>
      </c>
    </row>
    <row r="40432" spans="1:10" x14ac:dyDescent="0.25">
      <c r="A40432" s="1">
        <v>45207.784722222219</v>
      </c>
      <c r="B40432" s="1">
        <v>44942</v>
      </c>
      <c r="C40432" s="1">
        <v>44934.5</v>
      </c>
      <c r="D40432" s="1">
        <v>49980.75</v>
      </c>
      <c r="E40432" s="1">
        <v>46611.578654861114</v>
      </c>
      <c r="F40432" s="1">
        <v>45769.29400480324</v>
      </c>
      <c r="G40432" s="1">
        <v>45348.143493634256</v>
      </c>
      <c r="H40432" s="1">
        <v>45207.766227025466</v>
      </c>
      <c r="I40432" s="1">
        <v>45067.379604745372</v>
      </c>
      <c r="J40432" s="1">
        <v>44955.076388888891</v>
      </c>
    </row>
    <row r="40433" spans="1:10" x14ac:dyDescent="0.25">
      <c r="A40433" s="1">
        <v>45207.791666666664</v>
      </c>
      <c r="B40433" s="1">
        <v>44940</v>
      </c>
      <c r="C40433" s="1">
        <v>44933.5</v>
      </c>
      <c r="D40433" s="1">
        <v>49980.875</v>
      </c>
      <c r="E40433" s="1">
        <v>46611.62032141204</v>
      </c>
      <c r="F40433" s="1">
        <v>45769.314838194441</v>
      </c>
      <c r="G40433" s="1">
        <v>45348.153910243054</v>
      </c>
      <c r="H40433" s="1">
        <v>45207.773171527777</v>
      </c>
      <c r="I40433" s="1">
        <v>45067.383076909726</v>
      </c>
      <c r="J40433" s="1">
        <v>44955.07708333333</v>
      </c>
    </row>
    <row r="40434" spans="1:10" x14ac:dyDescent="0.25">
      <c r="A40434" s="1">
        <v>45207.798611111109</v>
      </c>
      <c r="B40434" s="1">
        <v>44940.5</v>
      </c>
      <c r="C40434" s="1">
        <v>44933.75</v>
      </c>
      <c r="D40434" s="1">
        <v>49981</v>
      </c>
      <c r="E40434" s="1">
        <v>46611.661987962965</v>
      </c>
      <c r="F40434" s="1">
        <v>45769.33567158565</v>
      </c>
      <c r="G40434" s="1">
        <v>45348.164326851853</v>
      </c>
      <c r="H40434" s="1">
        <v>45207.780116030095</v>
      </c>
      <c r="I40434" s="1">
        <v>45067.386549074072</v>
      </c>
      <c r="J40434" s="1">
        <v>44955.077777777777</v>
      </c>
    </row>
    <row r="40435" spans="1:10" x14ac:dyDescent="0.25">
      <c r="A40435" s="1">
        <v>45207.805555555555</v>
      </c>
      <c r="B40435" s="1">
        <v>44941</v>
      </c>
      <c r="C40435" s="1">
        <v>44934</v>
      </c>
      <c r="D40435" s="1">
        <v>49981.125</v>
      </c>
      <c r="E40435" s="1">
        <v>46611.703654513891</v>
      </c>
      <c r="F40435" s="1">
        <v>45769.356504976851</v>
      </c>
      <c r="G40435" s="1">
        <v>45348.174743460651</v>
      </c>
      <c r="H40435" s="1">
        <v>45207.787060532406</v>
      </c>
      <c r="I40435" s="1">
        <v>45067.390021238425</v>
      </c>
      <c r="J40435" s="1">
        <v>44955.078472222223</v>
      </c>
    </row>
    <row r="40436" spans="1:10" x14ac:dyDescent="0.25">
      <c r="A40436" s="1">
        <v>45207.8125</v>
      </c>
      <c r="B40436" s="1">
        <v>44941.5</v>
      </c>
      <c r="C40436" s="1">
        <v>44934.25</v>
      </c>
      <c r="D40436" s="1">
        <v>49981.25</v>
      </c>
      <c r="E40436" s="1">
        <v>46611.745321064816</v>
      </c>
      <c r="F40436" s="1">
        <v>45769.377338368053</v>
      </c>
      <c r="G40436" s="1">
        <v>45348.185160069443</v>
      </c>
      <c r="H40436" s="1">
        <v>45207.794005034724</v>
      </c>
      <c r="I40436" s="1">
        <v>45067.393493402778</v>
      </c>
      <c r="J40436" s="1">
        <v>44955.07916666667</v>
      </c>
    </row>
    <row r="40437" spans="1:10" x14ac:dyDescent="0.25">
      <c r="A40437" s="1">
        <v>45207.819444444445</v>
      </c>
      <c r="B40437" s="1">
        <v>44942</v>
      </c>
      <c r="C40437" s="1">
        <v>44934.5</v>
      </c>
      <c r="D40437" s="1">
        <v>49981.375</v>
      </c>
      <c r="E40437" s="1">
        <v>46611.786987615742</v>
      </c>
      <c r="F40437" s="1">
        <v>45769.398171759261</v>
      </c>
      <c r="G40437" s="1">
        <v>45348.195576678241</v>
      </c>
      <c r="H40437" s="1">
        <v>45207.800949537035</v>
      </c>
      <c r="I40437" s="1">
        <v>45067.396965567132</v>
      </c>
      <c r="J40437" s="1">
        <v>44955.079861111109</v>
      </c>
    </row>
    <row r="40438" spans="1:10" x14ac:dyDescent="0.25">
      <c r="A40438" s="1">
        <v>45207.826388888891</v>
      </c>
      <c r="B40438" s="1">
        <v>44940</v>
      </c>
      <c r="C40438" s="1">
        <v>44933.5</v>
      </c>
      <c r="D40438" s="1">
        <v>49981.5</v>
      </c>
      <c r="E40438" s="1">
        <v>46611.828654166668</v>
      </c>
      <c r="F40438" s="1">
        <v>45769.419005150463</v>
      </c>
      <c r="G40438" s="1">
        <v>45348.20599328704</v>
      </c>
      <c r="H40438" s="1">
        <v>45207.807894039353</v>
      </c>
      <c r="I40438" s="1">
        <v>45067.400437731485</v>
      </c>
      <c r="J40438" s="1">
        <v>44955.080555555556</v>
      </c>
    </row>
    <row r="40439" spans="1:10" x14ac:dyDescent="0.25">
      <c r="A40439" s="1">
        <v>45207.833333333336</v>
      </c>
      <c r="B40439" s="1">
        <v>44940.5</v>
      </c>
      <c r="C40439" s="1">
        <v>44933.75</v>
      </c>
      <c r="D40439" s="1">
        <v>49981.625</v>
      </c>
      <c r="E40439" s="1">
        <v>46611.870320717593</v>
      </c>
      <c r="F40439" s="1">
        <v>45769.439838541664</v>
      </c>
      <c r="G40439" s="1">
        <v>45348.216409895831</v>
      </c>
      <c r="H40439" s="1">
        <v>45207.814838541664</v>
      </c>
      <c r="I40439" s="1">
        <v>45067.403909895831</v>
      </c>
      <c r="J40439" s="1">
        <v>44955.081250000003</v>
      </c>
    </row>
    <row r="40440" spans="1:10" x14ac:dyDescent="0.25">
      <c r="A40440" s="1">
        <v>45207.840277777781</v>
      </c>
      <c r="B40440" s="1">
        <v>44941</v>
      </c>
      <c r="C40440" s="1">
        <v>44934</v>
      </c>
      <c r="D40440" s="1">
        <v>49981.75</v>
      </c>
      <c r="E40440" s="1">
        <v>46611.911987268519</v>
      </c>
      <c r="F40440" s="1">
        <v>45769.460671932873</v>
      </c>
      <c r="G40440" s="1">
        <v>45348.22682650463</v>
      </c>
      <c r="H40440" s="1">
        <v>45207.821783043983</v>
      </c>
      <c r="I40440" s="1">
        <v>45067.407382060184</v>
      </c>
      <c r="J40440" s="1">
        <v>44955.081944444442</v>
      </c>
    </row>
    <row r="40441" spans="1:10" x14ac:dyDescent="0.25">
      <c r="A40441" s="1">
        <v>45207.847222222219</v>
      </c>
      <c r="B40441" s="1">
        <v>44941.5</v>
      </c>
      <c r="C40441" s="1">
        <v>44934.25</v>
      </c>
      <c r="D40441" s="1">
        <v>49981.875</v>
      </c>
      <c r="E40441" s="1">
        <v>46611.953653819444</v>
      </c>
      <c r="F40441" s="1">
        <v>45769.481505324075</v>
      </c>
      <c r="G40441" s="1">
        <v>45348.237243113428</v>
      </c>
      <c r="H40441" s="1">
        <v>45207.828727546294</v>
      </c>
      <c r="I40441" s="1">
        <v>45067.410854224538</v>
      </c>
      <c r="J40441" s="1">
        <v>44955.082638888889</v>
      </c>
    </row>
    <row r="40442" spans="1:10" x14ac:dyDescent="0.25">
      <c r="A40442" s="1">
        <v>45207.854166666664</v>
      </c>
      <c r="B40442" s="1">
        <v>44942</v>
      </c>
      <c r="C40442" s="1">
        <v>44934.5</v>
      </c>
      <c r="D40442" s="1">
        <v>49982</v>
      </c>
      <c r="E40442" s="1">
        <v>46611.99532037037</v>
      </c>
      <c r="F40442" s="1">
        <v>45769.502338715276</v>
      </c>
      <c r="G40442" s="1">
        <v>45348.247659722219</v>
      </c>
      <c r="H40442" s="1">
        <v>45207.835672048612</v>
      </c>
      <c r="I40442" s="1">
        <v>45067.414326388891</v>
      </c>
      <c r="J40442" s="1">
        <v>44955.083333333336</v>
      </c>
    </row>
    <row r="40443" spans="1:10" x14ac:dyDescent="0.25">
      <c r="A40443" s="1">
        <v>45207.861111111109</v>
      </c>
      <c r="B40443" s="1">
        <v>44940</v>
      </c>
      <c r="C40443" s="1">
        <v>44933.5</v>
      </c>
      <c r="D40443" s="1">
        <v>49982.125</v>
      </c>
      <c r="E40443" s="1">
        <v>46612.036986921295</v>
      </c>
      <c r="F40443" s="1">
        <v>45769.523172106485</v>
      </c>
      <c r="G40443" s="1">
        <v>45348.258076331018</v>
      </c>
      <c r="H40443" s="1">
        <v>45207.842616550923</v>
      </c>
      <c r="I40443" s="1">
        <v>45067.417798553244</v>
      </c>
      <c r="J40443" s="1">
        <v>44955.084027777775</v>
      </c>
    </row>
    <row r="40444" spans="1:10" x14ac:dyDescent="0.25">
      <c r="A40444" s="1">
        <v>45207.868055555555</v>
      </c>
      <c r="B40444" s="1">
        <v>44940.5</v>
      </c>
      <c r="C40444" s="1">
        <v>44933.75</v>
      </c>
      <c r="D40444" s="1">
        <v>49982.25</v>
      </c>
      <c r="E40444" s="1">
        <v>46612.078653472221</v>
      </c>
      <c r="F40444" s="1">
        <v>45769.544005497686</v>
      </c>
      <c r="G40444" s="1">
        <v>45348.268492939816</v>
      </c>
      <c r="H40444" s="1">
        <v>45207.849561053241</v>
      </c>
      <c r="I40444" s="1">
        <v>45067.42127071759</v>
      </c>
      <c r="J40444" s="1">
        <v>44955.084722222222</v>
      </c>
    </row>
    <row r="40445" spans="1:10" x14ac:dyDescent="0.25">
      <c r="A40445" s="1">
        <v>45207.875</v>
      </c>
      <c r="B40445" s="1">
        <v>44941</v>
      </c>
      <c r="C40445" s="1">
        <v>44934</v>
      </c>
      <c r="D40445" s="1">
        <v>49982.375</v>
      </c>
      <c r="E40445" s="1">
        <v>46612.120320023147</v>
      </c>
      <c r="F40445" s="1">
        <v>45769.564838888888</v>
      </c>
      <c r="G40445" s="1">
        <v>45348.278909548608</v>
      </c>
      <c r="H40445" s="1">
        <v>45207.856505555559</v>
      </c>
      <c r="I40445" s="1">
        <v>45067.424742881944</v>
      </c>
      <c r="J40445" s="1">
        <v>44955.085416666669</v>
      </c>
    </row>
    <row r="40446" spans="1:10" x14ac:dyDescent="0.25">
      <c r="A40446" s="1">
        <v>45207.881944444445</v>
      </c>
      <c r="B40446" s="1">
        <v>44941.5</v>
      </c>
      <c r="C40446" s="1">
        <v>44934.25</v>
      </c>
      <c r="D40446" s="1">
        <v>49982.5</v>
      </c>
      <c r="E40446" s="1">
        <v>46612.161986574072</v>
      </c>
      <c r="F40446" s="1">
        <v>45769.585672280089</v>
      </c>
      <c r="G40446" s="1">
        <v>45348.289326157406</v>
      </c>
      <c r="H40446" s="1">
        <v>45207.86345005787</v>
      </c>
      <c r="I40446" s="1">
        <v>45067.428215046297</v>
      </c>
      <c r="J40446" s="1">
        <v>44955.086111111108</v>
      </c>
    </row>
    <row r="40447" spans="1:10" x14ac:dyDescent="0.25">
      <c r="A40447" s="1">
        <v>45207.888888888891</v>
      </c>
      <c r="B40447" s="1">
        <v>44942</v>
      </c>
      <c r="C40447" s="1">
        <v>44934.5</v>
      </c>
      <c r="D40447" s="1">
        <v>49982.625</v>
      </c>
      <c r="E40447" s="1">
        <v>46612.203653124998</v>
      </c>
      <c r="F40447" s="1">
        <v>45769.606505671298</v>
      </c>
      <c r="G40447" s="1">
        <v>45348.299742766205</v>
      </c>
      <c r="H40447" s="1">
        <v>45207.870394560188</v>
      </c>
      <c r="I40447" s="1">
        <v>45067.43168721065</v>
      </c>
      <c r="J40447" s="1">
        <v>44955.086805555555</v>
      </c>
    </row>
    <row r="40448" spans="1:10" x14ac:dyDescent="0.25">
      <c r="A40448" s="1">
        <v>45207.895833333336</v>
      </c>
      <c r="B40448" s="1">
        <v>44940</v>
      </c>
      <c r="C40448" s="1">
        <v>44933.5</v>
      </c>
      <c r="D40448" s="1">
        <v>49982.75</v>
      </c>
      <c r="E40448" s="1">
        <v>46612.245319675923</v>
      </c>
      <c r="F40448" s="1">
        <v>45769.627339062499</v>
      </c>
      <c r="G40448" s="1">
        <v>45348.310159375003</v>
      </c>
      <c r="H40448" s="1">
        <v>45207.877339062499</v>
      </c>
      <c r="I40448" s="1">
        <v>45067.435159375003</v>
      </c>
      <c r="J40448" s="1">
        <v>44955.087500000001</v>
      </c>
    </row>
    <row r="40449" spans="1:10" x14ac:dyDescent="0.25">
      <c r="A40449" s="1">
        <v>45207.902777777781</v>
      </c>
      <c r="B40449" s="1">
        <v>44940.5</v>
      </c>
      <c r="C40449" s="1">
        <v>44933.75</v>
      </c>
      <c r="D40449" s="1">
        <v>49982.875</v>
      </c>
      <c r="E40449" s="1">
        <v>46612.286986226849</v>
      </c>
      <c r="F40449" s="1">
        <v>45769.648172453701</v>
      </c>
      <c r="G40449" s="1">
        <v>45348.320575983795</v>
      </c>
      <c r="H40449" s="1">
        <v>45207.884283564817</v>
      </c>
      <c r="I40449" s="1">
        <v>45067.438631539349</v>
      </c>
      <c r="J40449" s="1">
        <v>44955.088194444441</v>
      </c>
    </row>
    <row r="40450" spans="1:10" x14ac:dyDescent="0.25">
      <c r="A40450" s="1">
        <v>45207.909722222219</v>
      </c>
      <c r="B40450" s="1">
        <v>44941</v>
      </c>
      <c r="C40450" s="1">
        <v>44934</v>
      </c>
      <c r="D40450" s="1">
        <v>49983</v>
      </c>
      <c r="E40450" s="1">
        <v>46612.328652777775</v>
      </c>
      <c r="F40450" s="1">
        <v>45769.669005844909</v>
      </c>
      <c r="G40450" s="1">
        <v>45348.330992592593</v>
      </c>
      <c r="H40450" s="1">
        <v>45207.891228067128</v>
      </c>
      <c r="I40450" s="1">
        <v>45067.442103703703</v>
      </c>
      <c r="J40450" s="1">
        <v>44955.088888888888</v>
      </c>
    </row>
    <row r="40451" spans="1:10" x14ac:dyDescent="0.25">
      <c r="A40451" s="1">
        <v>45207.916666666664</v>
      </c>
      <c r="B40451" s="1">
        <v>44941.5</v>
      </c>
      <c r="C40451" s="1">
        <v>44934.25</v>
      </c>
      <c r="D40451" s="1">
        <v>49983.125</v>
      </c>
      <c r="E40451" s="1">
        <v>46612.370319328707</v>
      </c>
      <c r="F40451" s="1">
        <v>45769.689839236111</v>
      </c>
      <c r="G40451" s="1">
        <v>45348.341409201392</v>
      </c>
      <c r="H40451" s="1">
        <v>45207.898172569447</v>
      </c>
      <c r="I40451" s="1">
        <v>45067.445575868056</v>
      </c>
      <c r="J40451" s="1">
        <v>44955.089583333334</v>
      </c>
    </row>
    <row r="40452" spans="1:10" x14ac:dyDescent="0.25">
      <c r="A40452" s="1">
        <v>45207.923611111109</v>
      </c>
      <c r="B40452" s="1">
        <v>44942</v>
      </c>
      <c r="C40452" s="1">
        <v>44934.5</v>
      </c>
      <c r="D40452" s="1">
        <v>49983.25</v>
      </c>
      <c r="E40452" s="1">
        <v>46612.411985879633</v>
      </c>
      <c r="F40452" s="1">
        <v>45769.710672627312</v>
      </c>
      <c r="G40452" s="1">
        <v>45348.351825810183</v>
      </c>
      <c r="H40452" s="1">
        <v>45207.905117071758</v>
      </c>
      <c r="I40452" s="1">
        <v>45067.449048032409</v>
      </c>
      <c r="J40452" s="1">
        <v>44955.090277777781</v>
      </c>
    </row>
    <row r="40453" spans="1:10" x14ac:dyDescent="0.25">
      <c r="A40453" s="1">
        <v>45207.930555555555</v>
      </c>
      <c r="B40453" s="1">
        <v>44940</v>
      </c>
      <c r="C40453" s="1">
        <v>44933.5</v>
      </c>
      <c r="D40453" s="1">
        <v>49983.375</v>
      </c>
      <c r="E40453" s="1">
        <v>46612.453652430559</v>
      </c>
      <c r="F40453" s="1">
        <v>45769.731506018521</v>
      </c>
      <c r="G40453" s="1">
        <v>45348.362242418982</v>
      </c>
      <c r="H40453" s="1">
        <v>45207.912061574076</v>
      </c>
      <c r="I40453" s="1">
        <v>45067.452520196763</v>
      </c>
      <c r="J40453" s="1">
        <v>44955.09097222222</v>
      </c>
    </row>
    <row r="40454" spans="1:10" x14ac:dyDescent="0.25">
      <c r="A40454" s="1">
        <v>45207.9375</v>
      </c>
      <c r="B40454" s="1">
        <v>44940.5</v>
      </c>
      <c r="C40454" s="1">
        <v>44933.75</v>
      </c>
      <c r="D40454" s="1">
        <v>49983.5</v>
      </c>
      <c r="E40454" s="1">
        <v>46612.495318981484</v>
      </c>
      <c r="F40454" s="1">
        <v>45769.752339409722</v>
      </c>
      <c r="G40454" s="1">
        <v>45348.37265902778</v>
      </c>
      <c r="H40454" s="1">
        <v>45207.919006076387</v>
      </c>
      <c r="I40454" s="1">
        <v>45067.455992361109</v>
      </c>
      <c r="J40454" s="1">
        <v>44955.091666666667</v>
      </c>
    </row>
    <row r="40455" spans="1:10" x14ac:dyDescent="0.25">
      <c r="A40455" s="1">
        <v>45207.944444444445</v>
      </c>
      <c r="B40455" s="1">
        <v>44941</v>
      </c>
      <c r="C40455" s="1">
        <v>44934</v>
      </c>
      <c r="D40455" s="1">
        <v>49983.625</v>
      </c>
      <c r="E40455" s="1">
        <v>46612.53698553241</v>
      </c>
      <c r="F40455" s="1">
        <v>45769.773172800924</v>
      </c>
      <c r="G40455" s="1">
        <v>45348.383075636571</v>
      </c>
      <c r="H40455" s="1">
        <v>45207.925950578705</v>
      </c>
      <c r="I40455" s="1">
        <v>45067.459464525462</v>
      </c>
      <c r="J40455" s="1">
        <v>44955.092361111114</v>
      </c>
    </row>
    <row r="40456" spans="1:10" x14ac:dyDescent="0.25">
      <c r="A40456" s="1">
        <v>45207.951388888891</v>
      </c>
      <c r="B40456" s="1">
        <v>44941.5</v>
      </c>
      <c r="C40456" s="1">
        <v>44934.25</v>
      </c>
      <c r="D40456" s="1">
        <v>49983.75</v>
      </c>
      <c r="E40456" s="1">
        <v>46612.578652083335</v>
      </c>
      <c r="F40456" s="1">
        <v>45769.794006192133</v>
      </c>
      <c r="G40456" s="1">
        <v>45348.39349224537</v>
      </c>
      <c r="H40456" s="1">
        <v>45207.932895081016</v>
      </c>
      <c r="I40456" s="1">
        <v>45067.462936689815</v>
      </c>
      <c r="J40456" s="1">
        <v>44955.093055555553</v>
      </c>
    </row>
    <row r="40457" spans="1:10" x14ac:dyDescent="0.25">
      <c r="A40457" s="1">
        <v>45207.958333333336</v>
      </c>
      <c r="B40457" s="1">
        <v>44942</v>
      </c>
      <c r="C40457" s="1">
        <v>44934.5</v>
      </c>
      <c r="D40457" s="1">
        <v>49983.875</v>
      </c>
      <c r="E40457" s="1">
        <v>46612.620318634261</v>
      </c>
      <c r="F40457" s="1">
        <v>45769.814839583334</v>
      </c>
      <c r="G40457" s="1">
        <v>45348.403908854169</v>
      </c>
      <c r="H40457" s="1">
        <v>45207.939839583334</v>
      </c>
      <c r="I40457" s="1">
        <v>45067.466408854169</v>
      </c>
      <c r="J40457" s="1">
        <v>44955.09375</v>
      </c>
    </row>
    <row r="40458" spans="1:10" x14ac:dyDescent="0.25">
      <c r="A40458" s="1">
        <v>45207.965277777781</v>
      </c>
      <c r="B40458" s="1">
        <v>44940</v>
      </c>
      <c r="C40458" s="1">
        <v>44933.5</v>
      </c>
      <c r="D40458" s="1">
        <v>49984</v>
      </c>
      <c r="E40458" s="1">
        <v>46612.661985185186</v>
      </c>
      <c r="F40458" s="1">
        <v>45769.835672974536</v>
      </c>
      <c r="G40458" s="1">
        <v>45348.41432546296</v>
      </c>
      <c r="H40458" s="1">
        <v>45207.946784085645</v>
      </c>
      <c r="I40458" s="1">
        <v>45067.469881018522</v>
      </c>
      <c r="J40458" s="1">
        <v>44955.094444444447</v>
      </c>
    </row>
    <row r="40459" spans="1:10" x14ac:dyDescent="0.25">
      <c r="A40459" s="1">
        <v>45207.972222222219</v>
      </c>
      <c r="B40459" s="1">
        <v>44940.5</v>
      </c>
      <c r="C40459" s="1">
        <v>44933.75</v>
      </c>
      <c r="D40459" s="1">
        <v>49984.125</v>
      </c>
      <c r="E40459" s="1">
        <v>46612.703651736112</v>
      </c>
      <c r="F40459" s="1">
        <v>45769.856506365744</v>
      </c>
      <c r="G40459" s="1">
        <v>45348.424742071758</v>
      </c>
      <c r="H40459" s="1">
        <v>45207.953728587963</v>
      </c>
      <c r="I40459" s="1">
        <v>45067.473353182868</v>
      </c>
      <c r="J40459" s="1">
        <v>44955.095138888886</v>
      </c>
    </row>
    <row r="40460" spans="1:10" x14ac:dyDescent="0.25">
      <c r="A40460" s="1">
        <v>45207.979166666664</v>
      </c>
      <c r="B40460" s="1">
        <v>44941</v>
      </c>
      <c r="C40460" s="1">
        <v>44934</v>
      </c>
      <c r="D40460" s="1">
        <v>49984.25</v>
      </c>
      <c r="E40460" s="1">
        <v>46612.745318287038</v>
      </c>
      <c r="F40460" s="1">
        <v>45769.877339756946</v>
      </c>
      <c r="G40460" s="1">
        <v>45348.435158680557</v>
      </c>
      <c r="H40460" s="1">
        <v>45207.960673090274</v>
      </c>
      <c r="I40460" s="1">
        <v>45067.476825347221</v>
      </c>
      <c r="J40460" s="1">
        <v>44955.095833333333</v>
      </c>
    </row>
    <row r="40461" spans="1:10" x14ac:dyDescent="0.25">
      <c r="A40461" s="1">
        <v>45207.986111111109</v>
      </c>
      <c r="B40461" s="1">
        <v>44941.5</v>
      </c>
      <c r="C40461" s="1">
        <v>44934.25</v>
      </c>
      <c r="D40461" s="1">
        <v>49984.375</v>
      </c>
      <c r="E40461" s="1">
        <v>46612.786984837963</v>
      </c>
      <c r="F40461" s="1">
        <v>45769.898173148147</v>
      </c>
      <c r="G40461" s="1">
        <v>45348.445575289355</v>
      </c>
      <c r="H40461" s="1">
        <v>45207.967617592592</v>
      </c>
      <c r="I40461" s="1">
        <v>45067.480297511574</v>
      </c>
      <c r="J40461" s="1">
        <v>44955.09652777778</v>
      </c>
    </row>
    <row r="40462" spans="1:10" x14ac:dyDescent="0.25">
      <c r="A40462" s="1">
        <v>45207.993055555555</v>
      </c>
      <c r="B40462" s="1">
        <v>44942</v>
      </c>
      <c r="C40462" s="1">
        <v>44934.5</v>
      </c>
      <c r="D40462" s="1">
        <v>49984.5</v>
      </c>
      <c r="E40462" s="1">
        <v>46612.828651388889</v>
      </c>
      <c r="F40462" s="1">
        <v>45769.919006539349</v>
      </c>
      <c r="G40462" s="1">
        <v>45348.455991898147</v>
      </c>
      <c r="H40462" s="1">
        <v>45207.974562094911</v>
      </c>
      <c r="I40462" s="1">
        <v>45067.483769675928</v>
      </c>
      <c r="J40462" s="1">
        <v>44955.097222222219</v>
      </c>
    </row>
    <row r="40463" spans="1:10" x14ac:dyDescent="0.25">
      <c r="A40463" s="1">
        <v>45208</v>
      </c>
      <c r="B40463" s="1">
        <v>44940</v>
      </c>
      <c r="C40463" s="1">
        <v>44933.5</v>
      </c>
      <c r="D40463" s="1">
        <v>49984.625</v>
      </c>
      <c r="E40463" s="1">
        <v>46612.870317939814</v>
      </c>
      <c r="F40463" s="1">
        <v>45769.939839930557</v>
      </c>
      <c r="G40463" s="1">
        <v>45348.466408506945</v>
      </c>
      <c r="H40463" s="1">
        <v>45207.981506597222</v>
      </c>
      <c r="I40463" s="1">
        <v>45067.487241840281</v>
      </c>
      <c r="J40463" s="1">
        <v>44955.097916666666</v>
      </c>
    </row>
    <row r="40464" spans="1:10" x14ac:dyDescent="0.25">
      <c r="A40464" s="1">
        <v>45208.006944444445</v>
      </c>
      <c r="B40464" s="1">
        <v>44940.5</v>
      </c>
      <c r="C40464" s="1">
        <v>44933.75</v>
      </c>
      <c r="D40464" s="1">
        <v>49984.75</v>
      </c>
      <c r="E40464" s="1">
        <v>46612.91198449074</v>
      </c>
      <c r="F40464" s="1">
        <v>45769.960673321759</v>
      </c>
      <c r="G40464" s="1">
        <v>45348.476825115744</v>
      </c>
      <c r="H40464" s="1">
        <v>45207.98845109954</v>
      </c>
      <c r="I40464" s="1">
        <v>45067.490714004627</v>
      </c>
      <c r="J40464" s="1">
        <v>44955.098611111112</v>
      </c>
    </row>
    <row r="40465" spans="1:10" x14ac:dyDescent="0.25">
      <c r="A40465" s="1">
        <v>45208.013888888891</v>
      </c>
      <c r="B40465" s="1">
        <v>44941</v>
      </c>
      <c r="C40465" s="1">
        <v>44934</v>
      </c>
      <c r="D40465" s="1">
        <v>49984.875</v>
      </c>
      <c r="E40465" s="1">
        <v>46612.953651041666</v>
      </c>
      <c r="F40465" s="1">
        <v>45769.98150671296</v>
      </c>
      <c r="G40465" s="1">
        <v>45348.487241724535</v>
      </c>
      <c r="H40465" s="1">
        <v>45207.995395601851</v>
      </c>
      <c r="I40465" s="1">
        <v>45067.49418616898</v>
      </c>
      <c r="J40465" s="1">
        <v>44955.099305555559</v>
      </c>
    </row>
    <row r="40466" spans="1:10" x14ac:dyDescent="0.25">
      <c r="A40466" s="1">
        <v>45208.020833333336</v>
      </c>
      <c r="B40466" s="1">
        <v>44941.5</v>
      </c>
      <c r="C40466" s="1">
        <v>44934.25</v>
      </c>
      <c r="D40466" s="1">
        <v>49985</v>
      </c>
      <c r="E40466" s="1">
        <v>46612.995317592591</v>
      </c>
      <c r="F40466" s="1">
        <v>45770.002340104169</v>
      </c>
      <c r="G40466" s="1">
        <v>45348.497658333334</v>
      </c>
      <c r="H40466" s="1">
        <v>45208.002340104169</v>
      </c>
      <c r="I40466" s="1">
        <v>45067.497658333334</v>
      </c>
      <c r="J40466" s="1">
        <v>44955.1</v>
      </c>
    </row>
    <row r="40467" spans="1:10" x14ac:dyDescent="0.25">
      <c r="A40467" s="1">
        <v>45208.027777777781</v>
      </c>
      <c r="B40467" s="1">
        <v>44942</v>
      </c>
      <c r="C40467" s="1">
        <v>44934.5</v>
      </c>
      <c r="D40467" s="1">
        <v>49985.125</v>
      </c>
      <c r="E40467" s="1">
        <v>46613.036984143517</v>
      </c>
      <c r="F40467" s="1">
        <v>45770.02317349537</v>
      </c>
      <c r="G40467" s="1">
        <v>45348.508074942132</v>
      </c>
      <c r="H40467" s="1">
        <v>45208.00928460648</v>
      </c>
      <c r="I40467" s="1">
        <v>45067.501130497687</v>
      </c>
      <c r="J40467" s="1">
        <v>44955.100694444445</v>
      </c>
    </row>
    <row r="40468" spans="1:10" x14ac:dyDescent="0.25">
      <c r="A40468" s="1">
        <v>45208.034722222219</v>
      </c>
      <c r="B40468" s="1">
        <v>44940</v>
      </c>
      <c r="C40468" s="1">
        <v>44933.5</v>
      </c>
      <c r="D40468" s="1">
        <v>49985.25</v>
      </c>
      <c r="E40468" s="1">
        <v>46613.078650694442</v>
      </c>
      <c r="F40468" s="1">
        <v>45770.044006886572</v>
      </c>
      <c r="G40468" s="1">
        <v>45348.518491550923</v>
      </c>
      <c r="H40468" s="1">
        <v>45208.016229108798</v>
      </c>
      <c r="I40468" s="1">
        <v>45067.50460266204</v>
      </c>
      <c r="J40468" s="1">
        <v>44955.101388888892</v>
      </c>
    </row>
    <row r="40469" spans="1:10" x14ac:dyDescent="0.25">
      <c r="A40469" s="1">
        <v>45208.041666666664</v>
      </c>
      <c r="B40469" s="1">
        <v>44940.5</v>
      </c>
      <c r="C40469" s="1">
        <v>44933.75</v>
      </c>
      <c r="D40469" s="1">
        <v>49985.375</v>
      </c>
      <c r="E40469" s="1">
        <v>46613.120317245368</v>
      </c>
      <c r="F40469" s="1">
        <v>45770.064840277781</v>
      </c>
      <c r="G40469" s="1">
        <v>45348.528908159722</v>
      </c>
      <c r="H40469" s="1">
        <v>45208.023173611109</v>
      </c>
      <c r="I40469" s="1">
        <v>45067.508074826386</v>
      </c>
      <c r="J40469" s="1">
        <v>44955.102083333331</v>
      </c>
    </row>
    <row r="40470" spans="1:10" x14ac:dyDescent="0.25">
      <c r="A40470" s="1">
        <v>45208.048611111109</v>
      </c>
      <c r="B40470" s="1">
        <v>44941</v>
      </c>
      <c r="C40470" s="1">
        <v>44934</v>
      </c>
      <c r="D40470" s="1">
        <v>49985.5</v>
      </c>
      <c r="E40470" s="1">
        <v>46613.161983796293</v>
      </c>
      <c r="F40470" s="1">
        <v>45770.085673668982</v>
      </c>
      <c r="G40470" s="1">
        <v>45348.539324768521</v>
      </c>
      <c r="H40470" s="1">
        <v>45208.030118113427</v>
      </c>
      <c r="I40470" s="1">
        <v>45067.51154699074</v>
      </c>
      <c r="J40470" s="1">
        <v>44955.102777777778</v>
      </c>
    </row>
    <row r="40471" spans="1:10" x14ac:dyDescent="0.25">
      <c r="A40471" s="1">
        <v>45208.055555555555</v>
      </c>
      <c r="B40471" s="1">
        <v>44941.5</v>
      </c>
      <c r="C40471" s="1">
        <v>44934.25</v>
      </c>
      <c r="D40471" s="1">
        <v>49985.625</v>
      </c>
      <c r="E40471" s="1">
        <v>46613.203650347219</v>
      </c>
      <c r="F40471" s="1">
        <v>45770.106507060184</v>
      </c>
      <c r="G40471" s="1">
        <v>45348.549741377312</v>
      </c>
      <c r="H40471" s="1">
        <v>45208.037062615738</v>
      </c>
      <c r="I40471" s="1">
        <v>45067.515019155093</v>
      </c>
      <c r="J40471" s="1">
        <v>44955.103472222225</v>
      </c>
    </row>
    <row r="40472" spans="1:10" x14ac:dyDescent="0.25">
      <c r="A40472" s="1">
        <v>45208.0625</v>
      </c>
      <c r="B40472" s="1">
        <v>44942</v>
      </c>
      <c r="C40472" s="1">
        <v>44934.5</v>
      </c>
      <c r="D40472" s="1">
        <v>49985.75</v>
      </c>
      <c r="E40472" s="1">
        <v>46613.245316898145</v>
      </c>
      <c r="F40472" s="1">
        <v>45770.127340451392</v>
      </c>
      <c r="G40472" s="1">
        <v>45348.56015798611</v>
      </c>
      <c r="H40472" s="1">
        <v>45208.044007118056</v>
      </c>
      <c r="I40472" s="1">
        <v>45067.518491319446</v>
      </c>
      <c r="J40472" s="1">
        <v>44955.104166666664</v>
      </c>
    </row>
    <row r="40473" spans="1:10" x14ac:dyDescent="0.25">
      <c r="A40473" s="1">
        <v>45208.069444444445</v>
      </c>
      <c r="B40473" s="1">
        <v>44940</v>
      </c>
      <c r="C40473" s="1">
        <v>44933.5</v>
      </c>
      <c r="D40473" s="1">
        <v>49985.875</v>
      </c>
      <c r="E40473" s="1">
        <v>46613.286983449078</v>
      </c>
      <c r="F40473" s="1">
        <v>45770.148173842594</v>
      </c>
      <c r="G40473" s="1">
        <v>45348.570574594909</v>
      </c>
      <c r="H40473" s="1">
        <v>45208.050951620367</v>
      </c>
      <c r="I40473" s="1">
        <v>45067.521963483799</v>
      </c>
      <c r="J40473" s="1">
        <v>44955.104861111111</v>
      </c>
    </row>
    <row r="40474" spans="1:10" x14ac:dyDescent="0.25">
      <c r="A40474" s="1">
        <v>45208.076388888891</v>
      </c>
      <c r="B40474" s="1">
        <v>44940.5</v>
      </c>
      <c r="C40474" s="1">
        <v>44933.75</v>
      </c>
      <c r="D40474" s="1">
        <v>49986</v>
      </c>
      <c r="E40474" s="1">
        <v>46613.328650000003</v>
      </c>
      <c r="F40474" s="1">
        <v>45770.169007233795</v>
      </c>
      <c r="G40474" s="1">
        <v>45348.5809912037</v>
      </c>
      <c r="H40474" s="1">
        <v>45208.057896122686</v>
      </c>
      <c r="I40474" s="1">
        <v>45067.525435648146</v>
      </c>
      <c r="J40474" s="1">
        <v>44955.105555555558</v>
      </c>
    </row>
    <row r="40475" spans="1:10" x14ac:dyDescent="0.25">
      <c r="A40475" s="1">
        <v>45208.083333333336</v>
      </c>
      <c r="B40475" s="1">
        <v>44941</v>
      </c>
      <c r="C40475" s="1">
        <v>44934</v>
      </c>
      <c r="D40475" s="1">
        <v>49986.125</v>
      </c>
      <c r="E40475" s="1">
        <v>46613.370316550929</v>
      </c>
      <c r="F40475" s="1">
        <v>45770.189840624997</v>
      </c>
      <c r="G40475" s="1">
        <v>45348.591407812499</v>
      </c>
      <c r="H40475" s="1">
        <v>45208.064840624997</v>
      </c>
      <c r="I40475" s="1">
        <v>45067.528907812499</v>
      </c>
      <c r="J40475" s="1">
        <v>44955.106249999997</v>
      </c>
    </row>
    <row r="40476" spans="1:10" x14ac:dyDescent="0.25">
      <c r="A40476" s="1">
        <v>45208.090277777781</v>
      </c>
      <c r="B40476" s="1">
        <v>44941.5</v>
      </c>
      <c r="C40476" s="1">
        <v>44934.25</v>
      </c>
      <c r="D40476" s="1">
        <v>49986.25</v>
      </c>
      <c r="E40476" s="1">
        <v>46613.411983101854</v>
      </c>
      <c r="F40476" s="1">
        <v>45770.210674016205</v>
      </c>
      <c r="G40476" s="1">
        <v>45348.601824421297</v>
      </c>
      <c r="H40476" s="1">
        <v>45208.071785127315</v>
      </c>
      <c r="I40476" s="1">
        <v>45067.532379976852</v>
      </c>
      <c r="J40476" s="1">
        <v>44955.106944444444</v>
      </c>
    </row>
    <row r="40477" spans="1:10" x14ac:dyDescent="0.25">
      <c r="A40477" s="1">
        <v>45208.097222222219</v>
      </c>
      <c r="B40477" s="1">
        <v>44942</v>
      </c>
      <c r="C40477" s="1">
        <v>44934.5</v>
      </c>
      <c r="D40477" s="1">
        <v>49986.375</v>
      </c>
      <c r="E40477" s="1">
        <v>46613.45364965278</v>
      </c>
      <c r="F40477" s="1">
        <v>45770.231507407407</v>
      </c>
      <c r="G40477" s="1">
        <v>45348.612241030096</v>
      </c>
      <c r="H40477" s="1">
        <v>45208.078729629633</v>
      </c>
      <c r="I40477" s="1">
        <v>45067.535852141205</v>
      </c>
      <c r="J40477" s="1">
        <v>44955.107638888891</v>
      </c>
    </row>
    <row r="40478" spans="1:10" x14ac:dyDescent="0.25">
      <c r="A40478" s="1">
        <v>45208.104166666664</v>
      </c>
      <c r="B40478" s="1">
        <v>44940</v>
      </c>
      <c r="C40478" s="1">
        <v>44933.5</v>
      </c>
      <c r="D40478" s="1">
        <v>49986.5</v>
      </c>
      <c r="E40478" s="1">
        <v>46613.495316203705</v>
      </c>
      <c r="F40478" s="1">
        <v>45770.252340798608</v>
      </c>
      <c r="G40478" s="1">
        <v>45348.622657638887</v>
      </c>
      <c r="H40478" s="1">
        <v>45208.085674131944</v>
      </c>
      <c r="I40478" s="1">
        <v>45067.539324305559</v>
      </c>
      <c r="J40478" s="1">
        <v>44955.10833333333</v>
      </c>
    </row>
    <row r="40479" spans="1:10" x14ac:dyDescent="0.25">
      <c r="A40479" s="1">
        <v>45208.111111111109</v>
      </c>
      <c r="B40479" s="1">
        <v>44940.5</v>
      </c>
      <c r="C40479" s="1">
        <v>44933.75</v>
      </c>
      <c r="D40479" s="1">
        <v>49986.625</v>
      </c>
      <c r="E40479" s="1">
        <v>46613.536982754631</v>
      </c>
      <c r="F40479" s="1">
        <v>45770.273174189817</v>
      </c>
      <c r="G40479" s="1">
        <v>45348.633074247686</v>
      </c>
      <c r="H40479" s="1">
        <v>45208.092618634262</v>
      </c>
      <c r="I40479" s="1">
        <v>45067.542796469905</v>
      </c>
      <c r="J40479" s="1">
        <v>44955.109027777777</v>
      </c>
    </row>
    <row r="40480" spans="1:10" x14ac:dyDescent="0.25">
      <c r="A40480" s="1">
        <v>45208.118055555555</v>
      </c>
      <c r="B40480" s="1">
        <v>44941</v>
      </c>
      <c r="C40480" s="1">
        <v>44934</v>
      </c>
      <c r="D40480" s="1">
        <v>49986.75</v>
      </c>
      <c r="E40480" s="1">
        <v>46613.578649305557</v>
      </c>
      <c r="F40480" s="1">
        <v>45770.294007581018</v>
      </c>
      <c r="G40480" s="1">
        <v>45348.643490856484</v>
      </c>
      <c r="H40480" s="1">
        <v>45208.099563136573</v>
      </c>
      <c r="I40480" s="1">
        <v>45067.546268634258</v>
      </c>
      <c r="J40480" s="1">
        <v>44955.109722222223</v>
      </c>
    </row>
    <row r="40481" spans="1:10" x14ac:dyDescent="0.25">
      <c r="A40481" s="1">
        <v>45208.125</v>
      </c>
      <c r="B40481" s="1">
        <v>44941.5</v>
      </c>
      <c r="C40481" s="1">
        <v>44934.25</v>
      </c>
      <c r="D40481" s="1">
        <v>49986.875</v>
      </c>
      <c r="E40481" s="1">
        <v>46613.620315856482</v>
      </c>
      <c r="F40481" s="1">
        <v>45770.31484097222</v>
      </c>
      <c r="G40481" s="1">
        <v>45348.653907465276</v>
      </c>
      <c r="H40481" s="1">
        <v>45208.106507638891</v>
      </c>
      <c r="I40481" s="1">
        <v>45067.549740798611</v>
      </c>
      <c r="J40481" s="1">
        <v>44955.11041666667</v>
      </c>
    </row>
    <row r="40482" spans="1:10" x14ac:dyDescent="0.25">
      <c r="A40482" s="1">
        <v>45208.131944444445</v>
      </c>
      <c r="B40482" s="1">
        <v>44942</v>
      </c>
      <c r="C40482" s="1">
        <v>44934.5</v>
      </c>
      <c r="D40482" s="1">
        <v>49987</v>
      </c>
      <c r="E40482" s="1">
        <v>46613.661982407408</v>
      </c>
      <c r="F40482" s="1">
        <v>45770.335674363429</v>
      </c>
      <c r="G40482" s="1">
        <v>45348.664324074074</v>
      </c>
      <c r="H40482" s="1">
        <v>45208.113452141202</v>
      </c>
      <c r="I40482" s="1">
        <v>45067.553212962965</v>
      </c>
      <c r="J40482" s="1">
        <v>44955.111111111109</v>
      </c>
    </row>
    <row r="40483" spans="1:10" x14ac:dyDescent="0.25">
      <c r="A40483" s="1">
        <v>45208.138888888891</v>
      </c>
      <c r="B40483" s="1">
        <v>44940</v>
      </c>
      <c r="C40483" s="1">
        <v>44933.5</v>
      </c>
      <c r="D40483" s="1">
        <v>49987.125</v>
      </c>
      <c r="E40483" s="1">
        <v>46613.703648958333</v>
      </c>
      <c r="F40483" s="1">
        <v>45770.35650775463</v>
      </c>
      <c r="G40483" s="1">
        <v>45348.674740682873</v>
      </c>
      <c r="H40483" s="1">
        <v>45208.120396643521</v>
      </c>
      <c r="I40483" s="1">
        <v>45067.556685127318</v>
      </c>
      <c r="J40483" s="1">
        <v>44955.111805555556</v>
      </c>
    </row>
    <row r="40484" spans="1:10" x14ac:dyDescent="0.25">
      <c r="A40484" s="1">
        <v>45208.145833333336</v>
      </c>
      <c r="B40484" s="1">
        <v>44940.5</v>
      </c>
      <c r="C40484" s="1">
        <v>44933.75</v>
      </c>
      <c r="D40484" s="1">
        <v>49987.25</v>
      </c>
      <c r="E40484" s="1">
        <v>46613.745315509259</v>
      </c>
      <c r="F40484" s="1">
        <v>45770.377341145831</v>
      </c>
      <c r="G40484" s="1">
        <v>45348.685157291664</v>
      </c>
      <c r="H40484" s="1">
        <v>45208.127341145831</v>
      </c>
      <c r="I40484" s="1">
        <v>45067.560157291664</v>
      </c>
      <c r="J40484" s="1">
        <v>44955.112500000003</v>
      </c>
    </row>
    <row r="40485" spans="1:10" x14ac:dyDescent="0.25">
      <c r="A40485" s="1">
        <v>45208.152777777781</v>
      </c>
      <c r="B40485" s="1">
        <v>44941</v>
      </c>
      <c r="C40485" s="1">
        <v>44934</v>
      </c>
      <c r="D40485" s="1">
        <v>49987.375</v>
      </c>
      <c r="E40485" s="1">
        <v>46613.786982060185</v>
      </c>
      <c r="F40485" s="1">
        <v>45770.39817453704</v>
      </c>
      <c r="G40485" s="1">
        <v>45348.695573900462</v>
      </c>
      <c r="H40485" s="1">
        <v>45208.13428564815</v>
      </c>
      <c r="I40485" s="1">
        <v>45067.563629456017</v>
      </c>
      <c r="J40485" s="1">
        <v>44955.113194444442</v>
      </c>
    </row>
    <row r="40486" spans="1:10" x14ac:dyDescent="0.25">
      <c r="A40486" s="1">
        <v>45208.159722222219</v>
      </c>
      <c r="B40486" s="1">
        <v>44941.5</v>
      </c>
      <c r="C40486" s="1">
        <v>44934.25</v>
      </c>
      <c r="D40486" s="1">
        <v>49987.5</v>
      </c>
      <c r="E40486" s="1">
        <v>46613.82864861111</v>
      </c>
      <c r="F40486" s="1">
        <v>45770.419007928242</v>
      </c>
      <c r="G40486" s="1">
        <v>45348.705990509261</v>
      </c>
      <c r="H40486" s="1">
        <v>45208.141230150461</v>
      </c>
      <c r="I40486" s="1">
        <v>45067.567101620371</v>
      </c>
      <c r="J40486" s="1">
        <v>44955.113888888889</v>
      </c>
    </row>
    <row r="40487" spans="1:10" x14ac:dyDescent="0.25">
      <c r="A40487" s="1">
        <v>45208.166666666664</v>
      </c>
      <c r="B40487" s="1">
        <v>44942</v>
      </c>
      <c r="C40487" s="1">
        <v>44934.5</v>
      </c>
      <c r="D40487" s="1">
        <v>49987.625</v>
      </c>
      <c r="E40487" s="1">
        <v>46613.870315162036</v>
      </c>
      <c r="F40487" s="1">
        <v>45770.439841319443</v>
      </c>
      <c r="G40487" s="1">
        <v>45348.716407118052</v>
      </c>
      <c r="H40487" s="1">
        <v>45208.148174652779</v>
      </c>
      <c r="I40487" s="1">
        <v>45067.570573784724</v>
      </c>
      <c r="J40487" s="1">
        <v>44955.114583333336</v>
      </c>
    </row>
    <row r="40488" spans="1:10" x14ac:dyDescent="0.25">
      <c r="A40488" s="1">
        <v>45208.173611111109</v>
      </c>
      <c r="B40488" s="1">
        <v>44940</v>
      </c>
      <c r="C40488" s="1">
        <v>44933.5</v>
      </c>
      <c r="D40488" s="1">
        <v>49987.75</v>
      </c>
      <c r="E40488" s="1">
        <v>46613.911981712961</v>
      </c>
      <c r="F40488" s="1">
        <v>45770.460674710645</v>
      </c>
      <c r="G40488" s="1">
        <v>45348.726823726851</v>
      </c>
      <c r="H40488" s="1">
        <v>45208.15511915509</v>
      </c>
      <c r="I40488" s="1">
        <v>45067.574045949077</v>
      </c>
      <c r="J40488" s="1">
        <v>44955.115277777775</v>
      </c>
    </row>
    <row r="40489" spans="1:10" x14ac:dyDescent="0.25">
      <c r="A40489" s="1">
        <v>45208.180555555555</v>
      </c>
      <c r="B40489" s="1">
        <v>44940.5</v>
      </c>
      <c r="C40489" s="1">
        <v>44933.75</v>
      </c>
      <c r="D40489" s="1">
        <v>49987.875</v>
      </c>
      <c r="E40489" s="1">
        <v>46613.953648263887</v>
      </c>
      <c r="F40489" s="1">
        <v>45770.481508101853</v>
      </c>
      <c r="G40489" s="1">
        <v>45348.737240335649</v>
      </c>
      <c r="H40489" s="1">
        <v>45208.162063657408</v>
      </c>
      <c r="I40489" s="1">
        <v>45067.577518113423</v>
      </c>
      <c r="J40489" s="1">
        <v>44955.115972222222</v>
      </c>
    </row>
    <row r="40490" spans="1:10" x14ac:dyDescent="0.25">
      <c r="A40490" s="1">
        <v>45208.1875</v>
      </c>
      <c r="B40490" s="1">
        <v>44941</v>
      </c>
      <c r="C40490" s="1">
        <v>44934</v>
      </c>
      <c r="D40490" s="1">
        <v>49988</v>
      </c>
      <c r="E40490" s="1">
        <v>46613.995314814812</v>
      </c>
      <c r="F40490" s="1">
        <v>45770.502341493055</v>
      </c>
      <c r="G40490" s="1">
        <v>45348.747656944448</v>
      </c>
      <c r="H40490" s="1">
        <v>45208.169008159719</v>
      </c>
      <c r="I40490" s="1">
        <v>45067.580990277776</v>
      </c>
      <c r="J40490" s="1">
        <v>44955.116666666669</v>
      </c>
    </row>
    <row r="40491" spans="1:10" x14ac:dyDescent="0.25">
      <c r="A40491" s="1">
        <v>45208.194444444445</v>
      </c>
      <c r="B40491" s="1">
        <v>44941.5</v>
      </c>
      <c r="C40491" s="1">
        <v>44934.25</v>
      </c>
      <c r="D40491" s="1">
        <v>49988.125</v>
      </c>
      <c r="E40491" s="1">
        <v>46614.036981365738</v>
      </c>
      <c r="F40491" s="1">
        <v>45770.523174884256</v>
      </c>
      <c r="G40491" s="1">
        <v>45348.758073553239</v>
      </c>
      <c r="H40491" s="1">
        <v>45208.175952662037</v>
      </c>
      <c r="I40491" s="1">
        <v>45067.58446244213</v>
      </c>
      <c r="J40491" s="1">
        <v>44955.117361111108</v>
      </c>
    </row>
    <row r="40492" spans="1:10" x14ac:dyDescent="0.25">
      <c r="A40492" s="1">
        <v>45208.201388888891</v>
      </c>
      <c r="B40492" s="1">
        <v>44942</v>
      </c>
      <c r="C40492" s="1">
        <v>44934.5</v>
      </c>
      <c r="D40492" s="1">
        <v>49988.25</v>
      </c>
      <c r="E40492" s="1">
        <v>46614.078647916664</v>
      </c>
      <c r="F40492" s="1">
        <v>45770.544008275465</v>
      </c>
      <c r="G40492" s="1">
        <v>45348.768490162038</v>
      </c>
      <c r="H40492" s="1">
        <v>45208.182897164355</v>
      </c>
      <c r="I40492" s="1">
        <v>45067.587934606483</v>
      </c>
      <c r="J40492" s="1">
        <v>44955.118055555555</v>
      </c>
    </row>
    <row r="40493" spans="1:10" x14ac:dyDescent="0.25">
      <c r="A40493" s="1">
        <v>45208.208333333336</v>
      </c>
      <c r="B40493" s="1">
        <v>44940</v>
      </c>
      <c r="C40493" s="1">
        <v>44933.5</v>
      </c>
      <c r="D40493" s="1">
        <v>49988.375</v>
      </c>
      <c r="E40493" s="1">
        <v>46614.120314467589</v>
      </c>
      <c r="F40493" s="1">
        <v>45770.564841666666</v>
      </c>
      <c r="G40493" s="1">
        <v>45348.778906770836</v>
      </c>
      <c r="H40493" s="1">
        <v>45208.189841666666</v>
      </c>
      <c r="I40493" s="1">
        <v>45067.591406770836</v>
      </c>
      <c r="J40493" s="1">
        <v>44955.118750000001</v>
      </c>
    </row>
    <row r="40494" spans="1:10" x14ac:dyDescent="0.25">
      <c r="A40494" s="1">
        <v>45208.215277777781</v>
      </c>
      <c r="B40494" s="1">
        <v>44940.5</v>
      </c>
      <c r="C40494" s="1">
        <v>44933.75</v>
      </c>
      <c r="D40494" s="1">
        <v>49988.5</v>
      </c>
      <c r="E40494" s="1">
        <v>46614.161981018522</v>
      </c>
      <c r="F40494" s="1">
        <v>45770.585675057868</v>
      </c>
      <c r="G40494" s="1">
        <v>45348.789323379628</v>
      </c>
      <c r="H40494" s="1">
        <v>45208.196786168985</v>
      </c>
      <c r="I40494" s="1">
        <v>45067.594878935182</v>
      </c>
      <c r="J40494" s="1">
        <v>44955.119444444441</v>
      </c>
    </row>
    <row r="40495" spans="1:10" x14ac:dyDescent="0.25">
      <c r="A40495" s="1">
        <v>45208.222222222219</v>
      </c>
      <c r="B40495" s="1">
        <v>44941</v>
      </c>
      <c r="C40495" s="1">
        <v>44934</v>
      </c>
      <c r="D40495" s="1">
        <v>49988.625</v>
      </c>
      <c r="E40495" s="1">
        <v>46614.203647569448</v>
      </c>
      <c r="F40495" s="1">
        <v>45770.606508449077</v>
      </c>
      <c r="G40495" s="1">
        <v>45348.799739988426</v>
      </c>
      <c r="H40495" s="1">
        <v>45208.203730671295</v>
      </c>
      <c r="I40495" s="1">
        <v>45067.598351099536</v>
      </c>
      <c r="J40495" s="1">
        <v>44955.120138888888</v>
      </c>
    </row>
    <row r="40496" spans="1:10" x14ac:dyDescent="0.25">
      <c r="A40496" s="1">
        <v>45208.229166666664</v>
      </c>
      <c r="B40496" s="1">
        <v>44941.5</v>
      </c>
      <c r="C40496" s="1">
        <v>44934.25</v>
      </c>
      <c r="D40496" s="1">
        <v>49988.75</v>
      </c>
      <c r="E40496" s="1">
        <v>46614.245314120373</v>
      </c>
      <c r="F40496" s="1">
        <v>45770.627341840278</v>
      </c>
      <c r="G40496" s="1">
        <v>45348.810156597225</v>
      </c>
      <c r="H40496" s="1">
        <v>45208.210675173614</v>
      </c>
      <c r="I40496" s="1">
        <v>45067.601823263889</v>
      </c>
      <c r="J40496" s="1">
        <v>44955.120833333334</v>
      </c>
    </row>
    <row r="40497" spans="1:10" x14ac:dyDescent="0.25">
      <c r="A40497" s="1">
        <v>45208.236111111109</v>
      </c>
      <c r="B40497" s="1">
        <v>44942</v>
      </c>
      <c r="C40497" s="1">
        <v>44934.5</v>
      </c>
      <c r="D40497" s="1">
        <v>49988.875</v>
      </c>
      <c r="E40497" s="1">
        <v>46614.286980671299</v>
      </c>
      <c r="F40497" s="1">
        <v>45770.648175231479</v>
      </c>
      <c r="G40497" s="1">
        <v>45348.820573206016</v>
      </c>
      <c r="H40497" s="1">
        <v>45208.217619675925</v>
      </c>
      <c r="I40497" s="1">
        <v>45067.605295428242</v>
      </c>
      <c r="J40497" s="1">
        <v>44955.121527777781</v>
      </c>
    </row>
    <row r="40498" spans="1:10" x14ac:dyDescent="0.25">
      <c r="A40498" s="1">
        <v>45208.243055555555</v>
      </c>
      <c r="B40498" s="1">
        <v>44940</v>
      </c>
      <c r="C40498" s="1">
        <v>44933.5</v>
      </c>
      <c r="D40498" s="1">
        <v>49989</v>
      </c>
      <c r="E40498" s="1">
        <v>46614.328647222224</v>
      </c>
      <c r="F40498" s="1">
        <v>45770.669008622688</v>
      </c>
      <c r="G40498" s="1">
        <v>45348.830989814815</v>
      </c>
      <c r="H40498" s="1">
        <v>45208.224564178243</v>
      </c>
      <c r="I40498" s="1">
        <v>45067.608767592596</v>
      </c>
      <c r="J40498" s="1">
        <v>44955.12222222222</v>
      </c>
    </row>
    <row r="40499" spans="1:10" x14ac:dyDescent="0.25">
      <c r="A40499" s="1">
        <v>45208.25</v>
      </c>
      <c r="B40499" s="1">
        <v>44940.5</v>
      </c>
      <c r="C40499" s="1">
        <v>44933.75</v>
      </c>
      <c r="D40499" s="1">
        <v>49989.125</v>
      </c>
      <c r="E40499" s="1">
        <v>46614.37031377315</v>
      </c>
      <c r="F40499" s="1">
        <v>45770.68984201389</v>
      </c>
      <c r="G40499" s="1">
        <v>45348.841406423613</v>
      </c>
      <c r="H40499" s="1">
        <v>45208.231508680554</v>
      </c>
      <c r="I40499" s="1">
        <v>45067.612239756942</v>
      </c>
      <c r="J40499" s="1">
        <v>44955.122916666667</v>
      </c>
    </row>
    <row r="40500" spans="1:10" x14ac:dyDescent="0.25">
      <c r="A40500" s="1">
        <v>45208.256944444445</v>
      </c>
      <c r="B40500" s="1">
        <v>44941</v>
      </c>
      <c r="C40500" s="1">
        <v>44934</v>
      </c>
      <c r="D40500" s="1">
        <v>49989.25</v>
      </c>
      <c r="E40500" s="1">
        <v>46614.411980324076</v>
      </c>
      <c r="F40500" s="1">
        <v>45770.710675405091</v>
      </c>
      <c r="G40500" s="1">
        <v>45348.851823032404</v>
      </c>
      <c r="H40500" s="1">
        <v>45208.238453182872</v>
      </c>
      <c r="I40500" s="1">
        <v>45067.615711921295</v>
      </c>
      <c r="J40500" s="1">
        <v>44955.123611111114</v>
      </c>
    </row>
    <row r="40501" spans="1:10" x14ac:dyDescent="0.25">
      <c r="A40501" s="1">
        <v>45208.263888888891</v>
      </c>
      <c r="B40501" s="1">
        <v>44941.5</v>
      </c>
      <c r="C40501" s="1">
        <v>44934.25</v>
      </c>
      <c r="D40501" s="1">
        <v>49989.375</v>
      </c>
      <c r="E40501" s="1">
        <v>46614.453646875001</v>
      </c>
      <c r="F40501" s="1">
        <v>45770.7315087963</v>
      </c>
      <c r="G40501" s="1">
        <v>45348.862239641203</v>
      </c>
      <c r="H40501" s="1">
        <v>45208.245397685183</v>
      </c>
      <c r="I40501" s="1">
        <v>45067.619184085648</v>
      </c>
      <c r="J40501" s="1">
        <v>44955.124305555553</v>
      </c>
    </row>
    <row r="40502" spans="1:10" x14ac:dyDescent="0.25">
      <c r="A40502" s="1">
        <v>45208.270833333336</v>
      </c>
      <c r="B40502" s="1">
        <v>44942</v>
      </c>
      <c r="C40502" s="1">
        <v>44934.5</v>
      </c>
      <c r="D40502" s="1">
        <v>49989.5</v>
      </c>
      <c r="E40502" s="1">
        <v>46614.495313425927</v>
      </c>
      <c r="F40502" s="1">
        <v>45770.752342187501</v>
      </c>
      <c r="G40502" s="1">
        <v>45348.872656250001</v>
      </c>
      <c r="H40502" s="1">
        <v>45208.252342187501</v>
      </c>
      <c r="I40502" s="1">
        <v>45067.622656250001</v>
      </c>
      <c r="J40502" s="1">
        <v>44955.125</v>
      </c>
    </row>
    <row r="40503" spans="1:10" x14ac:dyDescent="0.25">
      <c r="A40503" s="1">
        <v>45208.277777777781</v>
      </c>
      <c r="B40503" s="1">
        <v>44940</v>
      </c>
      <c r="C40503" s="1">
        <v>44933.5</v>
      </c>
      <c r="D40503" s="1">
        <v>49989.625</v>
      </c>
      <c r="E40503" s="1">
        <v>46614.536979976852</v>
      </c>
      <c r="F40503" s="1">
        <v>45770.773175578703</v>
      </c>
      <c r="G40503" s="1">
        <v>45348.883072858793</v>
      </c>
      <c r="H40503" s="1">
        <v>45208.259286689812</v>
      </c>
      <c r="I40503" s="1">
        <v>45067.626128414355</v>
      </c>
      <c r="J40503" s="1">
        <v>44955.125694444447</v>
      </c>
    </row>
    <row r="40504" spans="1:10" x14ac:dyDescent="0.25">
      <c r="A40504" s="1">
        <v>45208.284722222219</v>
      </c>
      <c r="B40504" s="1">
        <v>44940.5</v>
      </c>
      <c r="C40504" s="1">
        <v>44933.75</v>
      </c>
      <c r="D40504" s="1">
        <v>49989.75</v>
      </c>
      <c r="E40504" s="1">
        <v>46614.578646527778</v>
      </c>
      <c r="F40504" s="1">
        <v>45770.794008969904</v>
      </c>
      <c r="G40504" s="1">
        <v>45348.893489467591</v>
      </c>
      <c r="H40504" s="1">
        <v>45208.26623119213</v>
      </c>
      <c r="I40504" s="1">
        <v>45067.629600578701</v>
      </c>
      <c r="J40504" s="1">
        <v>44955.126388888886</v>
      </c>
    </row>
    <row r="40505" spans="1:10" x14ac:dyDescent="0.25">
      <c r="A40505" s="1">
        <v>45208.291666666664</v>
      </c>
      <c r="B40505" s="1">
        <v>44941</v>
      </c>
      <c r="C40505" s="1">
        <v>44934</v>
      </c>
      <c r="D40505" s="1">
        <v>49989.875</v>
      </c>
      <c r="E40505" s="1">
        <v>46614.620313078703</v>
      </c>
      <c r="F40505" s="1">
        <v>45770.814842361113</v>
      </c>
      <c r="G40505" s="1">
        <v>45348.90390607639</v>
      </c>
      <c r="H40505" s="1">
        <v>45208.273175694441</v>
      </c>
      <c r="I40505" s="1">
        <v>45067.633072743054</v>
      </c>
      <c r="J40505" s="1">
        <v>44955.127083333333</v>
      </c>
    </row>
    <row r="40506" spans="1:10" x14ac:dyDescent="0.25">
      <c r="A40506" s="1">
        <v>45208.298611111109</v>
      </c>
      <c r="B40506" s="1">
        <v>44941.5</v>
      </c>
      <c r="C40506" s="1">
        <v>44934.25</v>
      </c>
      <c r="D40506" s="1">
        <v>49990</v>
      </c>
      <c r="E40506" s="1">
        <v>46614.661979629629</v>
      </c>
      <c r="F40506" s="1">
        <v>45770.835675752314</v>
      </c>
      <c r="G40506" s="1">
        <v>45348.914322685188</v>
      </c>
      <c r="H40506" s="1">
        <v>45208.28012019676</v>
      </c>
      <c r="I40506" s="1">
        <v>45067.636544907407</v>
      </c>
      <c r="J40506" s="1">
        <v>44955.12777777778</v>
      </c>
    </row>
    <row r="40507" spans="1:10" x14ac:dyDescent="0.25">
      <c r="A40507" s="1">
        <v>45208.305555555555</v>
      </c>
      <c r="B40507" s="1">
        <v>44942</v>
      </c>
      <c r="C40507" s="1">
        <v>44934.5</v>
      </c>
      <c r="D40507" s="1">
        <v>49990.125</v>
      </c>
      <c r="E40507" s="1">
        <v>46614.703646180555</v>
      </c>
      <c r="F40507" s="1">
        <v>45770.856509143516</v>
      </c>
      <c r="G40507" s="1">
        <v>45348.92473929398</v>
      </c>
      <c r="H40507" s="1">
        <v>45208.287064699078</v>
      </c>
      <c r="I40507" s="1">
        <v>45067.640017071761</v>
      </c>
      <c r="J40507" s="1">
        <v>44955.128472222219</v>
      </c>
    </row>
    <row r="40508" spans="1:10" x14ac:dyDescent="0.25">
      <c r="A40508" s="1">
        <v>45208.3125</v>
      </c>
      <c r="B40508" s="1">
        <v>44940</v>
      </c>
      <c r="C40508" s="1">
        <v>44933.5</v>
      </c>
      <c r="D40508" s="1">
        <v>49990.25</v>
      </c>
      <c r="E40508" s="1">
        <v>46614.74531273148</v>
      </c>
      <c r="F40508" s="1">
        <v>45770.877342534724</v>
      </c>
      <c r="G40508" s="1">
        <v>45348.935155902778</v>
      </c>
      <c r="H40508" s="1">
        <v>45208.294009201389</v>
      </c>
      <c r="I40508" s="1">
        <v>45067.643489236114</v>
      </c>
      <c r="J40508" s="1">
        <v>44955.129166666666</v>
      </c>
    </row>
    <row r="40509" spans="1:10" x14ac:dyDescent="0.25">
      <c r="A40509" s="1">
        <v>45208.319444444445</v>
      </c>
      <c r="B40509" s="1">
        <v>44940.5</v>
      </c>
      <c r="C40509" s="1">
        <v>44933.75</v>
      </c>
      <c r="D40509" s="1">
        <v>49990.375</v>
      </c>
      <c r="E40509" s="1">
        <v>46614.786979282406</v>
      </c>
      <c r="F40509" s="1">
        <v>45770.898175925926</v>
      </c>
      <c r="G40509" s="1">
        <v>45348.945572511577</v>
      </c>
      <c r="H40509" s="1">
        <v>45208.300953703707</v>
      </c>
      <c r="I40509" s="1">
        <v>45067.64696140046</v>
      </c>
      <c r="J40509" s="1">
        <v>44955.129861111112</v>
      </c>
    </row>
    <row r="40510" spans="1:10" x14ac:dyDescent="0.25">
      <c r="A40510" s="1">
        <v>45208.326388888891</v>
      </c>
      <c r="B40510" s="1">
        <v>44941</v>
      </c>
      <c r="C40510" s="1">
        <v>44934</v>
      </c>
      <c r="D40510" s="1">
        <v>49990.5</v>
      </c>
      <c r="E40510" s="1">
        <v>46614.828645833331</v>
      </c>
      <c r="F40510" s="1">
        <v>45770.919009317127</v>
      </c>
      <c r="G40510" s="1">
        <v>45348.955989120368</v>
      </c>
      <c r="H40510" s="1">
        <v>45208.307898206018</v>
      </c>
      <c r="I40510" s="1">
        <v>45067.650433564813</v>
      </c>
      <c r="J40510" s="1">
        <v>44955.130555555559</v>
      </c>
    </row>
    <row r="40511" spans="1:10" x14ac:dyDescent="0.25">
      <c r="A40511" s="1">
        <v>45208.333333333336</v>
      </c>
      <c r="B40511" s="1">
        <v>44941.5</v>
      </c>
      <c r="C40511" s="1">
        <v>44934.25</v>
      </c>
      <c r="D40511" s="1">
        <v>49990.625</v>
      </c>
      <c r="E40511" s="1">
        <v>46614.870312384257</v>
      </c>
      <c r="F40511" s="1">
        <v>45770.939842708336</v>
      </c>
      <c r="G40511" s="1">
        <v>45348.966405729167</v>
      </c>
      <c r="H40511" s="1">
        <v>45208.314842708336</v>
      </c>
      <c r="I40511" s="1">
        <v>45067.653905729167</v>
      </c>
      <c r="J40511" s="1">
        <v>44955.131249999999</v>
      </c>
    </row>
    <row r="40512" spans="1:10" x14ac:dyDescent="0.25">
      <c r="A40512" s="1">
        <v>45208.340277777781</v>
      </c>
      <c r="B40512" s="1">
        <v>44942</v>
      </c>
      <c r="C40512" s="1">
        <v>44934.5</v>
      </c>
      <c r="D40512" s="1">
        <v>49990.75</v>
      </c>
      <c r="E40512" s="1">
        <v>46614.911978935183</v>
      </c>
      <c r="F40512" s="1">
        <v>45770.960676099538</v>
      </c>
      <c r="G40512" s="1">
        <v>45348.976822337965</v>
      </c>
      <c r="H40512" s="1">
        <v>45208.321787210647</v>
      </c>
      <c r="I40512" s="1">
        <v>45067.65737789352</v>
      </c>
      <c r="J40512" s="1">
        <v>44955.131944444445</v>
      </c>
    </row>
    <row r="40513" spans="1:10" x14ac:dyDescent="0.25">
      <c r="A40513" s="1">
        <v>45208.347222222219</v>
      </c>
      <c r="B40513" s="1">
        <v>44940</v>
      </c>
      <c r="C40513" s="1">
        <v>44933.5</v>
      </c>
      <c r="D40513" s="1">
        <v>49990.875</v>
      </c>
      <c r="E40513" s="1">
        <v>46614.953645486108</v>
      </c>
      <c r="F40513" s="1">
        <v>45770.981509490739</v>
      </c>
      <c r="G40513" s="1">
        <v>45348.987238946756</v>
      </c>
      <c r="H40513" s="1">
        <v>45208.328731712965</v>
      </c>
      <c r="I40513" s="1">
        <v>45067.660850057873</v>
      </c>
      <c r="J40513" s="1">
        <v>44955.132638888892</v>
      </c>
    </row>
    <row r="40514" spans="1:10" x14ac:dyDescent="0.25">
      <c r="A40514" s="1">
        <v>45208.354166666664</v>
      </c>
      <c r="B40514" s="1">
        <v>44940.5</v>
      </c>
      <c r="C40514" s="1">
        <v>44933.75</v>
      </c>
      <c r="D40514" s="1">
        <v>49991</v>
      </c>
      <c r="E40514" s="1">
        <v>46614.995312037034</v>
      </c>
      <c r="F40514" s="1">
        <v>45771.002342881948</v>
      </c>
      <c r="G40514" s="1">
        <v>45348.997655555555</v>
      </c>
      <c r="H40514" s="1">
        <v>45208.335676215276</v>
      </c>
      <c r="I40514" s="1">
        <v>45067.664322222219</v>
      </c>
      <c r="J40514" s="1">
        <v>44955.133333333331</v>
      </c>
    </row>
    <row r="40515" spans="1:10" x14ac:dyDescent="0.25">
      <c r="A40515" s="1">
        <v>45208.361111111109</v>
      </c>
      <c r="B40515" s="1">
        <v>44941</v>
      </c>
      <c r="C40515" s="1">
        <v>44934</v>
      </c>
      <c r="D40515" s="1">
        <v>49991.125</v>
      </c>
      <c r="E40515" s="1">
        <v>46615.036978587959</v>
      </c>
      <c r="F40515" s="1">
        <v>45771.023176273149</v>
      </c>
      <c r="G40515" s="1">
        <v>45349.008072164354</v>
      </c>
      <c r="H40515" s="1">
        <v>45208.342620717594</v>
      </c>
      <c r="I40515" s="1">
        <v>45067.667794386572</v>
      </c>
      <c r="J40515" s="1">
        <v>44955.134027777778</v>
      </c>
    </row>
    <row r="40516" spans="1:10" x14ac:dyDescent="0.25">
      <c r="A40516" s="1">
        <v>45208.368055555555</v>
      </c>
      <c r="B40516" s="1">
        <v>44941.5</v>
      </c>
      <c r="C40516" s="1">
        <v>44934.25</v>
      </c>
      <c r="D40516" s="1">
        <v>49991.25</v>
      </c>
      <c r="E40516" s="1">
        <v>46615.078645138892</v>
      </c>
      <c r="F40516" s="1">
        <v>45771.044009664351</v>
      </c>
      <c r="G40516" s="1">
        <v>45349.018488773145</v>
      </c>
      <c r="H40516" s="1">
        <v>45208.349565219905</v>
      </c>
      <c r="I40516" s="1">
        <v>45067.671266550926</v>
      </c>
      <c r="J40516" s="1">
        <v>44955.134722222225</v>
      </c>
    </row>
    <row r="40517" spans="1:10" x14ac:dyDescent="0.25">
      <c r="A40517" s="1">
        <v>45208.375</v>
      </c>
      <c r="B40517" s="1">
        <v>44942</v>
      </c>
      <c r="C40517" s="1">
        <v>44934.5</v>
      </c>
      <c r="D40517" s="1">
        <v>49991.375</v>
      </c>
      <c r="E40517" s="1">
        <v>46615.120311689818</v>
      </c>
      <c r="F40517" s="1">
        <v>45771.064843055552</v>
      </c>
      <c r="G40517" s="1">
        <v>45349.028905381943</v>
      </c>
      <c r="H40517" s="1">
        <v>45208.356509722224</v>
      </c>
      <c r="I40517" s="1">
        <v>45067.674738715279</v>
      </c>
      <c r="J40517" s="1">
        <v>44955.135416666664</v>
      </c>
    </row>
    <row r="40518" spans="1:10" x14ac:dyDescent="0.25">
      <c r="A40518" s="1">
        <v>45208.381944444445</v>
      </c>
      <c r="B40518" s="1">
        <v>44940</v>
      </c>
      <c r="C40518" s="1">
        <v>44933.5</v>
      </c>
      <c r="D40518" s="1">
        <v>49991.5</v>
      </c>
      <c r="E40518" s="1">
        <v>46615.161978240743</v>
      </c>
      <c r="F40518" s="1">
        <v>45771.085676446761</v>
      </c>
      <c r="G40518" s="1">
        <v>45349.039321990742</v>
      </c>
      <c r="H40518" s="1">
        <v>45208.363454224535</v>
      </c>
      <c r="I40518" s="1">
        <v>45067.678210879632</v>
      </c>
      <c r="J40518" s="1">
        <v>44955.136111111111</v>
      </c>
    </row>
    <row r="40519" spans="1:10" x14ac:dyDescent="0.25">
      <c r="A40519" s="1">
        <v>45208.388888888891</v>
      </c>
      <c r="B40519" s="1">
        <v>44940.5</v>
      </c>
      <c r="C40519" s="1">
        <v>44933.75</v>
      </c>
      <c r="D40519" s="1">
        <v>49991.625</v>
      </c>
      <c r="E40519" s="1">
        <v>46615.203644791669</v>
      </c>
      <c r="F40519" s="1">
        <v>45771.106509837962</v>
      </c>
      <c r="G40519" s="1">
        <v>45349.04973859954</v>
      </c>
      <c r="H40519" s="1">
        <v>45208.370398726853</v>
      </c>
      <c r="I40519" s="1">
        <v>45067.681683043978</v>
      </c>
      <c r="J40519" s="1">
        <v>44955.136805555558</v>
      </c>
    </row>
    <row r="40520" spans="1:10" x14ac:dyDescent="0.25">
      <c r="A40520" s="1">
        <v>45208.395833333336</v>
      </c>
      <c r="B40520" s="1">
        <v>44941</v>
      </c>
      <c r="C40520" s="1">
        <v>44934</v>
      </c>
      <c r="D40520" s="1">
        <v>49991.75</v>
      </c>
      <c r="E40520" s="1">
        <v>46615.245311342595</v>
      </c>
      <c r="F40520" s="1">
        <v>45771.127343229164</v>
      </c>
      <c r="G40520" s="1">
        <v>45349.060155208332</v>
      </c>
      <c r="H40520" s="1">
        <v>45208.377343229164</v>
      </c>
      <c r="I40520" s="1">
        <v>45067.685155208332</v>
      </c>
      <c r="J40520" s="1">
        <v>44955.137499999997</v>
      </c>
    </row>
    <row r="40521" spans="1:10" x14ac:dyDescent="0.25">
      <c r="A40521" s="1">
        <v>45208.402777777781</v>
      </c>
      <c r="B40521" s="1">
        <v>44941.5</v>
      </c>
      <c r="C40521" s="1">
        <v>44934.25</v>
      </c>
      <c r="D40521" s="1">
        <v>49991.875</v>
      </c>
      <c r="E40521" s="1">
        <v>46615.28697789352</v>
      </c>
      <c r="F40521" s="1">
        <v>45771.148176620372</v>
      </c>
      <c r="G40521" s="1">
        <v>45349.07057181713</v>
      </c>
      <c r="H40521" s="1">
        <v>45208.384287731482</v>
      </c>
      <c r="I40521" s="1">
        <v>45067.688627372685</v>
      </c>
      <c r="J40521" s="1">
        <v>44955.138194444444</v>
      </c>
    </row>
    <row r="40522" spans="1:10" x14ac:dyDescent="0.25">
      <c r="A40522" s="1">
        <v>45208.409722222219</v>
      </c>
      <c r="B40522" s="1">
        <v>44942</v>
      </c>
      <c r="C40522" s="1">
        <v>44934.5</v>
      </c>
      <c r="D40522" s="1">
        <v>49992</v>
      </c>
      <c r="E40522" s="1">
        <v>46615.328644444446</v>
      </c>
      <c r="F40522" s="1">
        <v>45771.169010011574</v>
      </c>
      <c r="G40522" s="1">
        <v>45349.080988425929</v>
      </c>
      <c r="H40522" s="1">
        <v>45208.391232233793</v>
      </c>
      <c r="I40522" s="1">
        <v>45067.692099537038</v>
      </c>
      <c r="J40522" s="1">
        <v>44955.138888888891</v>
      </c>
    </row>
    <row r="40523" spans="1:10" x14ac:dyDescent="0.25">
      <c r="A40523" s="1">
        <v>45208.416666666664</v>
      </c>
      <c r="B40523" s="1">
        <v>44940</v>
      </c>
      <c r="C40523" s="1">
        <v>44933.5</v>
      </c>
      <c r="D40523" s="1">
        <v>49992.125</v>
      </c>
      <c r="E40523" s="1">
        <v>46615.370310995371</v>
      </c>
      <c r="F40523" s="1">
        <v>45771.189843402775</v>
      </c>
      <c r="G40523" s="1">
        <v>45349.09140503472</v>
      </c>
      <c r="H40523" s="1">
        <v>45208.398176736111</v>
      </c>
      <c r="I40523" s="1">
        <v>45067.695571701392</v>
      </c>
      <c r="J40523" s="1">
        <v>44955.13958333333</v>
      </c>
    </row>
    <row r="40524" spans="1:10" x14ac:dyDescent="0.25">
      <c r="A40524" s="1">
        <v>45208.423611111109</v>
      </c>
      <c r="B40524" s="1">
        <v>44940.5</v>
      </c>
      <c r="C40524" s="1">
        <v>44933.75</v>
      </c>
      <c r="D40524" s="1">
        <v>49992.25</v>
      </c>
      <c r="E40524" s="1">
        <v>46615.411977546297</v>
      </c>
      <c r="F40524" s="1">
        <v>45771.210676793984</v>
      </c>
      <c r="G40524" s="1">
        <v>45349.101821643519</v>
      </c>
      <c r="H40524" s="1">
        <v>45208.405121238429</v>
      </c>
      <c r="I40524" s="1">
        <v>45067.699043865738</v>
      </c>
      <c r="J40524" s="1">
        <v>44955.140277777777</v>
      </c>
    </row>
    <row r="40525" spans="1:10" x14ac:dyDescent="0.25">
      <c r="A40525" s="1">
        <v>45208.430555555555</v>
      </c>
      <c r="B40525" s="1">
        <v>44941</v>
      </c>
      <c r="C40525" s="1">
        <v>44934</v>
      </c>
      <c r="D40525" s="1">
        <v>49992.375</v>
      </c>
      <c r="E40525" s="1">
        <v>46615.453644097222</v>
      </c>
      <c r="F40525" s="1">
        <v>45771.231510185185</v>
      </c>
      <c r="G40525" s="1">
        <v>45349.112238252317</v>
      </c>
      <c r="H40525" s="1">
        <v>45208.41206574074</v>
      </c>
      <c r="I40525" s="1">
        <v>45067.702516030091</v>
      </c>
      <c r="J40525" s="1">
        <v>44955.140972222223</v>
      </c>
    </row>
    <row r="40526" spans="1:10" x14ac:dyDescent="0.25">
      <c r="A40526" s="1">
        <v>45208.4375</v>
      </c>
      <c r="B40526" s="1">
        <v>44941.5</v>
      </c>
      <c r="C40526" s="1">
        <v>44934.25</v>
      </c>
      <c r="D40526" s="1">
        <v>49992.5</v>
      </c>
      <c r="E40526" s="1">
        <v>46615.495310648148</v>
      </c>
      <c r="F40526" s="1">
        <v>45771.252343576387</v>
      </c>
      <c r="G40526" s="1">
        <v>45349.122654861108</v>
      </c>
      <c r="H40526" s="1">
        <v>45208.419010243058</v>
      </c>
      <c r="I40526" s="1">
        <v>45067.705988194444</v>
      </c>
      <c r="J40526" s="1">
        <v>44955.14166666667</v>
      </c>
    </row>
    <row r="40527" spans="1:10" x14ac:dyDescent="0.25">
      <c r="A40527" s="1">
        <v>45208.444444444445</v>
      </c>
      <c r="B40527" s="1">
        <v>44942</v>
      </c>
      <c r="C40527" s="1">
        <v>44934.5</v>
      </c>
      <c r="D40527" s="1">
        <v>49992.625</v>
      </c>
      <c r="E40527" s="1">
        <v>46615.536977199074</v>
      </c>
      <c r="F40527" s="1">
        <v>45771.273176967596</v>
      </c>
      <c r="G40527" s="1">
        <v>45349.133071469907</v>
      </c>
      <c r="H40527" s="1">
        <v>45208.425954745369</v>
      </c>
      <c r="I40527" s="1">
        <v>45067.709460358798</v>
      </c>
      <c r="J40527" s="1">
        <v>44955.142361111109</v>
      </c>
    </row>
    <row r="40528" spans="1:10" x14ac:dyDescent="0.25">
      <c r="A40528" s="1">
        <v>45208.451388888891</v>
      </c>
      <c r="B40528" s="1">
        <v>44940</v>
      </c>
      <c r="C40528" s="1">
        <v>44933.5</v>
      </c>
      <c r="D40528" s="1">
        <v>49992.75</v>
      </c>
      <c r="E40528" s="1">
        <v>46615.578643749999</v>
      </c>
      <c r="F40528" s="1">
        <v>45771.294010358797</v>
      </c>
      <c r="G40528" s="1">
        <v>45349.143488078706</v>
      </c>
      <c r="H40528" s="1">
        <v>45208.432899247688</v>
      </c>
      <c r="I40528" s="1">
        <v>45067.712932523151</v>
      </c>
      <c r="J40528" s="1">
        <v>44955.143055555556</v>
      </c>
    </row>
    <row r="40529" spans="1:10" x14ac:dyDescent="0.25">
      <c r="A40529" s="1">
        <v>45208.458333333336</v>
      </c>
      <c r="B40529" s="1">
        <v>44940.5</v>
      </c>
      <c r="C40529" s="1">
        <v>44933.75</v>
      </c>
      <c r="D40529" s="1">
        <v>49992.875</v>
      </c>
      <c r="E40529" s="1">
        <v>46615.620310300925</v>
      </c>
      <c r="F40529" s="1">
        <v>45771.314843749999</v>
      </c>
      <c r="G40529" s="1">
        <v>45349.153904687497</v>
      </c>
      <c r="H40529" s="1">
        <v>45208.439843749999</v>
      </c>
      <c r="I40529" s="1">
        <v>45067.716404687497</v>
      </c>
      <c r="J40529" s="1">
        <v>44955.143750000003</v>
      </c>
    </row>
    <row r="40530" spans="1:10" x14ac:dyDescent="0.25">
      <c r="A40530" s="1">
        <v>45208.465277777781</v>
      </c>
      <c r="B40530" s="1">
        <v>44941</v>
      </c>
      <c r="C40530" s="1">
        <v>44934</v>
      </c>
      <c r="D40530" s="1">
        <v>49993</v>
      </c>
      <c r="E40530" s="1">
        <v>46615.66197685185</v>
      </c>
      <c r="F40530" s="1">
        <v>45771.335677141207</v>
      </c>
      <c r="G40530" s="1">
        <v>45349.164321296295</v>
      </c>
      <c r="H40530" s="1">
        <v>45208.446788252317</v>
      </c>
      <c r="I40530" s="1">
        <v>45067.71987685185</v>
      </c>
      <c r="J40530" s="1">
        <v>44955.144444444442</v>
      </c>
    </row>
    <row r="40531" spans="1:10" x14ac:dyDescent="0.25">
      <c r="A40531" s="1">
        <v>45208.472222222219</v>
      </c>
      <c r="B40531" s="1">
        <v>44941.5</v>
      </c>
      <c r="C40531" s="1">
        <v>44934.25</v>
      </c>
      <c r="D40531" s="1">
        <v>49993.125</v>
      </c>
      <c r="E40531" s="1">
        <v>46615.703643402776</v>
      </c>
      <c r="F40531" s="1">
        <v>45771.356510532409</v>
      </c>
      <c r="G40531" s="1">
        <v>45349.174737905094</v>
      </c>
      <c r="H40531" s="1">
        <v>45208.453732754628</v>
      </c>
      <c r="I40531" s="1">
        <v>45067.723349016203</v>
      </c>
      <c r="J40531" s="1">
        <v>44955.145138888889</v>
      </c>
    </row>
    <row r="40532" spans="1:10" x14ac:dyDescent="0.25">
      <c r="A40532" s="1">
        <v>45208.479166666664</v>
      </c>
      <c r="B40532" s="1">
        <v>44942</v>
      </c>
      <c r="C40532" s="1">
        <v>44934.5</v>
      </c>
      <c r="D40532" s="1">
        <v>49993.25</v>
      </c>
      <c r="E40532" s="1">
        <v>46615.745309953702</v>
      </c>
      <c r="F40532" s="1">
        <v>45771.37734392361</v>
      </c>
      <c r="G40532" s="1">
        <v>45349.185154513892</v>
      </c>
      <c r="H40532" s="1">
        <v>45208.460677256946</v>
      </c>
      <c r="I40532" s="1">
        <v>45067.726821180557</v>
      </c>
      <c r="J40532" s="1">
        <v>44955.145833333336</v>
      </c>
    </row>
    <row r="40533" spans="1:10" x14ac:dyDescent="0.25">
      <c r="A40533" s="1">
        <v>45208.486111111109</v>
      </c>
      <c r="B40533" s="1">
        <v>44940</v>
      </c>
      <c r="C40533" s="1">
        <v>44933.5</v>
      </c>
      <c r="D40533" s="1">
        <v>49993.375</v>
      </c>
      <c r="E40533" s="1">
        <v>46615.786976504627</v>
      </c>
      <c r="F40533" s="1">
        <v>45771.398177314812</v>
      </c>
      <c r="G40533" s="1">
        <v>45349.195571122684</v>
      </c>
      <c r="H40533" s="1">
        <v>45208.467621759257</v>
      </c>
      <c r="I40533" s="1">
        <v>45067.73029334491</v>
      </c>
      <c r="J40533" s="1">
        <v>44955.146527777775</v>
      </c>
    </row>
    <row r="40534" spans="1:10" x14ac:dyDescent="0.25">
      <c r="A40534" s="1">
        <v>45208.493055555555</v>
      </c>
      <c r="B40534" s="1">
        <v>44940.5</v>
      </c>
      <c r="C40534" s="1">
        <v>44933.75</v>
      </c>
      <c r="D40534" s="1">
        <v>49993.5</v>
      </c>
      <c r="E40534" s="1">
        <v>46615.828643055553</v>
      </c>
      <c r="F40534" s="1">
        <v>45771.41901070602</v>
      </c>
      <c r="G40534" s="1">
        <v>45349.205987731482</v>
      </c>
      <c r="H40534" s="1">
        <v>45208.474566261575</v>
      </c>
      <c r="I40534" s="1">
        <v>45067.733765509256</v>
      </c>
      <c r="J40534" s="1">
        <v>44955.147222222222</v>
      </c>
    </row>
    <row r="40535" spans="1:10" x14ac:dyDescent="0.25">
      <c r="A40535" s="1">
        <v>45208.5</v>
      </c>
      <c r="B40535" s="1">
        <v>44941</v>
      </c>
      <c r="C40535" s="1">
        <v>44934</v>
      </c>
      <c r="D40535" s="1">
        <v>49993.625</v>
      </c>
      <c r="E40535" s="1">
        <v>46615.870309606478</v>
      </c>
      <c r="F40535" s="1">
        <v>45771.439844097222</v>
      </c>
      <c r="G40535" s="1">
        <v>45349.216404340281</v>
      </c>
      <c r="H40535" s="1">
        <v>45208.481510763886</v>
      </c>
      <c r="I40535" s="1">
        <v>45067.737237673609</v>
      </c>
      <c r="J40535" s="1">
        <v>44955.147916666669</v>
      </c>
    </row>
    <row r="40536" spans="1:10" x14ac:dyDescent="0.25">
      <c r="A40536" s="1">
        <v>45208.506944444445</v>
      </c>
      <c r="B40536" s="1">
        <v>44941.5</v>
      </c>
      <c r="C40536" s="1">
        <v>44934.25</v>
      </c>
      <c r="D40536" s="1">
        <v>49993.75</v>
      </c>
      <c r="E40536" s="1">
        <v>46615.911976157411</v>
      </c>
      <c r="F40536" s="1">
        <v>45771.460677488423</v>
      </c>
      <c r="G40536" s="1">
        <v>45349.226820949072</v>
      </c>
      <c r="H40536" s="1">
        <v>45208.488455266204</v>
      </c>
      <c r="I40536" s="1">
        <v>45067.740709837963</v>
      </c>
      <c r="J40536" s="1">
        <v>44955.148611111108</v>
      </c>
    </row>
    <row r="40537" spans="1:10" x14ac:dyDescent="0.25">
      <c r="A40537" s="1">
        <v>45208.513888888891</v>
      </c>
      <c r="B40537" s="1">
        <v>44942</v>
      </c>
      <c r="C40537" s="1">
        <v>44934.5</v>
      </c>
      <c r="D40537" s="1">
        <v>49993.875</v>
      </c>
      <c r="E40537" s="1">
        <v>46615.953642708337</v>
      </c>
      <c r="F40537" s="1">
        <v>45771.481510879632</v>
      </c>
      <c r="G40537" s="1">
        <v>45349.237237557871</v>
      </c>
      <c r="H40537" s="1">
        <v>45208.495399768515</v>
      </c>
      <c r="I40537" s="1">
        <v>45067.744182002316</v>
      </c>
      <c r="J40537" s="1">
        <v>44955.149305555555</v>
      </c>
    </row>
    <row r="40538" spans="1:10" x14ac:dyDescent="0.25">
      <c r="A40538" s="1">
        <v>45208.520833333336</v>
      </c>
      <c r="B40538" s="1">
        <v>44940</v>
      </c>
      <c r="C40538" s="1">
        <v>44933.5</v>
      </c>
      <c r="D40538" s="1">
        <v>49994</v>
      </c>
      <c r="E40538" s="1">
        <v>46615.995309259262</v>
      </c>
      <c r="F40538" s="1">
        <v>45771.502344270833</v>
      </c>
      <c r="G40538" s="1">
        <v>45349.247654166669</v>
      </c>
      <c r="H40538" s="1">
        <v>45208.502344270833</v>
      </c>
      <c r="I40538" s="1">
        <v>45067.747654166669</v>
      </c>
      <c r="J40538" s="1">
        <v>44955.15</v>
      </c>
    </row>
    <row r="40539" spans="1:10" x14ac:dyDescent="0.25">
      <c r="A40539" s="1">
        <v>45208.527777777781</v>
      </c>
      <c r="B40539" s="1">
        <v>44940.5</v>
      </c>
      <c r="C40539" s="1">
        <v>44933.75</v>
      </c>
      <c r="D40539" s="1">
        <v>49994.125</v>
      </c>
      <c r="E40539" s="1">
        <v>46616.036975810188</v>
      </c>
      <c r="F40539" s="1">
        <v>45771.523177662035</v>
      </c>
      <c r="G40539" s="1">
        <v>45349.258070775461</v>
      </c>
      <c r="H40539" s="1">
        <v>45208.509288773152</v>
      </c>
      <c r="I40539" s="1">
        <v>45067.751126331015</v>
      </c>
      <c r="J40539" s="1">
        <v>44955.150694444441</v>
      </c>
    </row>
    <row r="40540" spans="1:10" x14ac:dyDescent="0.25">
      <c r="A40540" s="1">
        <v>45208.534722222219</v>
      </c>
      <c r="B40540" s="1">
        <v>44941</v>
      </c>
      <c r="C40540" s="1">
        <v>44934</v>
      </c>
      <c r="D40540" s="1">
        <v>49994.25</v>
      </c>
      <c r="E40540" s="1">
        <v>46616.078642361113</v>
      </c>
      <c r="F40540" s="1">
        <v>45771.544011053244</v>
      </c>
      <c r="G40540" s="1">
        <v>45349.268487384259</v>
      </c>
      <c r="H40540" s="1">
        <v>45208.516233275463</v>
      </c>
      <c r="I40540" s="1">
        <v>45067.754598495369</v>
      </c>
      <c r="J40540" s="1">
        <v>44955.151388888888</v>
      </c>
    </row>
    <row r="40541" spans="1:10" x14ac:dyDescent="0.25">
      <c r="A40541" s="1">
        <v>45208.541666666664</v>
      </c>
      <c r="B40541" s="1">
        <v>44941.5</v>
      </c>
      <c r="C40541" s="1">
        <v>44934.25</v>
      </c>
      <c r="D40541" s="1">
        <v>49994.375</v>
      </c>
      <c r="E40541" s="1">
        <v>46616.120308912039</v>
      </c>
      <c r="F40541" s="1">
        <v>45771.564844444445</v>
      </c>
      <c r="G40541" s="1">
        <v>45349.278903993058</v>
      </c>
      <c r="H40541" s="1">
        <v>45208.523177777781</v>
      </c>
      <c r="I40541" s="1">
        <v>45067.758070659722</v>
      </c>
      <c r="J40541" s="1">
        <v>44955.152083333334</v>
      </c>
    </row>
    <row r="40542" spans="1:10" x14ac:dyDescent="0.25">
      <c r="A40542" s="1">
        <v>45208.548611111109</v>
      </c>
      <c r="B40542" s="1">
        <v>44942</v>
      </c>
      <c r="C40542" s="1">
        <v>44934.5</v>
      </c>
      <c r="D40542" s="1">
        <v>49994.5</v>
      </c>
      <c r="E40542" s="1">
        <v>46616.161975462965</v>
      </c>
      <c r="F40542" s="1">
        <v>45771.585677835646</v>
      </c>
      <c r="G40542" s="1">
        <v>45349.289320601849</v>
      </c>
      <c r="H40542" s="1">
        <v>45208.530122280092</v>
      </c>
      <c r="I40542" s="1">
        <v>45067.761542824075</v>
      </c>
      <c r="J40542" s="1">
        <v>44955.152777777781</v>
      </c>
    </row>
    <row r="40543" spans="1:10" x14ac:dyDescent="0.25">
      <c r="A40543" s="1">
        <v>45208.555555555555</v>
      </c>
      <c r="B40543" s="1">
        <v>44940</v>
      </c>
      <c r="C40543" s="1">
        <v>44933.5</v>
      </c>
      <c r="D40543" s="1">
        <v>49994.625</v>
      </c>
      <c r="E40543" s="1">
        <v>46616.20364201389</v>
      </c>
      <c r="F40543" s="1">
        <v>45771.606511226855</v>
      </c>
      <c r="G40543" s="1">
        <v>45349.299737210647</v>
      </c>
      <c r="H40543" s="1">
        <v>45208.53706678241</v>
      </c>
      <c r="I40543" s="1">
        <v>45067.765014988428</v>
      </c>
      <c r="J40543" s="1">
        <v>44955.15347222222</v>
      </c>
    </row>
    <row r="40544" spans="1:10" x14ac:dyDescent="0.25">
      <c r="A40544" s="1">
        <v>45208.5625</v>
      </c>
      <c r="B40544" s="1">
        <v>44940.5</v>
      </c>
      <c r="C40544" s="1">
        <v>44933.75</v>
      </c>
      <c r="D40544" s="1">
        <v>49994.75</v>
      </c>
      <c r="E40544" s="1">
        <v>46616.245308564816</v>
      </c>
      <c r="F40544" s="1">
        <v>45771.627344618057</v>
      </c>
      <c r="G40544" s="1">
        <v>45349.310153819446</v>
      </c>
      <c r="H40544" s="1">
        <v>45208.544011284721</v>
      </c>
      <c r="I40544" s="1">
        <v>45067.768487152774</v>
      </c>
      <c r="J40544" s="1">
        <v>44955.154166666667</v>
      </c>
    </row>
    <row r="40545" spans="1:10" x14ac:dyDescent="0.25">
      <c r="A40545" s="1">
        <v>45208.569444444445</v>
      </c>
      <c r="B40545" s="1">
        <v>44941</v>
      </c>
      <c r="C40545" s="1">
        <v>44934</v>
      </c>
      <c r="D40545" s="1">
        <v>49994.875</v>
      </c>
      <c r="E40545" s="1">
        <v>46616.286975115741</v>
      </c>
      <c r="F40545" s="1">
        <v>45771.648178009258</v>
      </c>
      <c r="G40545" s="1">
        <v>45349.320570428237</v>
      </c>
      <c r="H40545" s="1">
        <v>45208.550955787039</v>
      </c>
      <c r="I40545" s="1">
        <v>45067.771959317128</v>
      </c>
      <c r="J40545" s="1">
        <v>44955.154861111114</v>
      </c>
    </row>
    <row r="40546" spans="1:10" x14ac:dyDescent="0.25">
      <c r="A40546" s="1">
        <v>45208.576388888891</v>
      </c>
      <c r="B40546" s="1">
        <v>44941.5</v>
      </c>
      <c r="C40546" s="1">
        <v>44934.25</v>
      </c>
      <c r="D40546" s="1">
        <v>49995</v>
      </c>
      <c r="E40546" s="1">
        <v>46616.328641666667</v>
      </c>
      <c r="F40546" s="1">
        <v>45771.66901140046</v>
      </c>
      <c r="G40546" s="1">
        <v>45349.330987037036</v>
      </c>
      <c r="H40546" s="1">
        <v>45208.55790028935</v>
      </c>
      <c r="I40546" s="1">
        <v>45067.775431481481</v>
      </c>
      <c r="J40546" s="1">
        <v>44955.155555555553</v>
      </c>
    </row>
    <row r="40547" spans="1:10" x14ac:dyDescent="0.25">
      <c r="A40547" s="1">
        <v>45208.583333333336</v>
      </c>
      <c r="B40547" s="1">
        <v>44942</v>
      </c>
      <c r="C40547" s="1">
        <v>44934.5</v>
      </c>
      <c r="D40547" s="1">
        <v>49995.125</v>
      </c>
      <c r="E40547" s="1">
        <v>46616.370308217593</v>
      </c>
      <c r="F40547" s="1">
        <v>45771.689844791668</v>
      </c>
      <c r="G40547" s="1">
        <v>45349.341403645834</v>
      </c>
      <c r="H40547" s="1">
        <v>45208.564844791668</v>
      </c>
      <c r="I40547" s="1">
        <v>45067.778903645834</v>
      </c>
      <c r="J40547" s="1">
        <v>44955.15625</v>
      </c>
    </row>
    <row r="40548" spans="1:10" x14ac:dyDescent="0.25">
      <c r="A40548" s="1">
        <v>45208.590277777781</v>
      </c>
      <c r="B40548" s="1">
        <v>44940</v>
      </c>
      <c r="C40548" s="1">
        <v>44933.5</v>
      </c>
      <c r="D40548" s="1">
        <v>49995.25</v>
      </c>
      <c r="E40548" s="1">
        <v>46616.411974768518</v>
      </c>
      <c r="F40548" s="1">
        <v>45771.71067818287</v>
      </c>
      <c r="G40548" s="1">
        <v>45349.351820254633</v>
      </c>
      <c r="H40548" s="1">
        <v>45208.571789293979</v>
      </c>
      <c r="I40548" s="1">
        <v>45067.782375810188</v>
      </c>
      <c r="J40548" s="1">
        <v>44955.156944444447</v>
      </c>
    </row>
    <row r="40549" spans="1:10" x14ac:dyDescent="0.25">
      <c r="A40549" s="1">
        <v>45208.597222222219</v>
      </c>
      <c r="B40549" s="1">
        <v>44940.5</v>
      </c>
      <c r="C40549" s="1">
        <v>44933.75</v>
      </c>
      <c r="D40549" s="1">
        <v>49995.375</v>
      </c>
      <c r="E40549" s="1">
        <v>46616.453641319444</v>
      </c>
      <c r="F40549" s="1">
        <v>45771.731511574071</v>
      </c>
      <c r="G40549" s="1">
        <v>45349.362236863424</v>
      </c>
      <c r="H40549" s="1">
        <v>45208.578733796297</v>
      </c>
      <c r="I40549" s="1">
        <v>45067.785847974534</v>
      </c>
      <c r="J40549" s="1">
        <v>44955.157638888886</v>
      </c>
    </row>
    <row r="40550" spans="1:10" x14ac:dyDescent="0.25">
      <c r="A40550" s="1">
        <v>45208.604166666664</v>
      </c>
      <c r="B40550" s="1">
        <v>44941</v>
      </c>
      <c r="C40550" s="1">
        <v>44934</v>
      </c>
      <c r="D40550" s="1">
        <v>49995.5</v>
      </c>
      <c r="E40550" s="1">
        <v>46616.495307870369</v>
      </c>
      <c r="F40550" s="1">
        <v>45771.75234496528</v>
      </c>
      <c r="G40550" s="1">
        <v>45349.372653472223</v>
      </c>
      <c r="H40550" s="1">
        <v>45208.585678298608</v>
      </c>
      <c r="I40550" s="1">
        <v>45067.789320138887</v>
      </c>
      <c r="J40550" s="1">
        <v>44955.158333333333</v>
      </c>
    </row>
    <row r="40551" spans="1:10" x14ac:dyDescent="0.25">
      <c r="A40551" s="1">
        <v>45208.611111111109</v>
      </c>
      <c r="B40551" s="1">
        <v>44941.5</v>
      </c>
      <c r="C40551" s="1">
        <v>44934.25</v>
      </c>
      <c r="D40551" s="1">
        <v>49995.625</v>
      </c>
      <c r="E40551" s="1">
        <v>46616.536974421295</v>
      </c>
      <c r="F40551" s="1">
        <v>45771.773178356481</v>
      </c>
      <c r="G40551" s="1">
        <v>45349.383070081021</v>
      </c>
      <c r="H40551" s="1">
        <v>45208.592622800927</v>
      </c>
      <c r="I40551" s="1">
        <v>45067.79279230324</v>
      </c>
      <c r="J40551" s="1">
        <v>44955.15902777778</v>
      </c>
    </row>
    <row r="40552" spans="1:10" x14ac:dyDescent="0.25">
      <c r="A40552" s="1">
        <v>45208.618055555555</v>
      </c>
      <c r="B40552" s="1">
        <v>44942</v>
      </c>
      <c r="C40552" s="1">
        <v>44934.5</v>
      </c>
      <c r="D40552" s="1">
        <v>49995.75</v>
      </c>
      <c r="E40552" s="1">
        <v>46616.57864097222</v>
      </c>
      <c r="F40552" s="1">
        <v>45771.794011747683</v>
      </c>
      <c r="G40552" s="1">
        <v>45349.393486689813</v>
      </c>
      <c r="H40552" s="1">
        <v>45208.599567303238</v>
      </c>
      <c r="I40552" s="1">
        <v>45067.796264467594</v>
      </c>
      <c r="J40552" s="1">
        <v>44955.159722222219</v>
      </c>
    </row>
    <row r="40553" spans="1:10" x14ac:dyDescent="0.25">
      <c r="A40553" s="1">
        <v>45208.625</v>
      </c>
      <c r="B40553" s="1">
        <v>44940</v>
      </c>
      <c r="C40553" s="1">
        <v>44933.5</v>
      </c>
      <c r="D40553" s="1">
        <v>49995.875</v>
      </c>
      <c r="E40553" s="1">
        <v>46616.620307523146</v>
      </c>
      <c r="F40553" s="1">
        <v>45771.814845138892</v>
      </c>
      <c r="G40553" s="1">
        <v>45349.403903298611</v>
      </c>
      <c r="H40553" s="1">
        <v>45208.606511805556</v>
      </c>
      <c r="I40553" s="1">
        <v>45067.799736631947</v>
      </c>
      <c r="J40553" s="1">
        <v>44955.160416666666</v>
      </c>
    </row>
    <row r="40554" spans="1:10" x14ac:dyDescent="0.25">
      <c r="A40554" s="1">
        <v>45208.631944444445</v>
      </c>
      <c r="B40554" s="1">
        <v>44940.5</v>
      </c>
      <c r="C40554" s="1">
        <v>44933.75</v>
      </c>
      <c r="D40554" s="1">
        <v>49996</v>
      </c>
      <c r="E40554" s="1">
        <v>46616.661974074072</v>
      </c>
      <c r="F40554" s="1">
        <v>45771.835678530093</v>
      </c>
      <c r="G40554" s="1">
        <v>45349.41431990741</v>
      </c>
      <c r="H40554" s="1">
        <v>45208.613456307867</v>
      </c>
      <c r="I40554" s="1">
        <v>45067.803208796293</v>
      </c>
      <c r="J40554" s="1">
        <v>44955.161111111112</v>
      </c>
    </row>
    <row r="40555" spans="1:10" x14ac:dyDescent="0.25">
      <c r="A40555" s="1">
        <v>45208.638888888891</v>
      </c>
      <c r="B40555" s="1">
        <v>44941</v>
      </c>
      <c r="C40555" s="1">
        <v>44934</v>
      </c>
      <c r="D40555" s="1">
        <v>49996.125</v>
      </c>
      <c r="E40555" s="1">
        <v>46616.703640624997</v>
      </c>
      <c r="F40555" s="1">
        <v>45771.856511921294</v>
      </c>
      <c r="G40555" s="1">
        <v>45349.424736516201</v>
      </c>
      <c r="H40555" s="1">
        <v>45208.620400810185</v>
      </c>
      <c r="I40555" s="1">
        <v>45067.806680960646</v>
      </c>
      <c r="J40555" s="1">
        <v>44955.161805555559</v>
      </c>
    </row>
    <row r="40556" spans="1:10" x14ac:dyDescent="0.25">
      <c r="A40556" s="1">
        <v>45208.645833333336</v>
      </c>
      <c r="B40556" s="1">
        <v>44941.5</v>
      </c>
      <c r="C40556" s="1">
        <v>44934.25</v>
      </c>
      <c r="D40556" s="1">
        <v>49996.25</v>
      </c>
      <c r="E40556" s="1">
        <v>46616.745307175923</v>
      </c>
      <c r="F40556" s="1">
        <v>45771.877345312503</v>
      </c>
      <c r="G40556" s="1">
        <v>45349.435153124999</v>
      </c>
      <c r="H40556" s="1">
        <v>45208.627345312503</v>
      </c>
      <c r="I40556" s="1">
        <v>45067.810153124999</v>
      </c>
      <c r="J40556" s="1">
        <v>44955.162499999999</v>
      </c>
    </row>
    <row r="40557" spans="1:10" x14ac:dyDescent="0.25">
      <c r="A40557" s="1">
        <v>45208.652777777781</v>
      </c>
      <c r="B40557" s="1">
        <v>44942</v>
      </c>
      <c r="C40557" s="1">
        <v>44934.5</v>
      </c>
      <c r="D40557" s="1">
        <v>49996.375</v>
      </c>
      <c r="E40557" s="1">
        <v>46616.786973726848</v>
      </c>
      <c r="F40557" s="1">
        <v>45771.898178703705</v>
      </c>
      <c r="G40557" s="1">
        <v>45349.445569733798</v>
      </c>
      <c r="H40557" s="1">
        <v>45208.634289814814</v>
      </c>
      <c r="I40557" s="1">
        <v>45067.813625289353</v>
      </c>
      <c r="J40557" s="1">
        <v>44955.163194444445</v>
      </c>
    </row>
    <row r="40558" spans="1:10" x14ac:dyDescent="0.25">
      <c r="A40558" s="1">
        <v>45208.659722222219</v>
      </c>
      <c r="B40558" s="1">
        <v>44940</v>
      </c>
      <c r="C40558" s="1">
        <v>44933.5</v>
      </c>
      <c r="D40558" s="1">
        <v>49996.5</v>
      </c>
      <c r="E40558" s="1">
        <v>46616.828640277781</v>
      </c>
      <c r="F40558" s="1">
        <v>45771.919012094906</v>
      </c>
      <c r="G40558" s="1">
        <v>45349.455986342589</v>
      </c>
      <c r="H40558" s="1">
        <v>45208.641234317132</v>
      </c>
      <c r="I40558" s="1">
        <v>45067.817097453706</v>
      </c>
      <c r="J40558" s="1">
        <v>44955.163888888892</v>
      </c>
    </row>
    <row r="40559" spans="1:10" x14ac:dyDescent="0.25">
      <c r="A40559" s="1">
        <v>45208.666666666664</v>
      </c>
      <c r="B40559" s="1">
        <v>44940.5</v>
      </c>
      <c r="C40559" s="1">
        <v>44933.75</v>
      </c>
      <c r="D40559" s="1">
        <v>49996.625</v>
      </c>
      <c r="E40559" s="1">
        <v>46616.870306828707</v>
      </c>
      <c r="F40559" s="1">
        <v>45771.939845486108</v>
      </c>
      <c r="G40559" s="1">
        <v>45349.466402951388</v>
      </c>
      <c r="H40559" s="1">
        <v>45208.648178819443</v>
      </c>
      <c r="I40559" s="1">
        <v>45067.820569618052</v>
      </c>
      <c r="J40559" s="1">
        <v>44955.164583333331</v>
      </c>
    </row>
    <row r="40560" spans="1:10" x14ac:dyDescent="0.25">
      <c r="A40560" s="1">
        <v>45208.673611111109</v>
      </c>
      <c r="B40560" s="1">
        <v>44941</v>
      </c>
      <c r="C40560" s="1">
        <v>44934</v>
      </c>
      <c r="D40560" s="1">
        <v>49996.75</v>
      </c>
      <c r="E40560" s="1">
        <v>46616.911973379632</v>
      </c>
      <c r="F40560" s="1">
        <v>45771.960678877316</v>
      </c>
      <c r="G40560" s="1">
        <v>45349.476819560186</v>
      </c>
      <c r="H40560" s="1">
        <v>45208.655123321761</v>
      </c>
      <c r="I40560" s="1">
        <v>45067.824041782405</v>
      </c>
      <c r="J40560" s="1">
        <v>44955.165277777778</v>
      </c>
    </row>
    <row r="40561" spans="1:10" x14ac:dyDescent="0.25">
      <c r="A40561" s="1">
        <v>45208.680555555555</v>
      </c>
      <c r="B40561" s="1">
        <v>44941.5</v>
      </c>
      <c r="C40561" s="1">
        <v>44934.25</v>
      </c>
      <c r="D40561" s="1">
        <v>49996.875</v>
      </c>
      <c r="E40561" s="1">
        <v>46616.953639930558</v>
      </c>
      <c r="F40561" s="1">
        <v>45771.981512268518</v>
      </c>
      <c r="G40561" s="1">
        <v>45349.487236168985</v>
      </c>
      <c r="H40561" s="1">
        <v>45208.662067824072</v>
      </c>
      <c r="I40561" s="1">
        <v>45067.827513946759</v>
      </c>
      <c r="J40561" s="1">
        <v>44955.165972222225</v>
      </c>
    </row>
    <row r="40562" spans="1:10" x14ac:dyDescent="0.25">
      <c r="A40562" s="1">
        <v>45208.6875</v>
      </c>
      <c r="B40562" s="1">
        <v>44942</v>
      </c>
      <c r="C40562" s="1">
        <v>44934.5</v>
      </c>
      <c r="D40562" s="1">
        <v>49997</v>
      </c>
      <c r="E40562" s="1">
        <v>46616.995306481484</v>
      </c>
      <c r="F40562" s="1">
        <v>45772.002345659719</v>
      </c>
      <c r="G40562" s="1">
        <v>45349.497652777776</v>
      </c>
      <c r="H40562" s="1">
        <v>45208.669012326391</v>
      </c>
      <c r="I40562" s="1">
        <v>45067.830986111112</v>
      </c>
      <c r="J40562" s="1">
        <v>44955.166666666664</v>
      </c>
    </row>
    <row r="40563" spans="1:10" x14ac:dyDescent="0.25">
      <c r="A40563" s="1">
        <v>45208.694444444445</v>
      </c>
      <c r="B40563" s="1">
        <v>44940</v>
      </c>
      <c r="C40563" s="1">
        <v>44933.5</v>
      </c>
      <c r="D40563" s="1">
        <v>49997.125</v>
      </c>
      <c r="E40563" s="1">
        <v>46617.036973032409</v>
      </c>
      <c r="F40563" s="1">
        <v>45772.023179050928</v>
      </c>
      <c r="G40563" s="1">
        <v>45349.508069386575</v>
      </c>
      <c r="H40563" s="1">
        <v>45208.675956828702</v>
      </c>
      <c r="I40563" s="1">
        <v>45067.834458275465</v>
      </c>
      <c r="J40563" s="1">
        <v>44955.167361111111</v>
      </c>
    </row>
    <row r="40564" spans="1:10" x14ac:dyDescent="0.25">
      <c r="A40564" s="1">
        <v>45208.701388888891</v>
      </c>
      <c r="B40564" s="1">
        <v>44940.5</v>
      </c>
      <c r="C40564" s="1">
        <v>44933.75</v>
      </c>
      <c r="D40564" s="1">
        <v>49997.25</v>
      </c>
      <c r="E40564" s="1">
        <v>46617.078639583335</v>
      </c>
      <c r="F40564" s="1">
        <v>45772.044012442129</v>
      </c>
      <c r="G40564" s="1">
        <v>45349.518485995373</v>
      </c>
      <c r="H40564" s="1">
        <v>45208.68290133102</v>
      </c>
      <c r="I40564" s="1">
        <v>45067.837930439811</v>
      </c>
      <c r="J40564" s="1">
        <v>44955.168055555558</v>
      </c>
    </row>
    <row r="40565" spans="1:10" x14ac:dyDescent="0.25">
      <c r="A40565" s="1">
        <v>45208.708333333336</v>
      </c>
      <c r="B40565" s="1">
        <v>44941</v>
      </c>
      <c r="C40565" s="1">
        <v>44934</v>
      </c>
      <c r="D40565" s="1">
        <v>49997.375</v>
      </c>
      <c r="E40565" s="1">
        <v>46617.12030613426</v>
      </c>
      <c r="F40565" s="1">
        <v>45772.064845833331</v>
      </c>
      <c r="G40565" s="1">
        <v>45349.528902604165</v>
      </c>
      <c r="H40565" s="1">
        <v>45208.689845833331</v>
      </c>
      <c r="I40565" s="1">
        <v>45067.841402604165</v>
      </c>
      <c r="J40565" s="1">
        <v>44955.168749999997</v>
      </c>
    </row>
    <row r="40566" spans="1:10" x14ac:dyDescent="0.25">
      <c r="A40566" s="1">
        <v>45208.715277777781</v>
      </c>
      <c r="B40566" s="1">
        <v>44941.5</v>
      </c>
      <c r="C40566" s="1">
        <v>44934.25</v>
      </c>
      <c r="D40566" s="1">
        <v>49997.5</v>
      </c>
      <c r="E40566" s="1">
        <v>46617.161972685186</v>
      </c>
      <c r="F40566" s="1">
        <v>45772.085679224539</v>
      </c>
      <c r="G40566" s="1">
        <v>45349.539319212963</v>
      </c>
      <c r="H40566" s="1">
        <v>45208.696790335649</v>
      </c>
      <c r="I40566" s="1">
        <v>45067.844874768518</v>
      </c>
      <c r="J40566" s="1">
        <v>44955.169444444444</v>
      </c>
    </row>
    <row r="40567" spans="1:10" x14ac:dyDescent="0.25">
      <c r="A40567" s="1">
        <v>45208.722222222219</v>
      </c>
      <c r="B40567" s="1">
        <v>44942</v>
      </c>
      <c r="C40567" s="1">
        <v>44934.5</v>
      </c>
      <c r="D40567" s="1">
        <v>49997.625</v>
      </c>
      <c r="E40567" s="1">
        <v>46617.203639236111</v>
      </c>
      <c r="F40567" s="1">
        <v>45772.106512615741</v>
      </c>
      <c r="G40567" s="1">
        <v>45349.549735821762</v>
      </c>
      <c r="H40567" s="1">
        <v>45208.70373483796</v>
      </c>
      <c r="I40567" s="1">
        <v>45067.848346932871</v>
      </c>
      <c r="J40567" s="1">
        <v>44955.170138888891</v>
      </c>
    </row>
    <row r="40568" spans="1:10" x14ac:dyDescent="0.25">
      <c r="A40568" s="1">
        <v>45208.729166666664</v>
      </c>
      <c r="B40568" s="1">
        <v>44940</v>
      </c>
      <c r="C40568" s="1">
        <v>44933.5</v>
      </c>
      <c r="D40568" s="1">
        <v>49997.75</v>
      </c>
      <c r="E40568" s="1">
        <v>46617.245305787037</v>
      </c>
      <c r="F40568" s="1">
        <v>45772.127346006942</v>
      </c>
      <c r="G40568" s="1">
        <v>45349.560152430553</v>
      </c>
      <c r="H40568" s="1">
        <v>45208.710679340278</v>
      </c>
      <c r="I40568" s="1">
        <v>45067.851819097225</v>
      </c>
      <c r="J40568" s="1">
        <v>44955.17083333333</v>
      </c>
    </row>
    <row r="40569" spans="1:10" x14ac:dyDescent="0.25">
      <c r="A40569" s="1">
        <v>45208.736111111109</v>
      </c>
      <c r="B40569" s="1">
        <v>44940.5</v>
      </c>
      <c r="C40569" s="1">
        <v>44933.75</v>
      </c>
      <c r="D40569" s="1">
        <v>49997.875</v>
      </c>
      <c r="E40569" s="1">
        <v>46617.286972337963</v>
      </c>
      <c r="F40569" s="1">
        <v>45772.148179398151</v>
      </c>
      <c r="G40569" s="1">
        <v>45349.570569039352</v>
      </c>
      <c r="H40569" s="1">
        <v>45208.717623842589</v>
      </c>
      <c r="I40569" s="1">
        <v>45067.855291261571</v>
      </c>
      <c r="J40569" s="1">
        <v>44955.171527777777</v>
      </c>
    </row>
    <row r="40570" spans="1:10" x14ac:dyDescent="0.25">
      <c r="A40570" s="1">
        <v>45208.743055555555</v>
      </c>
      <c r="B40570" s="1">
        <v>44941</v>
      </c>
      <c r="C40570" s="1">
        <v>44934</v>
      </c>
      <c r="D40570" s="1">
        <v>49998</v>
      </c>
      <c r="E40570" s="1">
        <v>46617.328638888888</v>
      </c>
      <c r="F40570" s="1">
        <v>45772.169012789353</v>
      </c>
      <c r="G40570" s="1">
        <v>45349.58098564815</v>
      </c>
      <c r="H40570" s="1">
        <v>45208.724568344907</v>
      </c>
      <c r="I40570" s="1">
        <v>45067.858763425924</v>
      </c>
      <c r="J40570" s="1">
        <v>44955.172222222223</v>
      </c>
    </row>
    <row r="40571" spans="1:10" x14ac:dyDescent="0.25">
      <c r="A40571" s="1">
        <v>45208.75</v>
      </c>
      <c r="B40571" s="1">
        <v>44941.5</v>
      </c>
      <c r="C40571" s="1">
        <v>44934.25</v>
      </c>
      <c r="D40571" s="1">
        <v>49998.125</v>
      </c>
      <c r="E40571" s="1">
        <v>46617.370305439814</v>
      </c>
      <c r="F40571" s="1">
        <v>45772.189846180554</v>
      </c>
      <c r="G40571" s="1">
        <v>45349.591402256941</v>
      </c>
      <c r="H40571" s="1">
        <v>45208.731512847226</v>
      </c>
      <c r="I40571" s="1">
        <v>45067.862235590277</v>
      </c>
      <c r="J40571" s="1">
        <v>44955.17291666667</v>
      </c>
    </row>
    <row r="40572" spans="1:10" x14ac:dyDescent="0.25">
      <c r="A40572" s="1">
        <v>45208.756944444445</v>
      </c>
      <c r="B40572" s="1">
        <v>44942</v>
      </c>
      <c r="C40572" s="1">
        <v>44934.5</v>
      </c>
      <c r="D40572" s="1">
        <v>49998.25</v>
      </c>
      <c r="E40572" s="1">
        <v>46617.411971990739</v>
      </c>
      <c r="F40572" s="1">
        <v>45772.210679571763</v>
      </c>
      <c r="G40572" s="1">
        <v>45349.60181886574</v>
      </c>
      <c r="H40572" s="1">
        <v>45208.738457349536</v>
      </c>
      <c r="I40572" s="1">
        <v>45067.86570775463</v>
      </c>
      <c r="J40572" s="1">
        <v>44955.173611111109</v>
      </c>
    </row>
    <row r="40573" spans="1:10" x14ac:dyDescent="0.25">
      <c r="A40573" s="1">
        <v>45208.763888888891</v>
      </c>
      <c r="B40573" s="1">
        <v>44940</v>
      </c>
      <c r="C40573" s="1">
        <v>44933.5</v>
      </c>
      <c r="D40573" s="1">
        <v>49998.375</v>
      </c>
      <c r="E40573" s="1">
        <v>46617.453638541665</v>
      </c>
      <c r="F40573" s="1">
        <v>45772.231512962964</v>
      </c>
      <c r="G40573" s="1">
        <v>45349.612235474538</v>
      </c>
      <c r="H40573" s="1">
        <v>45208.745401851855</v>
      </c>
      <c r="I40573" s="1">
        <v>45067.869179918984</v>
      </c>
      <c r="J40573" s="1">
        <v>44955.174305555556</v>
      </c>
    </row>
    <row r="40574" spans="1:10" x14ac:dyDescent="0.25">
      <c r="A40574" s="1">
        <v>45208.770833333336</v>
      </c>
      <c r="B40574" s="1">
        <v>44940.5</v>
      </c>
      <c r="C40574" s="1">
        <v>44933.75</v>
      </c>
      <c r="D40574" s="1">
        <v>49998.5</v>
      </c>
      <c r="E40574" s="1">
        <v>46617.495305092591</v>
      </c>
      <c r="F40574" s="1">
        <v>45772.252346354166</v>
      </c>
      <c r="G40574" s="1">
        <v>45349.62265208333</v>
      </c>
      <c r="H40574" s="1">
        <v>45208.752346354166</v>
      </c>
      <c r="I40574" s="1">
        <v>45067.87265208333</v>
      </c>
      <c r="J40574" s="1">
        <v>44955.175000000003</v>
      </c>
    </row>
    <row r="40575" spans="1:10" x14ac:dyDescent="0.25">
      <c r="A40575" s="1">
        <v>45208.777777777781</v>
      </c>
      <c r="B40575" s="1">
        <v>44941</v>
      </c>
      <c r="C40575" s="1">
        <v>44934</v>
      </c>
      <c r="D40575" s="1">
        <v>49998.625</v>
      </c>
      <c r="E40575" s="1">
        <v>46617.536971643516</v>
      </c>
      <c r="F40575" s="1">
        <v>45772.273179745367</v>
      </c>
      <c r="G40575" s="1">
        <v>45349.633068692128</v>
      </c>
      <c r="H40575" s="1">
        <v>45208.759290856484</v>
      </c>
      <c r="I40575" s="1">
        <v>45067.876124247683</v>
      </c>
      <c r="J40575" s="1">
        <v>44955.175694444442</v>
      </c>
    </row>
    <row r="40576" spans="1:10" x14ac:dyDescent="0.25">
      <c r="A40576" s="1">
        <v>45208.784722222219</v>
      </c>
      <c r="B40576" s="1">
        <v>44941.5</v>
      </c>
      <c r="C40576" s="1">
        <v>44934.25</v>
      </c>
      <c r="D40576" s="1">
        <v>49998.75</v>
      </c>
      <c r="E40576" s="1">
        <v>46617.578638194442</v>
      </c>
      <c r="F40576" s="1">
        <v>45772.294013136576</v>
      </c>
      <c r="G40576" s="1">
        <v>45349.643485300927</v>
      </c>
      <c r="H40576" s="1">
        <v>45208.766235358795</v>
      </c>
      <c r="I40576" s="1">
        <v>45067.879596412036</v>
      </c>
      <c r="J40576" s="1">
        <v>44955.176388888889</v>
      </c>
    </row>
    <row r="40577" spans="1:10" x14ac:dyDescent="0.25">
      <c r="A40577" s="1">
        <v>45208.791666666664</v>
      </c>
      <c r="B40577" s="1">
        <v>44942</v>
      </c>
      <c r="C40577" s="1">
        <v>44934.5</v>
      </c>
      <c r="D40577" s="1">
        <v>49998.875</v>
      </c>
      <c r="E40577" s="1">
        <v>46617.620304745367</v>
      </c>
      <c r="F40577" s="1">
        <v>45772.314846527777</v>
      </c>
      <c r="G40577" s="1">
        <v>45349.653901909725</v>
      </c>
      <c r="H40577" s="1">
        <v>45208.773179861113</v>
      </c>
      <c r="I40577" s="1">
        <v>45067.88306857639</v>
      </c>
      <c r="J40577" s="1">
        <v>44955.177083333336</v>
      </c>
    </row>
    <row r="40578" spans="1:10" x14ac:dyDescent="0.25">
      <c r="A40578" s="1">
        <v>45208.798611111109</v>
      </c>
      <c r="B40578" s="1">
        <v>44940</v>
      </c>
      <c r="C40578" s="1">
        <v>44933.5</v>
      </c>
      <c r="D40578" s="1">
        <v>49999</v>
      </c>
      <c r="E40578" s="1">
        <v>46617.661971296293</v>
      </c>
      <c r="F40578" s="1">
        <v>45772.335679918979</v>
      </c>
      <c r="G40578" s="1">
        <v>45349.664318518517</v>
      </c>
      <c r="H40578" s="1">
        <v>45208.780124363424</v>
      </c>
      <c r="I40578" s="1">
        <v>45067.886540740743</v>
      </c>
      <c r="J40578" s="1">
        <v>44955.177777777775</v>
      </c>
    </row>
    <row r="40579" spans="1:10" x14ac:dyDescent="0.25">
      <c r="A40579" s="1">
        <v>45208.805555555555</v>
      </c>
      <c r="B40579" s="1">
        <v>44940.5</v>
      </c>
      <c r="C40579" s="1">
        <v>44933.75</v>
      </c>
      <c r="D40579" s="1">
        <v>49999.125</v>
      </c>
      <c r="E40579" s="1">
        <v>46617.703637847226</v>
      </c>
      <c r="F40579" s="1">
        <v>45772.356513310187</v>
      </c>
      <c r="G40579" s="1">
        <v>45349.674735127315</v>
      </c>
      <c r="H40579" s="1">
        <v>45208.787068865742</v>
      </c>
      <c r="I40579" s="1">
        <v>45067.890012905089</v>
      </c>
      <c r="J40579" s="1">
        <v>44955.178472222222</v>
      </c>
    </row>
    <row r="40580" spans="1:10" x14ac:dyDescent="0.25">
      <c r="A40580" s="1">
        <v>45208.8125</v>
      </c>
      <c r="B40580" s="1">
        <v>44941</v>
      </c>
      <c r="C40580" s="1">
        <v>44934</v>
      </c>
      <c r="D40580" s="1">
        <v>49999.25</v>
      </c>
      <c r="E40580" s="1">
        <v>46617.745304398151</v>
      </c>
      <c r="F40580" s="1">
        <v>45772.377346701389</v>
      </c>
      <c r="G40580" s="1">
        <v>45349.685151736114</v>
      </c>
      <c r="H40580" s="1">
        <v>45208.794013368053</v>
      </c>
      <c r="I40580" s="1">
        <v>45067.893485069442</v>
      </c>
      <c r="J40580" s="1">
        <v>44955.179166666669</v>
      </c>
    </row>
    <row r="40581" spans="1:10" x14ac:dyDescent="0.25">
      <c r="A40581" s="1">
        <v>45208.819444444445</v>
      </c>
      <c r="B40581" s="1">
        <v>44941.5</v>
      </c>
      <c r="C40581" s="1">
        <v>44934.25</v>
      </c>
      <c r="D40581" s="1">
        <v>49999.375</v>
      </c>
      <c r="E40581" s="1">
        <v>46617.786970949077</v>
      </c>
      <c r="F40581" s="1">
        <v>45772.39818009259</v>
      </c>
      <c r="G40581" s="1">
        <v>45349.695568344905</v>
      </c>
      <c r="H40581" s="1">
        <v>45208.800957870371</v>
      </c>
      <c r="I40581" s="1">
        <v>45067.896957233796</v>
      </c>
      <c r="J40581" s="1">
        <v>44955.179861111108</v>
      </c>
    </row>
    <row r="40582" spans="1:10" x14ac:dyDescent="0.25">
      <c r="A40582" s="1">
        <v>45208.826388888891</v>
      </c>
      <c r="B40582" s="1">
        <v>44942</v>
      </c>
      <c r="C40582" s="1">
        <v>44934.5</v>
      </c>
      <c r="D40582" s="1">
        <v>49999.5</v>
      </c>
      <c r="E40582" s="1">
        <v>46617.828637500003</v>
      </c>
      <c r="F40582" s="1">
        <v>45772.419013483799</v>
      </c>
      <c r="G40582" s="1">
        <v>45349.705984953704</v>
      </c>
      <c r="H40582" s="1">
        <v>45208.807902372682</v>
      </c>
      <c r="I40582" s="1">
        <v>45067.900429398149</v>
      </c>
      <c r="J40582" s="1">
        <v>44955.180555555555</v>
      </c>
    </row>
    <row r="40583" spans="1:10" x14ac:dyDescent="0.25">
      <c r="A40583" s="1">
        <v>45208.833333333336</v>
      </c>
      <c r="B40583" s="1">
        <v>44940</v>
      </c>
      <c r="C40583" s="1">
        <v>44933.5</v>
      </c>
      <c r="D40583" s="1">
        <v>49999.625</v>
      </c>
      <c r="E40583" s="1">
        <v>46617.870304050928</v>
      </c>
      <c r="F40583" s="1">
        <v>45772.439846875001</v>
      </c>
      <c r="G40583" s="1">
        <v>45349.716401562502</v>
      </c>
      <c r="H40583" s="1">
        <v>45208.814846875001</v>
      </c>
      <c r="I40583" s="1">
        <v>45067.903901562502</v>
      </c>
      <c r="J40583" s="1">
        <v>44955.181250000001</v>
      </c>
    </row>
    <row r="40584" spans="1:10" x14ac:dyDescent="0.25">
      <c r="A40584" s="1">
        <v>45208.840277777781</v>
      </c>
      <c r="B40584" s="1">
        <v>44940.5</v>
      </c>
      <c r="C40584" s="1">
        <v>44933.75</v>
      </c>
      <c r="D40584" s="1">
        <v>49999.75</v>
      </c>
      <c r="E40584" s="1">
        <v>46617.911970601854</v>
      </c>
      <c r="F40584" s="1">
        <v>45772.460680266202</v>
      </c>
      <c r="G40584" s="1">
        <v>45349.726818171293</v>
      </c>
      <c r="H40584" s="1">
        <v>45208.821791377311</v>
      </c>
      <c r="I40584" s="1">
        <v>45067.907373726855</v>
      </c>
      <c r="J40584" s="1">
        <v>44955.181944444441</v>
      </c>
    </row>
    <row r="40585" spans="1:10" x14ac:dyDescent="0.25">
      <c r="A40585" s="1">
        <v>45208.847222222219</v>
      </c>
      <c r="B40585" s="1">
        <v>44941</v>
      </c>
      <c r="C40585" s="1">
        <v>44934</v>
      </c>
      <c r="D40585" s="1">
        <v>49999.875</v>
      </c>
      <c r="E40585" s="1">
        <v>46617.953637152779</v>
      </c>
      <c r="F40585" s="1">
        <v>45772.481513657411</v>
      </c>
      <c r="G40585" s="1">
        <v>45349.737234780092</v>
      </c>
      <c r="H40585" s="1">
        <v>45208.82873587963</v>
      </c>
      <c r="I40585" s="1">
        <v>45067.910845891201</v>
      </c>
      <c r="J40585" s="1">
        <v>44955.182638888888</v>
      </c>
    </row>
    <row r="40586" spans="1:10" x14ac:dyDescent="0.25">
      <c r="A40586" s="1">
        <v>45208.854166666664</v>
      </c>
      <c r="B40586" s="1">
        <v>44941.5</v>
      </c>
      <c r="C40586" s="1">
        <v>44934.25</v>
      </c>
      <c r="D40586" s="1">
        <v>50000</v>
      </c>
      <c r="E40586" s="1">
        <v>46617.995303703705</v>
      </c>
      <c r="F40586" s="1">
        <v>45772.502347048612</v>
      </c>
      <c r="G40586" s="1">
        <v>45349.747651388891</v>
      </c>
      <c r="H40586" s="1">
        <v>45208.835680381948</v>
      </c>
      <c r="I40586" s="1">
        <v>45067.914318055555</v>
      </c>
      <c r="J40586" s="1">
        <v>44955.183333333334</v>
      </c>
    </row>
    <row r="40587" spans="1:10" x14ac:dyDescent="0.25">
      <c r="A40587" s="1">
        <v>45208.861111111109</v>
      </c>
      <c r="B40587" s="1">
        <v>44942</v>
      </c>
      <c r="C40587" s="1">
        <v>44934.5</v>
      </c>
      <c r="D40587" s="1">
        <v>50000.125</v>
      </c>
      <c r="E40587" s="1">
        <v>46618.03697025463</v>
      </c>
      <c r="F40587" s="1">
        <v>45772.523180439814</v>
      </c>
      <c r="G40587" s="1">
        <v>45349.758067997682</v>
      </c>
      <c r="H40587" s="1">
        <v>45208.842624884259</v>
      </c>
      <c r="I40587" s="1">
        <v>45067.917790219908</v>
      </c>
      <c r="J40587" s="1">
        <v>44955.184027777781</v>
      </c>
    </row>
    <row r="40588" spans="1:10" x14ac:dyDescent="0.25">
      <c r="A40588" s="1">
        <v>45208.868055555555</v>
      </c>
      <c r="B40588" s="1">
        <v>44940</v>
      </c>
      <c r="C40588" s="1">
        <v>44933.5</v>
      </c>
      <c r="D40588" s="1">
        <v>50000.25</v>
      </c>
      <c r="E40588" s="1">
        <v>46618.078636805556</v>
      </c>
      <c r="F40588" s="1">
        <v>45772.544013831015</v>
      </c>
      <c r="G40588" s="1">
        <v>45349.76848460648</v>
      </c>
      <c r="H40588" s="1">
        <v>45208.849569386577</v>
      </c>
      <c r="I40588" s="1">
        <v>45067.921262384261</v>
      </c>
      <c r="J40588" s="1">
        <v>44955.18472222222</v>
      </c>
    </row>
    <row r="40589" spans="1:10" x14ac:dyDescent="0.25">
      <c r="A40589" s="1">
        <v>45208.875</v>
      </c>
      <c r="B40589" s="1">
        <v>44940.5</v>
      </c>
      <c r="C40589" s="1">
        <v>44933.75</v>
      </c>
      <c r="D40589" s="1">
        <v>50000.375</v>
      </c>
      <c r="E40589" s="1">
        <v>46618.120303356482</v>
      </c>
      <c r="F40589" s="1">
        <v>45772.564847222224</v>
      </c>
      <c r="G40589" s="1">
        <v>45349.778901215279</v>
      </c>
      <c r="H40589" s="1">
        <v>45208.856513888888</v>
      </c>
      <c r="I40589" s="1">
        <v>45067.924734548615</v>
      </c>
      <c r="J40589" s="1">
        <v>44955.185416666667</v>
      </c>
    </row>
    <row r="40590" spans="1:10" x14ac:dyDescent="0.25">
      <c r="A40590" s="1">
        <v>45208.881944444445</v>
      </c>
      <c r="B40590" s="1">
        <v>44941</v>
      </c>
      <c r="C40590" s="1">
        <v>44934</v>
      </c>
      <c r="D40590" s="1">
        <v>50000.5</v>
      </c>
      <c r="E40590" s="1">
        <v>46618.161969907407</v>
      </c>
      <c r="F40590" s="1">
        <v>45772.585680613425</v>
      </c>
      <c r="G40590" s="1">
        <v>45349.789317824077</v>
      </c>
      <c r="H40590" s="1">
        <v>45208.863458391206</v>
      </c>
      <c r="I40590" s="1">
        <v>45067.928206712961</v>
      </c>
      <c r="J40590" s="1">
        <v>44955.186111111114</v>
      </c>
    </row>
    <row r="40591" spans="1:10" x14ac:dyDescent="0.25">
      <c r="A40591" s="1">
        <v>45208.888888888891</v>
      </c>
      <c r="B40591" s="1">
        <v>44941.5</v>
      </c>
      <c r="C40591" s="1">
        <v>44934.25</v>
      </c>
      <c r="D40591" s="1">
        <v>50000.625</v>
      </c>
      <c r="E40591" s="1">
        <v>46618.203636458333</v>
      </c>
      <c r="F40591" s="1">
        <v>45772.606514004627</v>
      </c>
      <c r="G40591" s="1">
        <v>45349.799734432869</v>
      </c>
      <c r="H40591" s="1">
        <v>45208.870402893517</v>
      </c>
      <c r="I40591" s="1">
        <v>45067.931678877314</v>
      </c>
      <c r="J40591" s="1">
        <v>44955.186805555553</v>
      </c>
    </row>
    <row r="40592" spans="1:10" x14ac:dyDescent="0.25">
      <c r="A40592" s="1">
        <v>45208.895833333336</v>
      </c>
      <c r="B40592" s="1">
        <v>44942</v>
      </c>
      <c r="C40592" s="1">
        <v>44934.5</v>
      </c>
      <c r="D40592" s="1">
        <v>50000.75</v>
      </c>
      <c r="E40592" s="1">
        <v>46618.245303009258</v>
      </c>
      <c r="F40592" s="1">
        <v>45772.627347395835</v>
      </c>
      <c r="G40592" s="1">
        <v>45349.810151041667</v>
      </c>
      <c r="H40592" s="1">
        <v>45208.877347395835</v>
      </c>
      <c r="I40592" s="1">
        <v>45067.935151041667</v>
      </c>
      <c r="J40592" s="1">
        <v>44955.1875</v>
      </c>
    </row>
    <row r="40593" spans="1:10" x14ac:dyDescent="0.25">
      <c r="A40593" s="1">
        <v>45208.902777777781</v>
      </c>
      <c r="B40593" s="1">
        <v>44940</v>
      </c>
      <c r="C40593" s="1">
        <v>44933.5</v>
      </c>
      <c r="D40593" s="1">
        <v>50000.875</v>
      </c>
      <c r="E40593" s="1">
        <v>46618.286969560184</v>
      </c>
      <c r="F40593" s="1">
        <v>45772.648180787037</v>
      </c>
      <c r="G40593" s="1">
        <v>45349.820567650466</v>
      </c>
      <c r="H40593" s="1">
        <v>45208.884291898146</v>
      </c>
      <c r="I40593" s="1">
        <v>45067.938623206021</v>
      </c>
      <c r="J40593" s="1">
        <v>44955.188194444447</v>
      </c>
    </row>
    <row r="40594" spans="1:10" x14ac:dyDescent="0.25">
      <c r="A40594" s="1">
        <v>45208.909722222219</v>
      </c>
      <c r="B40594" s="1">
        <v>44940.5</v>
      </c>
      <c r="C40594" s="1">
        <v>44933.75</v>
      </c>
      <c r="D40594" s="1">
        <v>50001</v>
      </c>
      <c r="E40594" s="1">
        <v>46618.32863611111</v>
      </c>
      <c r="F40594" s="1">
        <v>45772.669014178238</v>
      </c>
      <c r="G40594" s="1">
        <v>45349.830984259257</v>
      </c>
      <c r="H40594" s="1">
        <v>45208.891236400465</v>
      </c>
      <c r="I40594" s="1">
        <v>45067.942095370374</v>
      </c>
      <c r="J40594" s="1">
        <v>44955.188888888886</v>
      </c>
    </row>
    <row r="40595" spans="1:10" x14ac:dyDescent="0.25">
      <c r="A40595" s="1">
        <v>45208.916666666664</v>
      </c>
      <c r="B40595" s="1">
        <v>44941</v>
      </c>
      <c r="C40595" s="1">
        <v>44934</v>
      </c>
      <c r="D40595" s="1">
        <v>50001.125</v>
      </c>
      <c r="E40595" s="1">
        <v>46618.370302662035</v>
      </c>
      <c r="F40595" s="1">
        <v>45772.689847569447</v>
      </c>
      <c r="G40595" s="1">
        <v>45349.841400868056</v>
      </c>
      <c r="H40595" s="1">
        <v>45208.898180902775</v>
      </c>
      <c r="I40595" s="1">
        <v>45067.94556753472</v>
      </c>
      <c r="J40595" s="1">
        <v>44955.189583333333</v>
      </c>
    </row>
    <row r="40596" spans="1:10" x14ac:dyDescent="0.25">
      <c r="A40596" s="1">
        <v>45208.923611111109</v>
      </c>
      <c r="B40596" s="1">
        <v>44941.5</v>
      </c>
      <c r="C40596" s="1">
        <v>44934.25</v>
      </c>
      <c r="D40596" s="1">
        <v>50001.25</v>
      </c>
      <c r="E40596" s="1">
        <v>46618.411969212961</v>
      </c>
      <c r="F40596" s="1">
        <v>45772.710680960648</v>
      </c>
      <c r="G40596" s="1">
        <v>45349.851817476854</v>
      </c>
      <c r="H40596" s="1">
        <v>45208.905125405094</v>
      </c>
      <c r="I40596" s="1">
        <v>45067.949039699073</v>
      </c>
      <c r="J40596" s="1">
        <v>44955.19027777778</v>
      </c>
    </row>
    <row r="40597" spans="1:10" x14ac:dyDescent="0.25">
      <c r="A40597" s="1">
        <v>45208.930555555555</v>
      </c>
      <c r="B40597" s="1">
        <v>44942</v>
      </c>
      <c r="C40597" s="1">
        <v>44934.5</v>
      </c>
      <c r="D40597" s="1">
        <v>50001.375</v>
      </c>
      <c r="E40597" s="1">
        <v>46618.453635763886</v>
      </c>
      <c r="F40597" s="1">
        <v>45772.73151435185</v>
      </c>
      <c r="G40597" s="1">
        <v>45349.862234085645</v>
      </c>
      <c r="H40597" s="1">
        <v>45208.912069907405</v>
      </c>
      <c r="I40597" s="1">
        <v>45067.952511863426</v>
      </c>
      <c r="J40597" s="1">
        <v>44955.190972222219</v>
      </c>
    </row>
    <row r="40598" spans="1:10" x14ac:dyDescent="0.25">
      <c r="A40598" s="1">
        <v>45208.9375</v>
      </c>
      <c r="B40598" s="1">
        <v>44940</v>
      </c>
      <c r="C40598" s="1">
        <v>44933.5</v>
      </c>
      <c r="D40598" s="1">
        <v>50001.5</v>
      </c>
      <c r="E40598" s="1">
        <v>46618.495302314812</v>
      </c>
      <c r="F40598" s="1">
        <v>45772.752347743059</v>
      </c>
      <c r="G40598" s="1">
        <v>45349.872650694444</v>
      </c>
      <c r="H40598" s="1">
        <v>45208.919014409723</v>
      </c>
      <c r="I40598" s="1">
        <v>45067.95598402778</v>
      </c>
      <c r="J40598" s="1">
        <v>44955.191666666666</v>
      </c>
    </row>
    <row r="40599" spans="1:10" x14ac:dyDescent="0.25">
      <c r="A40599" s="1">
        <v>45208.944444444445</v>
      </c>
      <c r="B40599" s="1">
        <v>44940.5</v>
      </c>
      <c r="C40599" s="1">
        <v>44933.75</v>
      </c>
      <c r="D40599" s="1">
        <v>50001.625</v>
      </c>
      <c r="E40599" s="1">
        <v>46618.536968865737</v>
      </c>
      <c r="F40599" s="1">
        <v>45772.77318113426</v>
      </c>
      <c r="G40599" s="1">
        <v>45349.883067303243</v>
      </c>
      <c r="H40599" s="1">
        <v>45208.925958912034</v>
      </c>
      <c r="I40599" s="1">
        <v>45067.959456192133</v>
      </c>
      <c r="J40599" s="1">
        <v>44955.192361111112</v>
      </c>
    </row>
    <row r="40600" spans="1:10" x14ac:dyDescent="0.25">
      <c r="A40600" s="1">
        <v>45208.951388888891</v>
      </c>
      <c r="B40600" s="1">
        <v>44941</v>
      </c>
      <c r="C40600" s="1">
        <v>44934</v>
      </c>
      <c r="D40600" s="1">
        <v>50001.75</v>
      </c>
      <c r="E40600" s="1">
        <v>46618.578635416663</v>
      </c>
      <c r="F40600" s="1">
        <v>45772.794014525462</v>
      </c>
      <c r="G40600" s="1">
        <v>45349.893483912034</v>
      </c>
      <c r="H40600" s="1">
        <v>45208.932903414352</v>
      </c>
      <c r="I40600" s="1">
        <v>45067.962928356479</v>
      </c>
      <c r="J40600" s="1">
        <v>44955.193055555559</v>
      </c>
    </row>
    <row r="40601" spans="1:10" x14ac:dyDescent="0.25">
      <c r="A40601" s="1">
        <v>45208.958333333336</v>
      </c>
      <c r="B40601" s="1">
        <v>44941.5</v>
      </c>
      <c r="C40601" s="1">
        <v>44934.25</v>
      </c>
      <c r="D40601" s="1">
        <v>50001.875</v>
      </c>
      <c r="E40601" s="1">
        <v>46618.620301967596</v>
      </c>
      <c r="F40601" s="1">
        <v>45772.81484791667</v>
      </c>
      <c r="G40601" s="1">
        <v>45349.903900520832</v>
      </c>
      <c r="H40601" s="1">
        <v>45208.93984791667</v>
      </c>
      <c r="I40601" s="1">
        <v>45067.966400520832</v>
      </c>
      <c r="J40601" s="1">
        <v>44955.193749999999</v>
      </c>
    </row>
    <row r="40602" spans="1:10" x14ac:dyDescent="0.25">
      <c r="A40602" s="1">
        <v>45208.965277777781</v>
      </c>
      <c r="B40602" s="1">
        <v>44942</v>
      </c>
      <c r="C40602" s="1">
        <v>44934.5</v>
      </c>
      <c r="D40602" s="1">
        <v>50002</v>
      </c>
      <c r="E40602" s="1">
        <v>46618.661968518521</v>
      </c>
      <c r="F40602" s="1">
        <v>45772.835681307872</v>
      </c>
      <c r="G40602" s="1">
        <v>45349.914317129631</v>
      </c>
      <c r="H40602" s="1">
        <v>45208.946792418981</v>
      </c>
      <c r="I40602" s="1">
        <v>45067.969872685186</v>
      </c>
      <c r="J40602" s="1">
        <v>44955.194444444445</v>
      </c>
    </row>
    <row r="40603" spans="1:10" x14ac:dyDescent="0.25">
      <c r="A40603" s="1">
        <v>45208.972222222219</v>
      </c>
      <c r="B40603" s="1">
        <v>44940</v>
      </c>
      <c r="C40603" s="1">
        <v>44933.5</v>
      </c>
      <c r="D40603" s="1">
        <v>50002.125</v>
      </c>
      <c r="E40603" s="1">
        <v>46618.703635069447</v>
      </c>
      <c r="F40603" s="1">
        <v>45772.856514699073</v>
      </c>
      <c r="G40603" s="1">
        <v>45349.924733738429</v>
      </c>
      <c r="H40603" s="1">
        <v>45208.953736921299</v>
      </c>
      <c r="I40603" s="1">
        <v>45067.973344849539</v>
      </c>
      <c r="J40603" s="1">
        <v>44955.195138888892</v>
      </c>
    </row>
    <row r="40604" spans="1:10" x14ac:dyDescent="0.25">
      <c r="A40604" s="1">
        <v>45208.979166666664</v>
      </c>
      <c r="B40604" s="1">
        <v>44940.5</v>
      </c>
      <c r="C40604" s="1">
        <v>44933.75</v>
      </c>
      <c r="D40604" s="1">
        <v>50002.25</v>
      </c>
      <c r="E40604" s="1">
        <v>46618.745301620373</v>
      </c>
      <c r="F40604" s="1">
        <v>45772.877348090275</v>
      </c>
      <c r="G40604" s="1">
        <v>45349.935150347221</v>
      </c>
      <c r="H40604" s="1">
        <v>45208.96068142361</v>
      </c>
      <c r="I40604" s="1">
        <v>45067.976817013892</v>
      </c>
      <c r="J40604" s="1">
        <v>44955.195833333331</v>
      </c>
    </row>
    <row r="40605" spans="1:10" x14ac:dyDescent="0.25">
      <c r="A40605" s="1">
        <v>45208.986111111109</v>
      </c>
      <c r="B40605" s="1">
        <v>44941</v>
      </c>
      <c r="C40605" s="1">
        <v>44934</v>
      </c>
      <c r="D40605" s="1">
        <v>50002.375</v>
      </c>
      <c r="E40605" s="1">
        <v>46618.786968171298</v>
      </c>
      <c r="F40605" s="1">
        <v>45772.898181481483</v>
      </c>
      <c r="G40605" s="1">
        <v>45349.945566956019</v>
      </c>
      <c r="H40605" s="1">
        <v>45208.967625925929</v>
      </c>
      <c r="I40605" s="1">
        <v>45067.980289178238</v>
      </c>
      <c r="J40605" s="1">
        <v>44955.196527777778</v>
      </c>
    </row>
    <row r="40606" spans="1:10" x14ac:dyDescent="0.25">
      <c r="A40606" s="1">
        <v>45208.993055555555</v>
      </c>
      <c r="B40606" s="1">
        <v>44941.5</v>
      </c>
      <c r="C40606" s="1">
        <v>44934.25</v>
      </c>
      <c r="D40606" s="1">
        <v>50002.5</v>
      </c>
      <c r="E40606" s="1">
        <v>46618.828634722224</v>
      </c>
      <c r="F40606" s="1">
        <v>45772.919014872685</v>
      </c>
      <c r="G40606" s="1">
        <v>45349.955983564818</v>
      </c>
      <c r="H40606" s="1">
        <v>45208.97457042824</v>
      </c>
      <c r="I40606" s="1">
        <v>45067.983761342592</v>
      </c>
      <c r="J40606" s="1">
        <v>44955.197222222225</v>
      </c>
    </row>
    <row r="40607" spans="1:10" x14ac:dyDescent="0.25">
      <c r="A40607" s="1">
        <v>45209</v>
      </c>
      <c r="B40607" s="1">
        <v>44942</v>
      </c>
      <c r="C40607" s="1">
        <v>44934.5</v>
      </c>
      <c r="D40607" s="1">
        <v>50002.625</v>
      </c>
      <c r="E40607" s="1">
        <v>46618.870301273149</v>
      </c>
      <c r="F40607" s="1">
        <v>45772.939848263886</v>
      </c>
      <c r="G40607" s="1">
        <v>45349.966400173609</v>
      </c>
      <c r="H40607" s="1">
        <v>45208.981514930558</v>
      </c>
      <c r="I40607" s="1">
        <v>45067.987233506945</v>
      </c>
      <c r="J40607" s="1">
        <v>44955.197916666664</v>
      </c>
    </row>
    <row r="40608" spans="1:10" x14ac:dyDescent="0.25">
      <c r="A40608" s="1">
        <v>45209.006944444445</v>
      </c>
      <c r="B40608" s="1">
        <v>44940</v>
      </c>
      <c r="C40608" s="1">
        <v>44933.5</v>
      </c>
      <c r="D40608" s="1">
        <v>50002.75</v>
      </c>
      <c r="E40608" s="1">
        <v>46618.911967824075</v>
      </c>
      <c r="F40608" s="1">
        <v>45772.960681655095</v>
      </c>
      <c r="G40608" s="1">
        <v>45349.976816782408</v>
      </c>
      <c r="H40608" s="1">
        <v>45208.988459432869</v>
      </c>
      <c r="I40608" s="1">
        <v>45067.990705671298</v>
      </c>
      <c r="J40608" s="1">
        <v>44955.198611111111</v>
      </c>
    </row>
    <row r="40609" spans="1:10" x14ac:dyDescent="0.25">
      <c r="A40609" s="1">
        <v>45209.013888888891</v>
      </c>
      <c r="B40609" s="1">
        <v>44940.5</v>
      </c>
      <c r="C40609" s="1">
        <v>44933.75</v>
      </c>
      <c r="D40609" s="1">
        <v>50002.875</v>
      </c>
      <c r="E40609" s="1">
        <v>46618.953634375001</v>
      </c>
      <c r="F40609" s="1">
        <v>45772.981515046296</v>
      </c>
      <c r="G40609" s="1">
        <v>45349.987233391206</v>
      </c>
      <c r="H40609" s="1">
        <v>45208.995403935187</v>
      </c>
      <c r="I40609" s="1">
        <v>45067.994177835651</v>
      </c>
      <c r="J40609" s="1">
        <v>44955.199305555558</v>
      </c>
    </row>
    <row r="40610" spans="1:10" x14ac:dyDescent="0.25">
      <c r="A40610" s="1">
        <v>45209.020833333336</v>
      </c>
      <c r="B40610" s="1">
        <v>44941</v>
      </c>
      <c r="C40610" s="1">
        <v>44934</v>
      </c>
      <c r="D40610" s="1">
        <v>50003</v>
      </c>
      <c r="E40610" s="1">
        <v>46618.995300925926</v>
      </c>
      <c r="F40610" s="1">
        <v>45773.002348437498</v>
      </c>
      <c r="G40610" s="1">
        <v>45349.997649999998</v>
      </c>
      <c r="H40610" s="1">
        <v>45209.002348437498</v>
      </c>
      <c r="I40610" s="1">
        <v>45067.997649999998</v>
      </c>
      <c r="J40610" s="1">
        <v>44955.199999999997</v>
      </c>
    </row>
    <row r="40611" spans="1:10" x14ac:dyDescent="0.25">
      <c r="A40611" s="1">
        <v>45209.027777777781</v>
      </c>
      <c r="B40611" s="1">
        <v>44941.5</v>
      </c>
      <c r="C40611" s="1">
        <v>44934.25</v>
      </c>
      <c r="D40611" s="1">
        <v>50003.125</v>
      </c>
      <c r="E40611" s="1">
        <v>46619.036967476852</v>
      </c>
      <c r="F40611" s="1">
        <v>45773.023181828707</v>
      </c>
      <c r="G40611" s="1">
        <v>45350.008066608796</v>
      </c>
      <c r="H40611" s="1">
        <v>45209.009292939816</v>
      </c>
      <c r="I40611" s="1">
        <v>45068.001122164351</v>
      </c>
      <c r="J40611" s="1">
        <v>44955.200694444444</v>
      </c>
    </row>
    <row r="40612" spans="1:10" x14ac:dyDescent="0.25">
      <c r="A40612" s="1">
        <v>45209.034722222219</v>
      </c>
      <c r="B40612" s="1">
        <v>44942</v>
      </c>
      <c r="C40612" s="1">
        <v>44934.5</v>
      </c>
      <c r="D40612" s="1">
        <v>50003.25</v>
      </c>
      <c r="E40612" s="1">
        <v>46619.078634027777</v>
      </c>
      <c r="F40612" s="1">
        <v>45773.044015219908</v>
      </c>
      <c r="G40612" s="1">
        <v>45350.018483217595</v>
      </c>
      <c r="H40612" s="1">
        <v>45209.016237442127</v>
      </c>
      <c r="I40612" s="1">
        <v>45068.004594328704</v>
      </c>
      <c r="J40612" s="1">
        <v>44955.201388888891</v>
      </c>
    </row>
    <row r="40613" spans="1:10" x14ac:dyDescent="0.25">
      <c r="A40613" s="1">
        <v>45209.041666666664</v>
      </c>
      <c r="B40613" s="1">
        <v>44940</v>
      </c>
      <c r="C40613" s="1">
        <v>44933.5</v>
      </c>
      <c r="D40613" s="1">
        <v>50003.375</v>
      </c>
      <c r="E40613" s="1">
        <v>46619.120300578703</v>
      </c>
      <c r="F40613" s="1">
        <v>45773.064848611109</v>
      </c>
      <c r="G40613" s="1">
        <v>45350.028899826386</v>
      </c>
      <c r="H40613" s="1">
        <v>45209.023181944445</v>
      </c>
      <c r="I40613" s="1">
        <v>45068.008066493057</v>
      </c>
      <c r="J40613" s="1">
        <v>44955.20208333333</v>
      </c>
    </row>
    <row r="40614" spans="1:10" x14ac:dyDescent="0.25">
      <c r="A40614" s="1">
        <v>45209.048611111109</v>
      </c>
      <c r="B40614" s="1">
        <v>44940.5</v>
      </c>
      <c r="C40614" s="1">
        <v>44933.75</v>
      </c>
      <c r="D40614" s="1">
        <v>50003.5</v>
      </c>
      <c r="E40614" s="1">
        <v>46619.161967129628</v>
      </c>
      <c r="F40614" s="1">
        <v>45773.085682002318</v>
      </c>
      <c r="G40614" s="1">
        <v>45350.039316435184</v>
      </c>
      <c r="H40614" s="1">
        <v>45209.030126446756</v>
      </c>
      <c r="I40614" s="1">
        <v>45068.011538657411</v>
      </c>
      <c r="J40614" s="1">
        <v>44955.202777777777</v>
      </c>
    </row>
    <row r="40615" spans="1:10" x14ac:dyDescent="0.25">
      <c r="A40615" s="1">
        <v>45209.055555555555</v>
      </c>
      <c r="B40615" s="1">
        <v>44941</v>
      </c>
      <c r="C40615" s="1">
        <v>44934</v>
      </c>
      <c r="D40615" s="1">
        <v>50003.625</v>
      </c>
      <c r="E40615" s="1">
        <v>46619.203633680554</v>
      </c>
      <c r="F40615" s="1">
        <v>45773.10651539352</v>
      </c>
      <c r="G40615" s="1">
        <v>45350.049733043983</v>
      </c>
      <c r="H40615" s="1">
        <v>45209.037070949074</v>
      </c>
      <c r="I40615" s="1">
        <v>45068.015010821757</v>
      </c>
      <c r="J40615" s="1">
        <v>44955.203472222223</v>
      </c>
    </row>
    <row r="40616" spans="1:10" x14ac:dyDescent="0.25">
      <c r="A40616" s="1">
        <v>45209.0625</v>
      </c>
      <c r="B40616" s="1">
        <v>44941.5</v>
      </c>
      <c r="C40616" s="1">
        <v>44934.25</v>
      </c>
      <c r="D40616" s="1">
        <v>50003.75</v>
      </c>
      <c r="E40616" s="1">
        <v>46619.24530023148</v>
      </c>
      <c r="F40616" s="1">
        <v>45773.127348784721</v>
      </c>
      <c r="G40616" s="1">
        <v>45350.060149652774</v>
      </c>
      <c r="H40616" s="1">
        <v>45209.044015451385</v>
      </c>
      <c r="I40616" s="1">
        <v>45068.01848298611</v>
      </c>
      <c r="J40616" s="1">
        <v>44955.20416666667</v>
      </c>
    </row>
    <row r="40617" spans="1:10" x14ac:dyDescent="0.25">
      <c r="A40617" s="1">
        <v>45209.069444444445</v>
      </c>
      <c r="B40617" s="1">
        <v>44942</v>
      </c>
      <c r="C40617" s="1">
        <v>44934.5</v>
      </c>
      <c r="D40617" s="1">
        <v>50003.875</v>
      </c>
      <c r="E40617" s="1">
        <v>46619.286966782405</v>
      </c>
      <c r="F40617" s="1">
        <v>45773.148182175923</v>
      </c>
      <c r="G40617" s="1">
        <v>45350.070566261573</v>
      </c>
      <c r="H40617" s="1">
        <v>45209.050959953704</v>
      </c>
      <c r="I40617" s="1">
        <v>45068.021955150463</v>
      </c>
      <c r="J40617" s="1">
        <v>44955.204861111109</v>
      </c>
    </row>
    <row r="40618" spans="1:10" x14ac:dyDescent="0.25">
      <c r="A40618" s="1">
        <v>45209.076388888891</v>
      </c>
      <c r="B40618" s="1">
        <v>44940</v>
      </c>
      <c r="C40618" s="1">
        <v>44933.5</v>
      </c>
      <c r="D40618" s="1">
        <v>50004</v>
      </c>
      <c r="E40618" s="1">
        <v>46619.328633333331</v>
      </c>
      <c r="F40618" s="1">
        <v>45773.169015567131</v>
      </c>
      <c r="G40618" s="1">
        <v>45350.080982870371</v>
      </c>
      <c r="H40618" s="1">
        <v>45209.057904456022</v>
      </c>
      <c r="I40618" s="1">
        <v>45068.025427314817</v>
      </c>
      <c r="J40618" s="1">
        <v>44955.205555555556</v>
      </c>
    </row>
    <row r="40619" spans="1:10" x14ac:dyDescent="0.25">
      <c r="A40619" s="1">
        <v>45209.083333333336</v>
      </c>
      <c r="B40619" s="1">
        <v>44940.5</v>
      </c>
      <c r="C40619" s="1">
        <v>44933.75</v>
      </c>
      <c r="D40619" s="1">
        <v>50004.125</v>
      </c>
      <c r="E40619" s="1">
        <v>46619.370299884256</v>
      </c>
      <c r="F40619" s="1">
        <v>45773.189848958333</v>
      </c>
      <c r="G40619" s="1">
        <v>45350.09139947917</v>
      </c>
      <c r="H40619" s="1">
        <v>45209.064848958333</v>
      </c>
      <c r="I40619" s="1">
        <v>45068.02889947917</v>
      </c>
      <c r="J40619" s="1">
        <v>44955.206250000003</v>
      </c>
    </row>
    <row r="40620" spans="1:10" x14ac:dyDescent="0.25">
      <c r="A40620" s="1">
        <v>45209.090277777781</v>
      </c>
      <c r="B40620" s="1">
        <v>44941</v>
      </c>
      <c r="C40620" s="1">
        <v>44934</v>
      </c>
      <c r="D40620" s="1">
        <v>50004.25</v>
      </c>
      <c r="E40620" s="1">
        <v>46619.411966435182</v>
      </c>
      <c r="F40620" s="1">
        <v>45773.210682349534</v>
      </c>
      <c r="G40620" s="1">
        <v>45350.101816087961</v>
      </c>
      <c r="H40620" s="1">
        <v>45209.071793460651</v>
      </c>
      <c r="I40620" s="1">
        <v>45068.032371643516</v>
      </c>
      <c r="J40620" s="1">
        <v>44955.206944444442</v>
      </c>
    </row>
    <row r="40621" spans="1:10" x14ac:dyDescent="0.25">
      <c r="A40621" s="1">
        <v>45209.097222222219</v>
      </c>
      <c r="B40621" s="1">
        <v>44941.5</v>
      </c>
      <c r="C40621" s="1">
        <v>44934.25</v>
      </c>
      <c r="D40621" s="1">
        <v>50004.375</v>
      </c>
      <c r="E40621" s="1">
        <v>46619.453632986115</v>
      </c>
      <c r="F40621" s="1">
        <v>45773.231515740743</v>
      </c>
      <c r="G40621" s="1">
        <v>45350.11223269676</v>
      </c>
      <c r="H40621" s="1">
        <v>45209.078737962962</v>
      </c>
      <c r="I40621" s="1">
        <v>45068.035843807869</v>
      </c>
      <c r="J40621" s="1">
        <v>44955.207638888889</v>
      </c>
    </row>
    <row r="40622" spans="1:10" x14ac:dyDescent="0.25">
      <c r="A40622" s="1">
        <v>45209.104166666664</v>
      </c>
      <c r="B40622" s="1">
        <v>44942</v>
      </c>
      <c r="C40622" s="1">
        <v>44934.5</v>
      </c>
      <c r="D40622" s="1">
        <v>50004.5</v>
      </c>
      <c r="E40622" s="1">
        <v>46619.49529953704</v>
      </c>
      <c r="F40622" s="1">
        <v>45773.252349131944</v>
      </c>
      <c r="G40622" s="1">
        <v>45350.122649305558</v>
      </c>
      <c r="H40622" s="1">
        <v>45209.08568246528</v>
      </c>
      <c r="I40622" s="1">
        <v>45068.039315972223</v>
      </c>
      <c r="J40622" s="1">
        <v>44955.208333333336</v>
      </c>
    </row>
    <row r="40623" spans="1:10" x14ac:dyDescent="0.25">
      <c r="A40623" s="1">
        <v>45209.111111111109</v>
      </c>
      <c r="B40623" s="1">
        <v>44940</v>
      </c>
      <c r="C40623" s="1">
        <v>44933.5</v>
      </c>
      <c r="D40623" s="1">
        <v>50004.625</v>
      </c>
      <c r="E40623" s="1">
        <v>46619.536966087966</v>
      </c>
      <c r="F40623" s="1">
        <v>45773.273182523146</v>
      </c>
      <c r="G40623" s="1">
        <v>45350.13306591435</v>
      </c>
      <c r="H40623" s="1">
        <v>45209.092626967591</v>
      </c>
      <c r="I40623" s="1">
        <v>45068.042788136576</v>
      </c>
      <c r="J40623" s="1">
        <v>44955.209027777775</v>
      </c>
    </row>
    <row r="40624" spans="1:10" x14ac:dyDescent="0.25">
      <c r="A40624" s="1">
        <v>45209.118055555555</v>
      </c>
      <c r="B40624" s="1">
        <v>44940.5</v>
      </c>
      <c r="C40624" s="1">
        <v>44933.75</v>
      </c>
      <c r="D40624" s="1">
        <v>50004.75</v>
      </c>
      <c r="E40624" s="1">
        <v>46619.578632638892</v>
      </c>
      <c r="F40624" s="1">
        <v>45773.294015914355</v>
      </c>
      <c r="G40624" s="1">
        <v>45350.143482523148</v>
      </c>
      <c r="H40624" s="1">
        <v>45209.099571469909</v>
      </c>
      <c r="I40624" s="1">
        <v>45068.046260300929</v>
      </c>
      <c r="J40624" s="1">
        <v>44955.209722222222</v>
      </c>
    </row>
    <row r="40625" spans="1:10" x14ac:dyDescent="0.25">
      <c r="A40625" s="1">
        <v>45209.125</v>
      </c>
      <c r="B40625" s="1">
        <v>44941</v>
      </c>
      <c r="C40625" s="1">
        <v>44934</v>
      </c>
      <c r="D40625" s="1">
        <v>50004.875</v>
      </c>
      <c r="E40625" s="1">
        <v>46619.620299189817</v>
      </c>
      <c r="F40625" s="1">
        <v>45773.314849305556</v>
      </c>
      <c r="G40625" s="1">
        <v>45350.153899131947</v>
      </c>
      <c r="H40625" s="1">
        <v>45209.10651597222</v>
      </c>
      <c r="I40625" s="1">
        <v>45068.049732465275</v>
      </c>
      <c r="J40625" s="1">
        <v>44955.210416666669</v>
      </c>
    </row>
    <row r="40626" spans="1:10" x14ac:dyDescent="0.25">
      <c r="A40626" s="1">
        <v>45209.131944444445</v>
      </c>
      <c r="B40626" s="1">
        <v>44941.5</v>
      </c>
      <c r="C40626" s="1">
        <v>44934.25</v>
      </c>
      <c r="D40626" s="1">
        <v>50005</v>
      </c>
      <c r="E40626" s="1">
        <v>46619.661965740743</v>
      </c>
      <c r="F40626" s="1">
        <v>45773.335682696757</v>
      </c>
      <c r="G40626" s="1">
        <v>45350.164315740738</v>
      </c>
      <c r="H40626" s="1">
        <v>45209.113460474538</v>
      </c>
      <c r="I40626" s="1">
        <v>45068.053204629628</v>
      </c>
      <c r="J40626" s="1">
        <v>44955.211111111108</v>
      </c>
    </row>
    <row r="40627" spans="1:10" x14ac:dyDescent="0.25">
      <c r="A40627" s="1">
        <v>45209.138888888891</v>
      </c>
      <c r="B40627" s="1">
        <v>44942</v>
      </c>
      <c r="C40627" s="1">
        <v>44934.5</v>
      </c>
      <c r="D40627" s="1">
        <v>50005.125</v>
      </c>
      <c r="E40627" s="1">
        <v>46619.703632291668</v>
      </c>
      <c r="F40627" s="1">
        <v>45773.356516087966</v>
      </c>
      <c r="G40627" s="1">
        <v>45350.174732349536</v>
      </c>
      <c r="H40627" s="1">
        <v>45209.120404976849</v>
      </c>
      <c r="I40627" s="1">
        <v>45068.056676793982</v>
      </c>
      <c r="J40627" s="1">
        <v>44955.211805555555</v>
      </c>
    </row>
    <row r="40628" spans="1:10" x14ac:dyDescent="0.25">
      <c r="A40628" s="1">
        <v>45209.145833333336</v>
      </c>
      <c r="B40628" s="1">
        <v>44940</v>
      </c>
      <c r="C40628" s="1">
        <v>44933.5</v>
      </c>
      <c r="D40628" s="1">
        <v>50005.25</v>
      </c>
      <c r="E40628" s="1">
        <v>46619.745298842594</v>
      </c>
      <c r="F40628" s="1">
        <v>45773.377349479168</v>
      </c>
      <c r="G40628" s="1">
        <v>45350.185148958335</v>
      </c>
      <c r="H40628" s="1">
        <v>45209.127349479168</v>
      </c>
      <c r="I40628" s="1">
        <v>45068.060148958335</v>
      </c>
      <c r="J40628" s="1">
        <v>44955.212500000001</v>
      </c>
    </row>
    <row r="40629" spans="1:10" x14ac:dyDescent="0.25">
      <c r="A40629" s="1">
        <v>45209.152777777781</v>
      </c>
      <c r="B40629" s="1">
        <v>44940.5</v>
      </c>
      <c r="C40629" s="1">
        <v>44933.75</v>
      </c>
      <c r="D40629" s="1">
        <v>50005.375</v>
      </c>
      <c r="E40629" s="1">
        <v>46619.786965393519</v>
      </c>
      <c r="F40629" s="1">
        <v>45773.398182870369</v>
      </c>
      <c r="G40629" s="1">
        <v>45350.195565567126</v>
      </c>
      <c r="H40629" s="1">
        <v>45209.134293981479</v>
      </c>
      <c r="I40629" s="1">
        <v>45068.063621122688</v>
      </c>
      <c r="J40629" s="1">
        <v>44955.213194444441</v>
      </c>
    </row>
    <row r="40630" spans="1:10" x14ac:dyDescent="0.25">
      <c r="A40630" s="1">
        <v>45209.159722222219</v>
      </c>
      <c r="B40630" s="1">
        <v>44941</v>
      </c>
      <c r="C40630" s="1">
        <v>44934</v>
      </c>
      <c r="D40630" s="1">
        <v>50005.5</v>
      </c>
      <c r="E40630" s="1">
        <v>46619.828631944445</v>
      </c>
      <c r="F40630" s="1">
        <v>45773.419016261571</v>
      </c>
      <c r="G40630" s="1">
        <v>45350.205982175925</v>
      </c>
      <c r="H40630" s="1">
        <v>45209.141238483797</v>
      </c>
      <c r="I40630" s="1">
        <v>45068.067093287034</v>
      </c>
      <c r="J40630" s="1">
        <v>44955.213888888888</v>
      </c>
    </row>
    <row r="40631" spans="1:10" x14ac:dyDescent="0.25">
      <c r="A40631" s="1">
        <v>45209.166666666664</v>
      </c>
      <c r="B40631" s="1">
        <v>44941.5</v>
      </c>
      <c r="C40631" s="1">
        <v>44934.25</v>
      </c>
      <c r="D40631" s="1">
        <v>50005.625</v>
      </c>
      <c r="E40631" s="1">
        <v>46619.870298495371</v>
      </c>
      <c r="F40631" s="1">
        <v>45773.439849652779</v>
      </c>
      <c r="G40631" s="1">
        <v>45350.216398784723</v>
      </c>
      <c r="H40631" s="1">
        <v>45209.148182986108</v>
      </c>
      <c r="I40631" s="1">
        <v>45068.070565451388</v>
      </c>
      <c r="J40631" s="1">
        <v>44955.214583333334</v>
      </c>
    </row>
    <row r="40632" spans="1:10" x14ac:dyDescent="0.25">
      <c r="A40632" s="1">
        <v>45209.173611111109</v>
      </c>
      <c r="B40632" s="1">
        <v>44942</v>
      </c>
      <c r="C40632" s="1">
        <v>44934.5</v>
      </c>
      <c r="D40632" s="1">
        <v>50005.75</v>
      </c>
      <c r="E40632" s="1">
        <v>46619.911965046296</v>
      </c>
      <c r="F40632" s="1">
        <v>45773.460683043981</v>
      </c>
      <c r="G40632" s="1">
        <v>45350.226815393522</v>
      </c>
      <c r="H40632" s="1">
        <v>45209.155127488426</v>
      </c>
      <c r="I40632" s="1">
        <v>45068.074037615741</v>
      </c>
      <c r="J40632" s="1">
        <v>44955.215277777781</v>
      </c>
    </row>
    <row r="40633" spans="1:10" x14ac:dyDescent="0.25">
      <c r="A40633" s="1">
        <v>45209.180555555555</v>
      </c>
      <c r="B40633" s="1">
        <v>44940</v>
      </c>
      <c r="C40633" s="1">
        <v>44933.5</v>
      </c>
      <c r="D40633" s="1">
        <v>50005.875</v>
      </c>
      <c r="E40633" s="1">
        <v>46619.953631597222</v>
      </c>
      <c r="F40633" s="1">
        <v>45773.481516435182</v>
      </c>
      <c r="G40633" s="1">
        <v>45350.237232002313</v>
      </c>
      <c r="H40633" s="1">
        <v>45209.162071990744</v>
      </c>
      <c r="I40633" s="1">
        <v>45068.077509780094</v>
      </c>
      <c r="J40633" s="1">
        <v>44955.21597222222</v>
      </c>
    </row>
    <row r="40634" spans="1:10" x14ac:dyDescent="0.25">
      <c r="A40634" s="1">
        <v>45209.1875</v>
      </c>
      <c r="B40634" s="1">
        <v>44940.5</v>
      </c>
      <c r="C40634" s="1">
        <v>44933.75</v>
      </c>
      <c r="D40634" s="1">
        <v>50006</v>
      </c>
      <c r="E40634" s="1">
        <v>46619.995298148147</v>
      </c>
      <c r="F40634" s="1">
        <v>45773.502349826391</v>
      </c>
      <c r="G40634" s="1">
        <v>45350.247648611112</v>
      </c>
      <c r="H40634" s="1">
        <v>45209.169016493055</v>
      </c>
      <c r="I40634" s="1">
        <v>45068.080981944448</v>
      </c>
      <c r="J40634" s="1">
        <v>44955.216666666667</v>
      </c>
    </row>
    <row r="40635" spans="1:10" x14ac:dyDescent="0.25">
      <c r="A40635" s="1">
        <v>45209.194444444445</v>
      </c>
      <c r="B40635" s="1">
        <v>44941</v>
      </c>
      <c r="C40635" s="1">
        <v>44934</v>
      </c>
      <c r="D40635" s="1">
        <v>50006.125</v>
      </c>
      <c r="E40635" s="1">
        <v>46620.036964699073</v>
      </c>
      <c r="F40635" s="1">
        <v>45773.523183217592</v>
      </c>
      <c r="G40635" s="1">
        <v>45350.25806521991</v>
      </c>
      <c r="H40635" s="1">
        <v>45209.175960995373</v>
      </c>
      <c r="I40635" s="1">
        <v>45068.084454108794</v>
      </c>
      <c r="J40635" s="1">
        <v>44955.217361111114</v>
      </c>
    </row>
    <row r="40636" spans="1:10" x14ac:dyDescent="0.25">
      <c r="A40636" s="1">
        <v>45209.201388888891</v>
      </c>
      <c r="B40636" s="1">
        <v>44941.5</v>
      </c>
      <c r="C40636" s="1">
        <v>44934.25</v>
      </c>
      <c r="D40636" s="1">
        <v>50006.25</v>
      </c>
      <c r="E40636" s="1">
        <v>46620.078631249999</v>
      </c>
      <c r="F40636" s="1">
        <v>45773.544016608794</v>
      </c>
      <c r="G40636" s="1">
        <v>45350.268481828702</v>
      </c>
      <c r="H40636" s="1">
        <v>45209.182905497684</v>
      </c>
      <c r="I40636" s="1">
        <v>45068.087926273147</v>
      </c>
      <c r="J40636" s="1">
        <v>44955.218055555553</v>
      </c>
    </row>
    <row r="40637" spans="1:10" x14ac:dyDescent="0.25">
      <c r="A40637" s="1">
        <v>45209.208333333336</v>
      </c>
      <c r="B40637" s="1">
        <v>44942</v>
      </c>
      <c r="C40637" s="1">
        <v>44934.5</v>
      </c>
      <c r="D40637" s="1">
        <v>50006.375</v>
      </c>
      <c r="E40637" s="1">
        <v>46620.120297800924</v>
      </c>
      <c r="F40637" s="1">
        <v>45773.564850000002</v>
      </c>
      <c r="G40637" s="1">
        <v>45350.2788984375</v>
      </c>
      <c r="H40637" s="1">
        <v>45209.189850000002</v>
      </c>
      <c r="I40637" s="1">
        <v>45068.0913984375</v>
      </c>
      <c r="J40637" s="1">
        <v>44955.21875</v>
      </c>
    </row>
    <row r="40638" spans="1:10" x14ac:dyDescent="0.25">
      <c r="A40638" s="1">
        <v>45209.215277777781</v>
      </c>
      <c r="B40638" s="1">
        <v>44940</v>
      </c>
      <c r="C40638" s="1">
        <v>44933.5</v>
      </c>
      <c r="D40638" s="1">
        <v>50006.5</v>
      </c>
      <c r="E40638" s="1">
        <v>46620.16196435185</v>
      </c>
      <c r="F40638" s="1">
        <v>45773.585683391204</v>
      </c>
      <c r="G40638" s="1">
        <v>45350.289315046299</v>
      </c>
      <c r="H40638" s="1">
        <v>45209.196794502313</v>
      </c>
      <c r="I40638" s="1">
        <v>45068.094870601853</v>
      </c>
      <c r="J40638" s="1">
        <v>44955.219444444447</v>
      </c>
    </row>
    <row r="40639" spans="1:10" x14ac:dyDescent="0.25">
      <c r="A40639" s="1">
        <v>45209.222222222219</v>
      </c>
      <c r="B40639" s="1">
        <v>44940.5</v>
      </c>
      <c r="C40639" s="1">
        <v>44933.75</v>
      </c>
      <c r="D40639" s="1">
        <v>50006.625</v>
      </c>
      <c r="E40639" s="1">
        <v>46620.203630902775</v>
      </c>
      <c r="F40639" s="1">
        <v>45773.606516782405</v>
      </c>
      <c r="G40639" s="1">
        <v>45350.29973165509</v>
      </c>
      <c r="H40639" s="1">
        <v>45209.203739004632</v>
      </c>
      <c r="I40639" s="1">
        <v>45068.098342766207</v>
      </c>
      <c r="J40639" s="1">
        <v>44955.220138888886</v>
      </c>
    </row>
    <row r="40640" spans="1:10" x14ac:dyDescent="0.25">
      <c r="A40640" s="1">
        <v>45209.229166666664</v>
      </c>
      <c r="B40640" s="1">
        <v>44941</v>
      </c>
      <c r="C40640" s="1">
        <v>44934</v>
      </c>
      <c r="D40640" s="1">
        <v>50006.75</v>
      </c>
      <c r="E40640" s="1">
        <v>46620.245297453701</v>
      </c>
      <c r="F40640" s="1">
        <v>45773.627350173614</v>
      </c>
      <c r="G40640" s="1">
        <v>45350.310148263889</v>
      </c>
      <c r="H40640" s="1">
        <v>45209.210683506943</v>
      </c>
      <c r="I40640" s="1">
        <v>45068.101814930553</v>
      </c>
      <c r="J40640" s="1">
        <v>44955.220833333333</v>
      </c>
    </row>
    <row r="40641" spans="1:10" x14ac:dyDescent="0.25">
      <c r="A40641" s="1">
        <v>45209.236111111109</v>
      </c>
      <c r="B40641" s="1">
        <v>44941.5</v>
      </c>
      <c r="C40641" s="1">
        <v>44934.25</v>
      </c>
      <c r="D40641" s="1">
        <v>50006.875</v>
      </c>
      <c r="E40641" s="1">
        <v>46620.286964004626</v>
      </c>
      <c r="F40641" s="1">
        <v>45773.648183564816</v>
      </c>
      <c r="G40641" s="1">
        <v>45350.320564872687</v>
      </c>
      <c r="H40641" s="1">
        <v>45209.217628009261</v>
      </c>
      <c r="I40641" s="1">
        <v>45068.105287094906</v>
      </c>
      <c r="J40641" s="1">
        <v>44955.22152777778</v>
      </c>
    </row>
    <row r="40642" spans="1:10" x14ac:dyDescent="0.25">
      <c r="A40642" s="1">
        <v>45209.243055555555</v>
      </c>
      <c r="B40642" s="1">
        <v>44942</v>
      </c>
      <c r="C40642" s="1">
        <v>44934.5</v>
      </c>
      <c r="D40642" s="1">
        <v>50007</v>
      </c>
      <c r="E40642" s="1">
        <v>46620.328630555552</v>
      </c>
      <c r="F40642" s="1">
        <v>45773.669016956017</v>
      </c>
      <c r="G40642" s="1">
        <v>45350.330981481478</v>
      </c>
      <c r="H40642" s="1">
        <v>45209.224572511572</v>
      </c>
      <c r="I40642" s="1">
        <v>45068.108759259259</v>
      </c>
      <c r="J40642" s="1">
        <v>44955.222222222219</v>
      </c>
    </row>
    <row r="40643" spans="1:10" x14ac:dyDescent="0.25">
      <c r="A40643" s="1">
        <v>45209.25</v>
      </c>
      <c r="B40643" s="1">
        <v>44940</v>
      </c>
      <c r="C40643" s="1">
        <v>44933.5</v>
      </c>
      <c r="D40643" s="1">
        <v>50007.125</v>
      </c>
      <c r="E40643" s="1">
        <v>46620.370297106485</v>
      </c>
      <c r="F40643" s="1">
        <v>45773.689850347226</v>
      </c>
      <c r="G40643" s="1">
        <v>45350.341398090277</v>
      </c>
      <c r="H40643" s="1">
        <v>45209.23151701389</v>
      </c>
      <c r="I40643" s="1">
        <v>45068.112231423613</v>
      </c>
      <c r="J40643" s="1">
        <v>44955.222916666666</v>
      </c>
    </row>
    <row r="40644" spans="1:10" x14ac:dyDescent="0.25">
      <c r="A40644" s="1">
        <v>45209.256944444445</v>
      </c>
      <c r="B40644" s="1">
        <v>44940.5</v>
      </c>
      <c r="C40644" s="1">
        <v>44933.75</v>
      </c>
      <c r="D40644" s="1">
        <v>50007.25</v>
      </c>
      <c r="E40644" s="1">
        <v>46620.411963657411</v>
      </c>
      <c r="F40644" s="1">
        <v>45773.710683738427</v>
      </c>
      <c r="G40644" s="1">
        <v>45350.351814699075</v>
      </c>
      <c r="H40644" s="1">
        <v>45209.238461516201</v>
      </c>
      <c r="I40644" s="1">
        <v>45068.115703587966</v>
      </c>
      <c r="J40644" s="1">
        <v>44955.223611111112</v>
      </c>
    </row>
    <row r="40645" spans="1:10" x14ac:dyDescent="0.25">
      <c r="A40645" s="1">
        <v>45209.263888888891</v>
      </c>
      <c r="B40645" s="1">
        <v>44941</v>
      </c>
      <c r="C40645" s="1">
        <v>44934</v>
      </c>
      <c r="D40645" s="1">
        <v>50007.375</v>
      </c>
      <c r="E40645" s="1">
        <v>46620.453630208336</v>
      </c>
      <c r="F40645" s="1">
        <v>45773.731517129629</v>
      </c>
      <c r="G40645" s="1">
        <v>45350.362231307867</v>
      </c>
      <c r="H40645" s="1">
        <v>45209.245406018519</v>
      </c>
      <c r="I40645" s="1">
        <v>45068.119175752312</v>
      </c>
      <c r="J40645" s="1">
        <v>44955.224305555559</v>
      </c>
    </row>
    <row r="40646" spans="1:10" x14ac:dyDescent="0.25">
      <c r="A40646" s="1">
        <v>45209.270833333336</v>
      </c>
      <c r="B40646" s="1">
        <v>44941.5</v>
      </c>
      <c r="C40646" s="1">
        <v>44934.25</v>
      </c>
      <c r="D40646" s="1">
        <v>50007.5</v>
      </c>
      <c r="E40646" s="1">
        <v>46620.495296759262</v>
      </c>
      <c r="F40646" s="1">
        <v>45773.75235052083</v>
      </c>
      <c r="G40646" s="1">
        <v>45350.372647916665</v>
      </c>
      <c r="H40646" s="1">
        <v>45209.25235052083</v>
      </c>
      <c r="I40646" s="1">
        <v>45068.122647916665</v>
      </c>
      <c r="J40646" s="1">
        <v>44955.224999999999</v>
      </c>
    </row>
    <row r="40647" spans="1:10" x14ac:dyDescent="0.25">
      <c r="A40647" s="1">
        <v>45209.277777777781</v>
      </c>
      <c r="B40647" s="1">
        <v>44942</v>
      </c>
      <c r="C40647" s="1">
        <v>44934.5</v>
      </c>
      <c r="D40647" s="1">
        <v>50007.625</v>
      </c>
      <c r="E40647" s="1">
        <v>46620.536963310187</v>
      </c>
      <c r="F40647" s="1">
        <v>45773.773183912039</v>
      </c>
      <c r="G40647" s="1">
        <v>45350.383064525464</v>
      </c>
      <c r="H40647" s="1">
        <v>45209.259295023148</v>
      </c>
      <c r="I40647" s="1">
        <v>45068.126120081019</v>
      </c>
      <c r="J40647" s="1">
        <v>44955.225694444445</v>
      </c>
    </row>
    <row r="40648" spans="1:10" x14ac:dyDescent="0.25">
      <c r="A40648" s="1">
        <v>45209.284722222219</v>
      </c>
      <c r="B40648" s="1">
        <v>44940</v>
      </c>
      <c r="C40648" s="1">
        <v>44933.5</v>
      </c>
      <c r="D40648" s="1">
        <v>50007.75</v>
      </c>
      <c r="E40648" s="1">
        <v>46620.578629861113</v>
      </c>
      <c r="F40648" s="1">
        <v>45773.79401730324</v>
      </c>
      <c r="G40648" s="1">
        <v>45350.393481134262</v>
      </c>
      <c r="H40648" s="1">
        <v>45209.266239525467</v>
      </c>
      <c r="I40648" s="1">
        <v>45068.129592245372</v>
      </c>
      <c r="J40648" s="1">
        <v>44955.226388888892</v>
      </c>
    </row>
    <row r="40649" spans="1:10" x14ac:dyDescent="0.25">
      <c r="A40649" s="1">
        <v>45209.291666666664</v>
      </c>
      <c r="B40649" s="1">
        <v>44940.5</v>
      </c>
      <c r="C40649" s="1">
        <v>44933.75</v>
      </c>
      <c r="D40649" s="1">
        <v>50007.875</v>
      </c>
      <c r="E40649" s="1">
        <v>46620.620296412038</v>
      </c>
      <c r="F40649" s="1">
        <v>45773.814850694442</v>
      </c>
      <c r="G40649" s="1">
        <v>45350.403897743054</v>
      </c>
      <c r="H40649" s="1">
        <v>45209.273184027777</v>
      </c>
      <c r="I40649" s="1">
        <v>45068.133064409725</v>
      </c>
      <c r="J40649" s="1">
        <v>44955.227083333331</v>
      </c>
    </row>
    <row r="40650" spans="1:10" x14ac:dyDescent="0.25">
      <c r="A40650" s="1">
        <v>45209.298611111109</v>
      </c>
      <c r="B40650" s="1">
        <v>44941</v>
      </c>
      <c r="C40650" s="1">
        <v>44934</v>
      </c>
      <c r="D40650" s="1">
        <v>50008</v>
      </c>
      <c r="E40650" s="1">
        <v>46620.661962962964</v>
      </c>
      <c r="F40650" s="1">
        <v>45773.83568408565</v>
      </c>
      <c r="G40650" s="1">
        <v>45350.414314351852</v>
      </c>
      <c r="H40650" s="1">
        <v>45209.280128530096</v>
      </c>
      <c r="I40650" s="1">
        <v>45068.136536574071</v>
      </c>
      <c r="J40650" s="1">
        <v>44955.227777777778</v>
      </c>
    </row>
    <row r="40651" spans="1:10" x14ac:dyDescent="0.25">
      <c r="A40651" s="1">
        <v>45209.305555555555</v>
      </c>
      <c r="B40651" s="1">
        <v>44941.5</v>
      </c>
      <c r="C40651" s="1">
        <v>44934.25</v>
      </c>
      <c r="D40651" s="1">
        <v>50008.125</v>
      </c>
      <c r="E40651" s="1">
        <v>46620.70362951389</v>
      </c>
      <c r="F40651" s="1">
        <v>45773.856517476852</v>
      </c>
      <c r="G40651" s="1">
        <v>45350.424730960651</v>
      </c>
      <c r="H40651" s="1">
        <v>45209.287073032407</v>
      </c>
      <c r="I40651" s="1">
        <v>45068.140008738425</v>
      </c>
      <c r="J40651" s="1">
        <v>44955.228472222225</v>
      </c>
    </row>
    <row r="40652" spans="1:10" x14ac:dyDescent="0.25">
      <c r="A40652" s="1">
        <v>45209.3125</v>
      </c>
      <c r="B40652" s="1">
        <v>44942</v>
      </c>
      <c r="C40652" s="1">
        <v>44934.5</v>
      </c>
      <c r="D40652" s="1">
        <v>50008.25</v>
      </c>
      <c r="E40652" s="1">
        <v>46620.745296064815</v>
      </c>
      <c r="F40652" s="1">
        <v>45773.877350868053</v>
      </c>
      <c r="G40652" s="1">
        <v>45350.435147569442</v>
      </c>
      <c r="H40652" s="1">
        <v>45209.294017534725</v>
      </c>
      <c r="I40652" s="1">
        <v>45068.143480902778</v>
      </c>
      <c r="J40652" s="1">
        <v>44955.229166666664</v>
      </c>
    </row>
    <row r="40653" spans="1:10" x14ac:dyDescent="0.25">
      <c r="A40653" s="1">
        <v>45209.319444444445</v>
      </c>
      <c r="B40653" s="1">
        <v>44940</v>
      </c>
      <c r="C40653" s="1">
        <v>44933.5</v>
      </c>
      <c r="D40653" s="1">
        <v>50008.375</v>
      </c>
      <c r="E40653" s="1">
        <v>46620.786962615741</v>
      </c>
      <c r="F40653" s="1">
        <v>45773.898184259262</v>
      </c>
      <c r="G40653" s="1">
        <v>45350.445564178241</v>
      </c>
      <c r="H40653" s="1">
        <v>45209.300962037036</v>
      </c>
      <c r="I40653" s="1">
        <v>45068.146953067131</v>
      </c>
      <c r="J40653" s="1">
        <v>44955.229861111111</v>
      </c>
    </row>
    <row r="40654" spans="1:10" x14ac:dyDescent="0.25">
      <c r="A40654" s="1">
        <v>45209.326388888891</v>
      </c>
      <c r="B40654" s="1">
        <v>44940.5</v>
      </c>
      <c r="C40654" s="1">
        <v>44933.75</v>
      </c>
      <c r="D40654" s="1">
        <v>50008.5</v>
      </c>
      <c r="E40654" s="1">
        <v>46620.828629166666</v>
      </c>
      <c r="F40654" s="1">
        <v>45773.919017650464</v>
      </c>
      <c r="G40654" s="1">
        <v>45350.455980787039</v>
      </c>
      <c r="H40654" s="1">
        <v>45209.307906539354</v>
      </c>
      <c r="I40654" s="1">
        <v>45068.150425231484</v>
      </c>
      <c r="J40654" s="1">
        <v>44955.230555555558</v>
      </c>
    </row>
    <row r="40655" spans="1:10" x14ac:dyDescent="0.25">
      <c r="A40655" s="1">
        <v>45209.333333333336</v>
      </c>
      <c r="B40655" s="1">
        <v>44941</v>
      </c>
      <c r="C40655" s="1">
        <v>44934</v>
      </c>
      <c r="D40655" s="1">
        <v>50008.625</v>
      </c>
      <c r="E40655" s="1">
        <v>46620.870295717592</v>
      </c>
      <c r="F40655" s="1">
        <v>45773.939851041665</v>
      </c>
      <c r="G40655" s="1">
        <v>45350.46639739583</v>
      </c>
      <c r="H40655" s="1">
        <v>45209.314851041665</v>
      </c>
      <c r="I40655" s="1">
        <v>45068.15389739583</v>
      </c>
      <c r="J40655" s="1">
        <v>44955.231249999997</v>
      </c>
    </row>
    <row r="40656" spans="1:10" x14ac:dyDescent="0.25">
      <c r="A40656" s="1">
        <v>45209.340277777781</v>
      </c>
      <c r="B40656" s="1">
        <v>44941.5</v>
      </c>
      <c r="C40656" s="1">
        <v>44934.25</v>
      </c>
      <c r="D40656" s="1">
        <v>50008.75</v>
      </c>
      <c r="E40656" s="1">
        <v>46620.911962268518</v>
      </c>
      <c r="F40656" s="1">
        <v>45773.960684432874</v>
      </c>
      <c r="G40656" s="1">
        <v>45350.476814004629</v>
      </c>
      <c r="H40656" s="1">
        <v>45209.321795543983</v>
      </c>
      <c r="I40656" s="1">
        <v>45068.157369560184</v>
      </c>
      <c r="J40656" s="1">
        <v>44955.231944444444</v>
      </c>
    </row>
    <row r="40657" spans="1:10" x14ac:dyDescent="0.25">
      <c r="A40657" s="1">
        <v>45209.347222222219</v>
      </c>
      <c r="B40657" s="1">
        <v>44942</v>
      </c>
      <c r="C40657" s="1">
        <v>44934.5</v>
      </c>
      <c r="D40657" s="1">
        <v>50008.875</v>
      </c>
      <c r="E40657" s="1">
        <v>46620.953628819443</v>
      </c>
      <c r="F40657" s="1">
        <v>45773.981517824075</v>
      </c>
      <c r="G40657" s="1">
        <v>45350.487230613428</v>
      </c>
      <c r="H40657" s="1">
        <v>45209.328740046294</v>
      </c>
      <c r="I40657" s="1">
        <v>45068.160841724537</v>
      </c>
      <c r="J40657" s="1">
        <v>44955.232638888891</v>
      </c>
    </row>
    <row r="40658" spans="1:10" x14ac:dyDescent="0.25">
      <c r="A40658" s="1">
        <v>45209.354166666664</v>
      </c>
      <c r="B40658" s="1">
        <v>44940</v>
      </c>
      <c r="C40658" s="1">
        <v>44933.5</v>
      </c>
      <c r="D40658" s="1">
        <v>50009</v>
      </c>
      <c r="E40658" s="1">
        <v>46620.995295370369</v>
      </c>
      <c r="F40658" s="1">
        <v>45774.002351215277</v>
      </c>
      <c r="G40658" s="1">
        <v>45350.497647222219</v>
      </c>
      <c r="H40658" s="1">
        <v>45209.335684548612</v>
      </c>
      <c r="I40658" s="1">
        <v>45068.16431388889</v>
      </c>
      <c r="J40658" s="1">
        <v>44955.23333333333</v>
      </c>
    </row>
    <row r="40659" spans="1:10" x14ac:dyDescent="0.25">
      <c r="A40659" s="1">
        <v>45209.361111111109</v>
      </c>
      <c r="B40659" s="1">
        <v>44940.5</v>
      </c>
      <c r="C40659" s="1">
        <v>44933.75</v>
      </c>
      <c r="D40659" s="1">
        <v>50009.125</v>
      </c>
      <c r="E40659" s="1">
        <v>46621.036961921294</v>
      </c>
      <c r="F40659" s="1">
        <v>45774.023184606478</v>
      </c>
      <c r="G40659" s="1">
        <v>45350.508063831017</v>
      </c>
      <c r="H40659" s="1">
        <v>45209.342629050923</v>
      </c>
      <c r="I40659" s="1">
        <v>45068.167786053244</v>
      </c>
      <c r="J40659" s="1">
        <v>44955.234027777777</v>
      </c>
    </row>
    <row r="40660" spans="1:10" x14ac:dyDescent="0.25">
      <c r="A40660" s="1">
        <v>45209.368055555555</v>
      </c>
      <c r="B40660" s="1">
        <v>44941</v>
      </c>
      <c r="C40660" s="1">
        <v>44934</v>
      </c>
      <c r="D40660" s="1">
        <v>50009.25</v>
      </c>
      <c r="E40660" s="1">
        <v>46621.07862847222</v>
      </c>
      <c r="F40660" s="1">
        <v>45774.044017997687</v>
      </c>
      <c r="G40660" s="1">
        <v>45350.518480439816</v>
      </c>
      <c r="H40660" s="1">
        <v>45209.349573553241</v>
      </c>
      <c r="I40660" s="1">
        <v>45068.17125821759</v>
      </c>
      <c r="J40660" s="1">
        <v>44955.234722222223</v>
      </c>
    </row>
    <row r="40661" spans="1:10" x14ac:dyDescent="0.25">
      <c r="A40661" s="1">
        <v>45209.375</v>
      </c>
      <c r="B40661" s="1">
        <v>44941.5</v>
      </c>
      <c r="C40661" s="1">
        <v>44934.25</v>
      </c>
      <c r="D40661" s="1">
        <v>50009.375</v>
      </c>
      <c r="E40661" s="1">
        <v>46621.120295023145</v>
      </c>
      <c r="F40661" s="1">
        <v>45774.064851388888</v>
      </c>
      <c r="G40661" s="1">
        <v>45350.528897048614</v>
      </c>
      <c r="H40661" s="1">
        <v>45209.356518055552</v>
      </c>
      <c r="I40661" s="1">
        <v>45068.174730381943</v>
      </c>
      <c r="J40661" s="1">
        <v>44955.23541666667</v>
      </c>
    </row>
    <row r="40662" spans="1:10" x14ac:dyDescent="0.25">
      <c r="A40662" s="1">
        <v>45209.381944444445</v>
      </c>
      <c r="B40662" s="1">
        <v>44942</v>
      </c>
      <c r="C40662" s="1">
        <v>44934.5</v>
      </c>
      <c r="D40662" s="1">
        <v>50009.5</v>
      </c>
      <c r="E40662" s="1">
        <v>46621.161961574071</v>
      </c>
      <c r="F40662" s="1">
        <v>45774.08568478009</v>
      </c>
      <c r="G40662" s="1">
        <v>45350.539313657406</v>
      </c>
      <c r="H40662" s="1">
        <v>45209.363462557871</v>
      </c>
      <c r="I40662" s="1">
        <v>45068.178202546296</v>
      </c>
      <c r="J40662" s="1">
        <v>44955.236111111109</v>
      </c>
    </row>
    <row r="40663" spans="1:10" x14ac:dyDescent="0.25">
      <c r="A40663" s="1">
        <v>45209.388888888891</v>
      </c>
      <c r="B40663" s="1">
        <v>44940</v>
      </c>
      <c r="C40663" s="1">
        <v>44933.5</v>
      </c>
      <c r="D40663" s="1">
        <v>50009.625</v>
      </c>
      <c r="E40663" s="1">
        <v>46621.203628124997</v>
      </c>
      <c r="F40663" s="1">
        <v>45774.106518171298</v>
      </c>
      <c r="G40663" s="1">
        <v>45350.549730266204</v>
      </c>
      <c r="H40663" s="1">
        <v>45209.370407060182</v>
      </c>
      <c r="I40663" s="1">
        <v>45068.18167471065</v>
      </c>
      <c r="J40663" s="1">
        <v>44955.236805555556</v>
      </c>
    </row>
    <row r="40664" spans="1:10" x14ac:dyDescent="0.25">
      <c r="A40664" s="1">
        <v>45209.395833333336</v>
      </c>
      <c r="B40664" s="1">
        <v>44940.5</v>
      </c>
      <c r="C40664" s="1">
        <v>44933.75</v>
      </c>
      <c r="D40664" s="1">
        <v>50009.75</v>
      </c>
      <c r="E40664" s="1">
        <v>46621.245294675929</v>
      </c>
      <c r="F40664" s="1">
        <v>45774.1273515625</v>
      </c>
      <c r="G40664" s="1">
        <v>45350.560146875003</v>
      </c>
      <c r="H40664" s="1">
        <v>45209.3773515625</v>
      </c>
      <c r="I40664" s="1">
        <v>45068.185146875003</v>
      </c>
      <c r="J40664" s="1">
        <v>44955.237500000003</v>
      </c>
    </row>
    <row r="40665" spans="1:10" x14ac:dyDescent="0.25">
      <c r="A40665" s="1">
        <v>45209.402777777781</v>
      </c>
      <c r="B40665" s="1">
        <v>44941</v>
      </c>
      <c r="C40665" s="1">
        <v>44934</v>
      </c>
      <c r="D40665" s="1">
        <v>50009.875</v>
      </c>
      <c r="E40665" s="1">
        <v>46621.286961226855</v>
      </c>
      <c r="F40665" s="1">
        <v>45774.148184953701</v>
      </c>
      <c r="G40665" s="1">
        <v>45350.570563483794</v>
      </c>
      <c r="H40665" s="1">
        <v>45209.384296064818</v>
      </c>
      <c r="I40665" s="1">
        <v>45068.188619039349</v>
      </c>
      <c r="J40665" s="1">
        <v>44955.238194444442</v>
      </c>
    </row>
    <row r="40666" spans="1:10" x14ac:dyDescent="0.25">
      <c r="A40666" s="1">
        <v>45209.409722222219</v>
      </c>
      <c r="B40666" s="1">
        <v>44941.5</v>
      </c>
      <c r="C40666" s="1">
        <v>44934.25</v>
      </c>
      <c r="D40666" s="1">
        <v>50010</v>
      </c>
      <c r="E40666" s="1">
        <v>46621.328627777781</v>
      </c>
      <c r="F40666" s="1">
        <v>45774.16901834491</v>
      </c>
      <c r="G40666" s="1">
        <v>45350.580980092593</v>
      </c>
      <c r="H40666" s="1">
        <v>45209.391240567129</v>
      </c>
      <c r="I40666" s="1">
        <v>45068.192091203702</v>
      </c>
      <c r="J40666" s="1">
        <v>44955.238888888889</v>
      </c>
    </row>
    <row r="40667" spans="1:10" x14ac:dyDescent="0.25">
      <c r="A40667" s="1">
        <v>45209.416666666664</v>
      </c>
      <c r="B40667" s="1">
        <v>44942</v>
      </c>
      <c r="C40667" s="1">
        <v>44934.5</v>
      </c>
      <c r="D40667" s="1">
        <v>50010.125</v>
      </c>
      <c r="E40667" s="1">
        <v>46621.370294328706</v>
      </c>
      <c r="F40667" s="1">
        <v>45774.189851736111</v>
      </c>
      <c r="G40667" s="1">
        <v>45350.591396701391</v>
      </c>
      <c r="H40667" s="1">
        <v>45209.398185069447</v>
      </c>
      <c r="I40667" s="1">
        <v>45068.195563368055</v>
      </c>
      <c r="J40667" s="1">
        <v>44955.239583333336</v>
      </c>
    </row>
    <row r="40668" spans="1:10" x14ac:dyDescent="0.25">
      <c r="A40668" s="1">
        <v>45209.423611111109</v>
      </c>
      <c r="B40668" s="1">
        <v>44940</v>
      </c>
      <c r="C40668" s="1">
        <v>44933.5</v>
      </c>
      <c r="D40668" s="1">
        <v>50010.25</v>
      </c>
      <c r="E40668" s="1">
        <v>46621.411960879632</v>
      </c>
      <c r="F40668" s="1">
        <v>45774.210685127313</v>
      </c>
      <c r="G40668" s="1">
        <v>45350.601813310182</v>
      </c>
      <c r="H40668" s="1">
        <v>45209.405129571758</v>
      </c>
      <c r="I40668" s="1">
        <v>45068.199035532409</v>
      </c>
      <c r="J40668" s="1">
        <v>44955.240277777775</v>
      </c>
    </row>
    <row r="40669" spans="1:10" x14ac:dyDescent="0.25">
      <c r="A40669" s="1">
        <v>45209.430555555555</v>
      </c>
      <c r="B40669" s="1">
        <v>44940.5</v>
      </c>
      <c r="C40669" s="1">
        <v>44933.75</v>
      </c>
      <c r="D40669" s="1">
        <v>50010.375</v>
      </c>
      <c r="E40669" s="1">
        <v>46621.453627430557</v>
      </c>
      <c r="F40669" s="1">
        <v>45774.231518518522</v>
      </c>
      <c r="G40669" s="1">
        <v>45350.612229918981</v>
      </c>
      <c r="H40669" s="1">
        <v>45209.412074074076</v>
      </c>
      <c r="I40669" s="1">
        <v>45068.202507696762</v>
      </c>
      <c r="J40669" s="1">
        <v>44955.240972222222</v>
      </c>
    </row>
    <row r="40670" spans="1:10" x14ac:dyDescent="0.25">
      <c r="A40670" s="1">
        <v>45209.4375</v>
      </c>
      <c r="B40670" s="1">
        <v>44941</v>
      </c>
      <c r="C40670" s="1">
        <v>44934</v>
      </c>
      <c r="D40670" s="1">
        <v>50010.5</v>
      </c>
      <c r="E40670" s="1">
        <v>46621.495293981483</v>
      </c>
      <c r="F40670" s="1">
        <v>45774.252351909723</v>
      </c>
      <c r="G40670" s="1">
        <v>45350.62264652778</v>
      </c>
      <c r="H40670" s="1">
        <v>45209.419018576387</v>
      </c>
      <c r="I40670" s="1">
        <v>45068.205979861108</v>
      </c>
      <c r="J40670" s="1">
        <v>44955.241666666669</v>
      </c>
    </row>
    <row r="40671" spans="1:10" x14ac:dyDescent="0.25">
      <c r="A40671" s="1">
        <v>45209.444444444445</v>
      </c>
      <c r="B40671" s="1">
        <v>44941.5</v>
      </c>
      <c r="C40671" s="1">
        <v>44934.25</v>
      </c>
      <c r="D40671" s="1">
        <v>50010.625</v>
      </c>
      <c r="E40671" s="1">
        <v>46621.536960532409</v>
      </c>
      <c r="F40671" s="1">
        <v>45774.273185300925</v>
      </c>
      <c r="G40671" s="1">
        <v>45350.633063136571</v>
      </c>
      <c r="H40671" s="1">
        <v>45209.425963078706</v>
      </c>
      <c r="I40671" s="1">
        <v>45068.209452025461</v>
      </c>
      <c r="J40671" s="1">
        <v>44955.242361111108</v>
      </c>
    </row>
    <row r="40672" spans="1:10" x14ac:dyDescent="0.25">
      <c r="A40672" s="1">
        <v>45209.451388888891</v>
      </c>
      <c r="B40672" s="1">
        <v>44942</v>
      </c>
      <c r="C40672" s="1">
        <v>44934.5</v>
      </c>
      <c r="D40672" s="1">
        <v>50010.75</v>
      </c>
      <c r="E40672" s="1">
        <v>46621.578627083334</v>
      </c>
      <c r="F40672" s="1">
        <v>45774.294018692133</v>
      </c>
      <c r="G40672" s="1">
        <v>45350.643479745369</v>
      </c>
      <c r="H40672" s="1">
        <v>45209.432907581016</v>
      </c>
      <c r="I40672" s="1">
        <v>45068.212924189815</v>
      </c>
      <c r="J40672" s="1">
        <v>44955.243055555555</v>
      </c>
    </row>
    <row r="40673" spans="1:10" x14ac:dyDescent="0.25">
      <c r="A40673" s="1">
        <v>45209.458333333336</v>
      </c>
      <c r="B40673" s="1">
        <v>44940</v>
      </c>
      <c r="C40673" s="1">
        <v>44933.5</v>
      </c>
      <c r="D40673" s="1">
        <v>50010.875</v>
      </c>
      <c r="E40673" s="1">
        <v>46621.62029363426</v>
      </c>
      <c r="F40673" s="1">
        <v>45774.314852083335</v>
      </c>
      <c r="G40673" s="1">
        <v>45350.653896354168</v>
      </c>
      <c r="H40673" s="1">
        <v>45209.439852083335</v>
      </c>
      <c r="I40673" s="1">
        <v>45068.216396354168</v>
      </c>
      <c r="J40673" s="1">
        <v>44955.243750000001</v>
      </c>
    </row>
    <row r="40674" spans="1:10" x14ac:dyDescent="0.25">
      <c r="A40674" s="1">
        <v>45209.465277777781</v>
      </c>
      <c r="B40674" s="1">
        <v>44940.5</v>
      </c>
      <c r="C40674" s="1">
        <v>44933.75</v>
      </c>
      <c r="D40674" s="1">
        <v>50011</v>
      </c>
      <c r="E40674" s="1">
        <v>46621.661960185185</v>
      </c>
      <c r="F40674" s="1">
        <v>45774.335685474536</v>
      </c>
      <c r="G40674" s="1">
        <v>45350.664312962967</v>
      </c>
      <c r="H40674" s="1">
        <v>45209.446796585646</v>
      </c>
      <c r="I40674" s="1">
        <v>45068.219868518521</v>
      </c>
      <c r="J40674" s="1">
        <v>44955.244444444441</v>
      </c>
    </row>
    <row r="40675" spans="1:10" x14ac:dyDescent="0.25">
      <c r="A40675" s="1">
        <v>45209.472222222219</v>
      </c>
      <c r="B40675" s="1">
        <v>44941</v>
      </c>
      <c r="C40675" s="1">
        <v>44934</v>
      </c>
      <c r="D40675" s="1">
        <v>50011.125</v>
      </c>
      <c r="E40675" s="1">
        <v>46621.703626736111</v>
      </c>
      <c r="F40675" s="1">
        <v>45774.356518865738</v>
      </c>
      <c r="G40675" s="1">
        <v>45350.674729571758</v>
      </c>
      <c r="H40675" s="1">
        <v>45209.453741087964</v>
      </c>
      <c r="I40675" s="1">
        <v>45068.223340682867</v>
      </c>
      <c r="J40675" s="1">
        <v>44955.245138888888</v>
      </c>
    </row>
    <row r="40676" spans="1:10" x14ac:dyDescent="0.25">
      <c r="A40676" s="1">
        <v>45209.479166666664</v>
      </c>
      <c r="B40676" s="1">
        <v>44941.5</v>
      </c>
      <c r="C40676" s="1">
        <v>44934.25</v>
      </c>
      <c r="D40676" s="1">
        <v>50011.25</v>
      </c>
      <c r="E40676" s="1">
        <v>46621.745293287036</v>
      </c>
      <c r="F40676" s="1">
        <v>45774.377352256946</v>
      </c>
      <c r="G40676" s="1">
        <v>45350.685146180556</v>
      </c>
      <c r="H40676" s="1">
        <v>45209.460685590275</v>
      </c>
      <c r="I40676" s="1">
        <v>45068.226812847221</v>
      </c>
      <c r="J40676" s="1">
        <v>44955.245833333334</v>
      </c>
    </row>
    <row r="40677" spans="1:10" x14ac:dyDescent="0.25">
      <c r="A40677" s="1">
        <v>45209.486111111109</v>
      </c>
      <c r="B40677" s="1">
        <v>44942</v>
      </c>
      <c r="C40677" s="1">
        <v>44934.5</v>
      </c>
      <c r="D40677" s="1">
        <v>50011.375</v>
      </c>
      <c r="E40677" s="1">
        <v>46621.786959837962</v>
      </c>
      <c r="F40677" s="1">
        <v>45774.398185648148</v>
      </c>
      <c r="G40677" s="1">
        <v>45350.695562789355</v>
      </c>
      <c r="H40677" s="1">
        <v>45209.467630092593</v>
      </c>
      <c r="I40677" s="1">
        <v>45068.230285011574</v>
      </c>
      <c r="J40677" s="1">
        <v>44955.246527777781</v>
      </c>
    </row>
    <row r="40678" spans="1:10" x14ac:dyDescent="0.25">
      <c r="A40678" s="1">
        <v>45209.493055555555</v>
      </c>
      <c r="B40678" s="1">
        <v>44940</v>
      </c>
      <c r="C40678" s="1">
        <v>44933.5</v>
      </c>
      <c r="D40678" s="1">
        <v>50011.5</v>
      </c>
      <c r="E40678" s="1">
        <v>46621.828626388888</v>
      </c>
      <c r="F40678" s="1">
        <v>45774.419019039349</v>
      </c>
      <c r="G40678" s="1">
        <v>45350.705979398146</v>
      </c>
      <c r="H40678" s="1">
        <v>45209.474574594904</v>
      </c>
      <c r="I40678" s="1">
        <v>45068.233757175927</v>
      </c>
      <c r="J40678" s="1">
        <v>44955.24722222222</v>
      </c>
    </row>
    <row r="40679" spans="1:10" x14ac:dyDescent="0.25">
      <c r="A40679" s="1">
        <v>45209.5</v>
      </c>
      <c r="B40679" s="1">
        <v>44940.5</v>
      </c>
      <c r="C40679" s="1">
        <v>44933.75</v>
      </c>
      <c r="D40679" s="1">
        <v>50011.625</v>
      </c>
      <c r="E40679" s="1">
        <v>46621.870292939813</v>
      </c>
      <c r="F40679" s="1">
        <v>45774.439852430558</v>
      </c>
      <c r="G40679" s="1">
        <v>45350.716396006945</v>
      </c>
      <c r="H40679" s="1">
        <v>45209.481519097222</v>
      </c>
      <c r="I40679" s="1">
        <v>45068.23722934028</v>
      </c>
      <c r="J40679" s="1">
        <v>44955.247916666667</v>
      </c>
    </row>
    <row r="40680" spans="1:10" x14ac:dyDescent="0.25">
      <c r="A40680" s="1">
        <v>45209.506944444445</v>
      </c>
      <c r="B40680" s="1">
        <v>44941</v>
      </c>
      <c r="C40680" s="1">
        <v>44934</v>
      </c>
      <c r="D40680" s="1">
        <v>50011.75</v>
      </c>
      <c r="E40680" s="1">
        <v>46621.911959490739</v>
      </c>
      <c r="F40680" s="1">
        <v>45774.460685821759</v>
      </c>
      <c r="G40680" s="1">
        <v>45350.726812615743</v>
      </c>
      <c r="H40680" s="1">
        <v>45209.48846359954</v>
      </c>
      <c r="I40680" s="1">
        <v>45068.240701504626</v>
      </c>
      <c r="J40680" s="1">
        <v>44955.248611111114</v>
      </c>
    </row>
    <row r="40681" spans="1:10" x14ac:dyDescent="0.25">
      <c r="A40681" s="1">
        <v>45209.513888888891</v>
      </c>
      <c r="B40681" s="1">
        <v>44941.5</v>
      </c>
      <c r="C40681" s="1">
        <v>44934.25</v>
      </c>
      <c r="D40681" s="1">
        <v>50011.875</v>
      </c>
      <c r="E40681" s="1">
        <v>46621.953626041664</v>
      </c>
      <c r="F40681" s="1">
        <v>45774.481519212961</v>
      </c>
      <c r="G40681" s="1">
        <v>45350.737229224535</v>
      </c>
      <c r="H40681" s="1">
        <v>45209.495408101851</v>
      </c>
      <c r="I40681" s="1">
        <v>45068.24417366898</v>
      </c>
      <c r="J40681" s="1">
        <v>44955.249305555553</v>
      </c>
    </row>
    <row r="40682" spans="1:10" x14ac:dyDescent="0.25">
      <c r="A40682" s="1">
        <v>45209.520833333336</v>
      </c>
      <c r="B40682" s="1">
        <v>44942</v>
      </c>
      <c r="C40682" s="1">
        <v>44934.5</v>
      </c>
      <c r="D40682" s="1">
        <v>50012</v>
      </c>
      <c r="E40682" s="1">
        <v>46621.99529259259</v>
      </c>
      <c r="F40682" s="1">
        <v>45774.50235260417</v>
      </c>
      <c r="G40682" s="1">
        <v>45350.747645833333</v>
      </c>
      <c r="H40682" s="1">
        <v>45209.50235260417</v>
      </c>
      <c r="I40682" s="1">
        <v>45068.247645833333</v>
      </c>
      <c r="J40682" s="1">
        <v>44955.25</v>
      </c>
    </row>
    <row r="40683" spans="1:10" x14ac:dyDescent="0.25">
      <c r="A40683" s="1">
        <v>45209.527777777781</v>
      </c>
      <c r="B40683" s="1">
        <v>44940</v>
      </c>
      <c r="C40683" s="1">
        <v>44933.5</v>
      </c>
      <c r="D40683" s="1">
        <v>50012.125</v>
      </c>
      <c r="E40683" s="1">
        <v>46622.036959143516</v>
      </c>
      <c r="F40683" s="1">
        <v>45774.523185995371</v>
      </c>
      <c r="G40683" s="1">
        <v>45350.758062442132</v>
      </c>
      <c r="H40683" s="1">
        <v>45209.509297106481</v>
      </c>
      <c r="I40683" s="1">
        <v>45068.251117997686</v>
      </c>
      <c r="J40683" s="1">
        <v>44955.250694444447</v>
      </c>
    </row>
    <row r="40684" spans="1:10" x14ac:dyDescent="0.25">
      <c r="A40684" s="1">
        <v>45209.534722222219</v>
      </c>
      <c r="B40684" s="1">
        <v>44940.5</v>
      </c>
      <c r="C40684" s="1">
        <v>44933.75</v>
      </c>
      <c r="D40684" s="1">
        <v>50012.25</v>
      </c>
      <c r="E40684" s="1">
        <v>46622.078625694441</v>
      </c>
      <c r="F40684" s="1">
        <v>45774.544019386572</v>
      </c>
      <c r="G40684" s="1">
        <v>45350.768479050923</v>
      </c>
      <c r="H40684" s="1">
        <v>45209.516241608799</v>
      </c>
      <c r="I40684" s="1">
        <v>45068.25459016204</v>
      </c>
      <c r="J40684" s="1">
        <v>44955.251388888886</v>
      </c>
    </row>
    <row r="40685" spans="1:10" x14ac:dyDescent="0.25">
      <c r="A40685" s="1">
        <v>45209.541666666664</v>
      </c>
      <c r="B40685" s="1">
        <v>44941</v>
      </c>
      <c r="C40685" s="1">
        <v>44934</v>
      </c>
      <c r="D40685" s="1">
        <v>50012.375</v>
      </c>
      <c r="E40685" s="1">
        <v>46622.120292245367</v>
      </c>
      <c r="F40685" s="1">
        <v>45774.564852777781</v>
      </c>
      <c r="G40685" s="1">
        <v>45350.778895659721</v>
      </c>
      <c r="H40685" s="1">
        <v>45209.52318611111</v>
      </c>
      <c r="I40685" s="1">
        <v>45068.258062326386</v>
      </c>
      <c r="J40685" s="1">
        <v>44955.252083333333</v>
      </c>
    </row>
    <row r="40686" spans="1:10" x14ac:dyDescent="0.25">
      <c r="A40686" s="1">
        <v>45209.548611111109</v>
      </c>
      <c r="B40686" s="1">
        <v>44941.5</v>
      </c>
      <c r="C40686" s="1">
        <v>44934.25</v>
      </c>
      <c r="D40686" s="1">
        <v>50012.5</v>
      </c>
      <c r="E40686" s="1">
        <v>46622.1619587963</v>
      </c>
      <c r="F40686" s="1">
        <v>45774.585686168983</v>
      </c>
      <c r="G40686" s="1">
        <v>45350.78931226852</v>
      </c>
      <c r="H40686" s="1">
        <v>45209.530130613428</v>
      </c>
      <c r="I40686" s="1">
        <v>45068.261534490739</v>
      </c>
      <c r="J40686" s="1">
        <v>44955.25277777778</v>
      </c>
    </row>
    <row r="40687" spans="1:10" x14ac:dyDescent="0.25">
      <c r="A40687" s="1">
        <v>45209.555555555555</v>
      </c>
      <c r="B40687" s="1">
        <v>44942</v>
      </c>
      <c r="C40687" s="1">
        <v>44934.5</v>
      </c>
      <c r="D40687" s="1">
        <v>50012.625</v>
      </c>
      <c r="E40687" s="1">
        <v>46622.203625347225</v>
      </c>
      <c r="F40687" s="1">
        <v>45774.606519560184</v>
      </c>
      <c r="G40687" s="1">
        <v>45350.799728877311</v>
      </c>
      <c r="H40687" s="1">
        <v>45209.537075115739</v>
      </c>
      <c r="I40687" s="1">
        <v>45068.265006655092</v>
      </c>
      <c r="J40687" s="1">
        <v>44955.253472222219</v>
      </c>
    </row>
    <row r="40688" spans="1:10" x14ac:dyDescent="0.25">
      <c r="A40688" s="1">
        <v>45209.5625</v>
      </c>
      <c r="B40688" s="1">
        <v>44940</v>
      </c>
      <c r="C40688" s="1">
        <v>44933.5</v>
      </c>
      <c r="D40688" s="1">
        <v>50012.75</v>
      </c>
      <c r="E40688" s="1">
        <v>46622.245291898151</v>
      </c>
      <c r="F40688" s="1">
        <v>45774.627352951386</v>
      </c>
      <c r="G40688" s="1">
        <v>45350.81014548611</v>
      </c>
      <c r="H40688" s="1">
        <v>45209.544019618057</v>
      </c>
      <c r="I40688" s="1">
        <v>45068.268478819446</v>
      </c>
      <c r="J40688" s="1">
        <v>44955.254166666666</v>
      </c>
    </row>
    <row r="40689" spans="1:10" x14ac:dyDescent="0.25">
      <c r="A40689" s="1">
        <v>45209.569444444445</v>
      </c>
      <c r="B40689" s="1">
        <v>44940.5</v>
      </c>
      <c r="C40689" s="1">
        <v>44933.75</v>
      </c>
      <c r="D40689" s="1">
        <v>50012.875</v>
      </c>
      <c r="E40689" s="1">
        <v>46622.286958449076</v>
      </c>
      <c r="F40689" s="1">
        <v>45774.648186342594</v>
      </c>
      <c r="G40689" s="1">
        <v>45350.820562094908</v>
      </c>
      <c r="H40689" s="1">
        <v>45209.550964120368</v>
      </c>
      <c r="I40689" s="1">
        <v>45068.271950983799</v>
      </c>
      <c r="J40689" s="1">
        <v>44955.254861111112</v>
      </c>
    </row>
    <row r="40690" spans="1:10" x14ac:dyDescent="0.25">
      <c r="A40690" s="1">
        <v>45209.576388888891</v>
      </c>
      <c r="B40690" s="1">
        <v>44941</v>
      </c>
      <c r="C40690" s="1">
        <v>44934</v>
      </c>
      <c r="D40690" s="1">
        <v>50013</v>
      </c>
      <c r="E40690" s="1">
        <v>46622.328625000002</v>
      </c>
      <c r="F40690" s="1">
        <v>45774.669019733796</v>
      </c>
      <c r="G40690" s="1">
        <v>45350.830978703707</v>
      </c>
      <c r="H40690" s="1">
        <v>45209.557908622686</v>
      </c>
      <c r="I40690" s="1">
        <v>45068.275423148145</v>
      </c>
      <c r="J40690" s="1">
        <v>44955.255555555559</v>
      </c>
    </row>
    <row r="40691" spans="1:10" x14ac:dyDescent="0.25">
      <c r="A40691" s="1">
        <v>45209.583333333336</v>
      </c>
      <c r="B40691" s="1">
        <v>44941.5</v>
      </c>
      <c r="C40691" s="1">
        <v>44934.25</v>
      </c>
      <c r="D40691" s="1">
        <v>50013.125</v>
      </c>
      <c r="E40691" s="1">
        <v>46622.370291550928</v>
      </c>
      <c r="F40691" s="1">
        <v>45774.689853124997</v>
      </c>
      <c r="G40691" s="1">
        <v>45350.841395312498</v>
      </c>
      <c r="H40691" s="1">
        <v>45209.564853124997</v>
      </c>
      <c r="I40691" s="1">
        <v>45068.278895312498</v>
      </c>
      <c r="J40691" s="1">
        <v>44955.256249999999</v>
      </c>
    </row>
    <row r="40692" spans="1:10" x14ac:dyDescent="0.25">
      <c r="A40692" s="1">
        <v>45209.590277777781</v>
      </c>
      <c r="B40692" s="1">
        <v>44942</v>
      </c>
      <c r="C40692" s="1">
        <v>44934.5</v>
      </c>
      <c r="D40692" s="1">
        <v>50013.25</v>
      </c>
      <c r="E40692" s="1">
        <v>46622.411958101853</v>
      </c>
      <c r="F40692" s="1">
        <v>45774.710686516206</v>
      </c>
      <c r="G40692" s="1">
        <v>45350.851811921297</v>
      </c>
      <c r="H40692" s="1">
        <v>45209.571797627315</v>
      </c>
      <c r="I40692" s="1">
        <v>45068.282367476852</v>
      </c>
      <c r="J40692" s="1">
        <v>44955.256944444445</v>
      </c>
    </row>
    <row r="40693" spans="1:10" x14ac:dyDescent="0.25">
      <c r="A40693" s="1">
        <v>45209.597222222219</v>
      </c>
      <c r="B40693" s="1">
        <v>44940</v>
      </c>
      <c r="C40693" s="1">
        <v>44933.5</v>
      </c>
      <c r="D40693" s="1">
        <v>50013.375</v>
      </c>
      <c r="E40693" s="1">
        <v>46622.453624652779</v>
      </c>
      <c r="F40693" s="1">
        <v>45774.731519907407</v>
      </c>
      <c r="G40693" s="1">
        <v>45350.862228530095</v>
      </c>
      <c r="H40693" s="1">
        <v>45209.578742129626</v>
      </c>
      <c r="I40693" s="1">
        <v>45068.285839641205</v>
      </c>
      <c r="J40693" s="1">
        <v>44955.257638888892</v>
      </c>
    </row>
    <row r="40694" spans="1:10" x14ac:dyDescent="0.25">
      <c r="A40694" s="1">
        <v>45209.604166666664</v>
      </c>
      <c r="B40694" s="1">
        <v>44940.5</v>
      </c>
      <c r="C40694" s="1">
        <v>44933.75</v>
      </c>
      <c r="D40694" s="1">
        <v>50013.5</v>
      </c>
      <c r="E40694" s="1">
        <v>46622.495291203704</v>
      </c>
      <c r="F40694" s="1">
        <v>45774.752353298609</v>
      </c>
      <c r="G40694" s="1">
        <v>45350.872645138887</v>
      </c>
      <c r="H40694" s="1">
        <v>45209.585686631945</v>
      </c>
      <c r="I40694" s="1">
        <v>45068.289311805558</v>
      </c>
      <c r="J40694" s="1">
        <v>44955.258333333331</v>
      </c>
    </row>
    <row r="40695" spans="1:10" x14ac:dyDescent="0.25">
      <c r="A40695" s="1">
        <v>45209.611111111109</v>
      </c>
      <c r="B40695" s="1">
        <v>44941</v>
      </c>
      <c r="C40695" s="1">
        <v>44934</v>
      </c>
      <c r="D40695" s="1">
        <v>50013.625</v>
      </c>
      <c r="E40695" s="1">
        <v>46622.53695775463</v>
      </c>
      <c r="F40695" s="1">
        <v>45774.773186689818</v>
      </c>
      <c r="G40695" s="1">
        <v>45350.883061747685</v>
      </c>
      <c r="H40695" s="1">
        <v>45209.592631134263</v>
      </c>
      <c r="I40695" s="1">
        <v>45068.292783969904</v>
      </c>
      <c r="J40695" s="1">
        <v>44955.259027777778</v>
      </c>
    </row>
    <row r="40696" spans="1:10" x14ac:dyDescent="0.25">
      <c r="A40696" s="1">
        <v>45209.618055555555</v>
      </c>
      <c r="B40696" s="1">
        <v>44941.5</v>
      </c>
      <c r="C40696" s="1">
        <v>44934.25</v>
      </c>
      <c r="D40696" s="1">
        <v>50013.75</v>
      </c>
      <c r="E40696" s="1">
        <v>46622.578624305555</v>
      </c>
      <c r="F40696" s="1">
        <v>45774.794020081019</v>
      </c>
      <c r="G40696" s="1">
        <v>45350.893478356484</v>
      </c>
      <c r="H40696" s="1">
        <v>45209.599575636574</v>
      </c>
      <c r="I40696" s="1">
        <v>45068.296256134257</v>
      </c>
      <c r="J40696" s="1">
        <v>44955.259722222225</v>
      </c>
    </row>
    <row r="40697" spans="1:10" x14ac:dyDescent="0.25">
      <c r="A40697" s="1">
        <v>45209.625</v>
      </c>
      <c r="B40697" s="1">
        <v>44942</v>
      </c>
      <c r="C40697" s="1">
        <v>44934.5</v>
      </c>
      <c r="D40697" s="1">
        <v>50013.875</v>
      </c>
      <c r="E40697" s="1">
        <v>46622.620290856481</v>
      </c>
      <c r="F40697" s="1">
        <v>45774.81485347222</v>
      </c>
      <c r="G40697" s="1">
        <v>45350.903894965275</v>
      </c>
      <c r="H40697" s="1">
        <v>45209.606520138892</v>
      </c>
      <c r="I40697" s="1">
        <v>45068.299728298611</v>
      </c>
      <c r="J40697" s="1">
        <v>44955.260416666664</v>
      </c>
    </row>
    <row r="40698" spans="1:10" x14ac:dyDescent="0.25">
      <c r="A40698" s="1">
        <v>45209.631944444445</v>
      </c>
      <c r="B40698" s="1">
        <v>44940</v>
      </c>
      <c r="C40698" s="1">
        <v>44933.5</v>
      </c>
      <c r="D40698" s="1">
        <v>50014</v>
      </c>
      <c r="E40698" s="1">
        <v>46622.661957407407</v>
      </c>
      <c r="F40698" s="1">
        <v>45774.835686863429</v>
      </c>
      <c r="G40698" s="1">
        <v>45350.914311574074</v>
      </c>
      <c r="H40698" s="1">
        <v>45209.613464641203</v>
      </c>
      <c r="I40698" s="1">
        <v>45068.303200462964</v>
      </c>
      <c r="J40698" s="1">
        <v>44955.261111111111</v>
      </c>
    </row>
    <row r="40699" spans="1:10" x14ac:dyDescent="0.25">
      <c r="A40699" s="1">
        <v>45209.638888888891</v>
      </c>
      <c r="B40699" s="1">
        <v>44940.5</v>
      </c>
      <c r="C40699" s="1">
        <v>44933.75</v>
      </c>
      <c r="D40699" s="1">
        <v>50014.125</v>
      </c>
      <c r="E40699" s="1">
        <v>46622.703623958332</v>
      </c>
      <c r="F40699" s="1">
        <v>45774.856520254631</v>
      </c>
      <c r="G40699" s="1">
        <v>45350.924728182872</v>
      </c>
      <c r="H40699" s="1">
        <v>45209.620409143521</v>
      </c>
      <c r="I40699" s="1">
        <v>45068.306672627317</v>
      </c>
      <c r="J40699" s="1">
        <v>44955.261805555558</v>
      </c>
    </row>
    <row r="40700" spans="1:10" x14ac:dyDescent="0.25">
      <c r="A40700" s="1">
        <v>45209.645833333336</v>
      </c>
      <c r="B40700" s="1">
        <v>44941</v>
      </c>
      <c r="C40700" s="1">
        <v>44934</v>
      </c>
      <c r="D40700" s="1">
        <v>50014.25</v>
      </c>
      <c r="E40700" s="1">
        <v>46622.745290509258</v>
      </c>
      <c r="F40700" s="1">
        <v>45774.877353645832</v>
      </c>
      <c r="G40700" s="1">
        <v>45350.935144791663</v>
      </c>
      <c r="H40700" s="1">
        <v>45209.627353645832</v>
      </c>
      <c r="I40700" s="1">
        <v>45068.310144791663</v>
      </c>
      <c r="J40700" s="1">
        <v>44955.262499999997</v>
      </c>
    </row>
    <row r="40701" spans="1:10" x14ac:dyDescent="0.25">
      <c r="A40701" s="1">
        <v>45209.652777777781</v>
      </c>
      <c r="B40701" s="1">
        <v>44941.5</v>
      </c>
      <c r="C40701" s="1">
        <v>44934.25</v>
      </c>
      <c r="D40701" s="1">
        <v>50014.375</v>
      </c>
      <c r="E40701" s="1">
        <v>46622.786957060183</v>
      </c>
      <c r="F40701" s="1">
        <v>45774.898187037033</v>
      </c>
      <c r="G40701" s="1">
        <v>45350.945561400462</v>
      </c>
      <c r="H40701" s="1">
        <v>45209.63429814815</v>
      </c>
      <c r="I40701" s="1">
        <v>45068.313616956017</v>
      </c>
      <c r="J40701" s="1">
        <v>44955.263194444444</v>
      </c>
    </row>
    <row r="40702" spans="1:10" x14ac:dyDescent="0.25">
      <c r="A40702" s="1">
        <v>45209.659722222219</v>
      </c>
      <c r="B40702" s="1">
        <v>44942</v>
      </c>
      <c r="C40702" s="1">
        <v>44934.5</v>
      </c>
      <c r="D40702" s="1">
        <v>50014.5</v>
      </c>
      <c r="E40702" s="1">
        <v>46622.828623611109</v>
      </c>
      <c r="F40702" s="1">
        <v>45774.919020428242</v>
      </c>
      <c r="G40702" s="1">
        <v>45350.95597800926</v>
      </c>
      <c r="H40702" s="1">
        <v>45209.641242650461</v>
      </c>
      <c r="I40702" s="1">
        <v>45068.31708912037</v>
      </c>
      <c r="J40702" s="1">
        <v>44955.263888888891</v>
      </c>
    </row>
    <row r="40703" spans="1:10" x14ac:dyDescent="0.25">
      <c r="A40703" s="1">
        <v>45209.666666666664</v>
      </c>
      <c r="B40703" s="1">
        <v>44940</v>
      </c>
      <c r="C40703" s="1">
        <v>44933.5</v>
      </c>
      <c r="D40703" s="1">
        <v>50014.625</v>
      </c>
      <c r="E40703" s="1">
        <v>46622.870290162035</v>
      </c>
      <c r="F40703" s="1">
        <v>45774.939853819444</v>
      </c>
      <c r="G40703" s="1">
        <v>45350.966394618059</v>
      </c>
      <c r="H40703" s="1">
        <v>45209.648187152779</v>
      </c>
      <c r="I40703" s="1">
        <v>45068.320561284723</v>
      </c>
      <c r="J40703" s="1">
        <v>44955.26458333333</v>
      </c>
    </row>
    <row r="40704" spans="1:10" x14ac:dyDescent="0.25">
      <c r="A40704" s="1">
        <v>45209.673611111109</v>
      </c>
      <c r="B40704" s="1">
        <v>44940.5</v>
      </c>
      <c r="C40704" s="1">
        <v>44933.75</v>
      </c>
      <c r="D40704" s="1">
        <v>50014.75</v>
      </c>
      <c r="E40704" s="1">
        <v>46622.91195671296</v>
      </c>
      <c r="F40704" s="1">
        <v>45774.960687210645</v>
      </c>
      <c r="G40704" s="1">
        <v>45350.97681122685</v>
      </c>
      <c r="H40704" s="1">
        <v>45209.65513165509</v>
      </c>
      <c r="I40704" s="1">
        <v>45068.324033449077</v>
      </c>
      <c r="J40704" s="1">
        <v>44955.265277777777</v>
      </c>
    </row>
    <row r="40705" spans="1:10" x14ac:dyDescent="0.25">
      <c r="A40705" s="1">
        <v>45209.680555555555</v>
      </c>
      <c r="B40705" s="1">
        <v>44941</v>
      </c>
      <c r="C40705" s="1">
        <v>44934</v>
      </c>
      <c r="D40705" s="1">
        <v>50014.875</v>
      </c>
      <c r="E40705" s="1">
        <v>46622.953623263886</v>
      </c>
      <c r="F40705" s="1">
        <v>45774.981520601854</v>
      </c>
      <c r="G40705" s="1">
        <v>45350.987227835649</v>
      </c>
      <c r="H40705" s="1">
        <v>45209.662076157409</v>
      </c>
      <c r="I40705" s="1">
        <v>45068.327505613423</v>
      </c>
      <c r="J40705" s="1">
        <v>44955.265972222223</v>
      </c>
    </row>
    <row r="40706" spans="1:10" x14ac:dyDescent="0.25">
      <c r="A40706" s="1">
        <v>45209.6875</v>
      </c>
      <c r="B40706" s="1">
        <v>44941.5</v>
      </c>
      <c r="C40706" s="1">
        <v>44934.25</v>
      </c>
      <c r="D40706" s="1">
        <v>50015</v>
      </c>
      <c r="E40706" s="1">
        <v>46622.995289814819</v>
      </c>
      <c r="F40706" s="1">
        <v>45775.002353993055</v>
      </c>
      <c r="G40706" s="1">
        <v>45350.997644444447</v>
      </c>
      <c r="H40706" s="1">
        <v>45209.66902065972</v>
      </c>
      <c r="I40706" s="1">
        <v>45068.330977777776</v>
      </c>
      <c r="J40706" s="1">
        <v>44955.26666666667</v>
      </c>
    </row>
    <row r="40707" spans="1:10" x14ac:dyDescent="0.25">
      <c r="A40707" s="1">
        <v>45209.694444444445</v>
      </c>
      <c r="B40707" s="1">
        <v>44942</v>
      </c>
      <c r="C40707" s="1">
        <v>44934.5</v>
      </c>
      <c r="D40707" s="1">
        <v>50015.125</v>
      </c>
      <c r="E40707" s="1">
        <v>46623.036956365744</v>
      </c>
      <c r="F40707" s="1">
        <v>45775.023187384257</v>
      </c>
      <c r="G40707" s="1">
        <v>45351.008061053239</v>
      </c>
      <c r="H40707" s="1">
        <v>45209.675965162038</v>
      </c>
      <c r="I40707" s="1">
        <v>45068.334449942129</v>
      </c>
      <c r="J40707" s="1">
        <v>44955.267361111109</v>
      </c>
    </row>
    <row r="40708" spans="1:10" x14ac:dyDescent="0.25">
      <c r="A40708" s="1">
        <v>45209.701388888891</v>
      </c>
      <c r="B40708" s="1">
        <v>44940</v>
      </c>
      <c r="C40708" s="1">
        <v>44933.5</v>
      </c>
      <c r="D40708" s="1">
        <v>50015.25</v>
      </c>
      <c r="E40708" s="1">
        <v>46623.07862291667</v>
      </c>
      <c r="F40708" s="1">
        <v>45775.044020775465</v>
      </c>
      <c r="G40708" s="1">
        <v>45351.018477662037</v>
      </c>
      <c r="H40708" s="1">
        <v>45209.682909664349</v>
      </c>
      <c r="I40708" s="1">
        <v>45068.337922106482</v>
      </c>
      <c r="J40708" s="1">
        <v>44955.268055555556</v>
      </c>
    </row>
    <row r="40709" spans="1:10" x14ac:dyDescent="0.25">
      <c r="A40709" s="1">
        <v>45209.708333333336</v>
      </c>
      <c r="B40709" s="1">
        <v>44940.5</v>
      </c>
      <c r="C40709" s="1">
        <v>44933.75</v>
      </c>
      <c r="D40709" s="1">
        <v>50015.375</v>
      </c>
      <c r="E40709" s="1">
        <v>46623.120289467595</v>
      </c>
      <c r="F40709" s="1">
        <v>45775.064854166667</v>
      </c>
      <c r="G40709" s="1">
        <v>45351.028894270836</v>
      </c>
      <c r="H40709" s="1">
        <v>45209.689854166667</v>
      </c>
      <c r="I40709" s="1">
        <v>45068.341394270836</v>
      </c>
      <c r="J40709" s="1">
        <v>44955.268750000003</v>
      </c>
    </row>
    <row r="40710" spans="1:10" x14ac:dyDescent="0.25">
      <c r="A40710" s="1">
        <v>45209.715277777781</v>
      </c>
      <c r="B40710" s="1">
        <v>44941</v>
      </c>
      <c r="C40710" s="1">
        <v>44934</v>
      </c>
      <c r="D40710" s="1">
        <v>50015.5</v>
      </c>
      <c r="E40710" s="1">
        <v>46623.161956018521</v>
      </c>
      <c r="F40710" s="1">
        <v>45775.085687557868</v>
      </c>
      <c r="G40710" s="1">
        <v>45351.039310879627</v>
      </c>
      <c r="H40710" s="1">
        <v>45209.696798668985</v>
      </c>
      <c r="I40710" s="1">
        <v>45068.344866435182</v>
      </c>
      <c r="J40710" s="1">
        <v>44955.269444444442</v>
      </c>
    </row>
    <row r="40711" spans="1:10" x14ac:dyDescent="0.25">
      <c r="A40711" s="1">
        <v>45209.722222222219</v>
      </c>
      <c r="B40711" s="1">
        <v>44941.5</v>
      </c>
      <c r="C40711" s="1">
        <v>44934.25</v>
      </c>
      <c r="D40711" s="1">
        <v>50015.625</v>
      </c>
      <c r="E40711" s="1">
        <v>46623.203622569446</v>
      </c>
      <c r="F40711" s="1">
        <v>45775.106520949077</v>
      </c>
      <c r="G40711" s="1">
        <v>45351.049727488426</v>
      </c>
      <c r="H40711" s="1">
        <v>45209.703743171296</v>
      </c>
      <c r="I40711" s="1">
        <v>45068.348338599535</v>
      </c>
      <c r="J40711" s="1">
        <v>44955.270138888889</v>
      </c>
    </row>
    <row r="40712" spans="1:10" x14ac:dyDescent="0.25">
      <c r="A40712" s="1">
        <v>45209.729166666664</v>
      </c>
      <c r="B40712" s="1">
        <v>44942</v>
      </c>
      <c r="C40712" s="1">
        <v>44934.5</v>
      </c>
      <c r="D40712" s="1">
        <v>50015.75</v>
      </c>
      <c r="E40712" s="1">
        <v>46623.245289120372</v>
      </c>
      <c r="F40712" s="1">
        <v>45775.127354340279</v>
      </c>
      <c r="G40712" s="1">
        <v>45351.060144097224</v>
      </c>
      <c r="H40712" s="1">
        <v>45209.710687673614</v>
      </c>
      <c r="I40712" s="1">
        <v>45068.351810763888</v>
      </c>
      <c r="J40712" s="1">
        <v>44955.270833333336</v>
      </c>
    </row>
    <row r="40713" spans="1:10" x14ac:dyDescent="0.25">
      <c r="A40713" s="1">
        <v>45209.736111111109</v>
      </c>
      <c r="B40713" s="1">
        <v>44940</v>
      </c>
      <c r="C40713" s="1">
        <v>44933.5</v>
      </c>
      <c r="D40713" s="1">
        <v>50015.875</v>
      </c>
      <c r="E40713" s="1">
        <v>46623.286955671298</v>
      </c>
      <c r="F40713" s="1">
        <v>45775.14818773148</v>
      </c>
      <c r="G40713" s="1">
        <v>45351.070560706015</v>
      </c>
      <c r="H40713" s="1">
        <v>45209.717632175925</v>
      </c>
      <c r="I40713" s="1">
        <v>45068.355282928242</v>
      </c>
      <c r="J40713" s="1">
        <v>44955.271527777775</v>
      </c>
    </row>
    <row r="40714" spans="1:10" x14ac:dyDescent="0.25">
      <c r="A40714" s="1">
        <v>45209.743055555555</v>
      </c>
      <c r="B40714" s="1">
        <v>44940.5</v>
      </c>
      <c r="C40714" s="1">
        <v>44933.75</v>
      </c>
      <c r="D40714" s="1">
        <v>50016</v>
      </c>
      <c r="E40714" s="1">
        <v>46623.328622222223</v>
      </c>
      <c r="F40714" s="1">
        <v>45775.169021122681</v>
      </c>
      <c r="G40714" s="1">
        <v>45351.080977314814</v>
      </c>
      <c r="H40714" s="1">
        <v>45209.724576678243</v>
      </c>
      <c r="I40714" s="1">
        <v>45068.358755092595</v>
      </c>
      <c r="J40714" s="1">
        <v>44955.272222222222</v>
      </c>
    </row>
    <row r="40715" spans="1:10" x14ac:dyDescent="0.25">
      <c r="A40715" s="1">
        <v>45209.75</v>
      </c>
      <c r="B40715" s="1">
        <v>44941</v>
      </c>
      <c r="C40715" s="1">
        <v>44934</v>
      </c>
      <c r="D40715" s="1">
        <v>50016.125</v>
      </c>
      <c r="E40715" s="1">
        <v>46623.370288773149</v>
      </c>
      <c r="F40715" s="1">
        <v>45775.18985451389</v>
      </c>
      <c r="G40715" s="1">
        <v>45351.091393923612</v>
      </c>
      <c r="H40715" s="1">
        <v>45209.731521180554</v>
      </c>
      <c r="I40715" s="1">
        <v>45068.362227256941</v>
      </c>
      <c r="J40715" s="1">
        <v>44955.272916666669</v>
      </c>
    </row>
    <row r="40716" spans="1:10" x14ac:dyDescent="0.25">
      <c r="A40716" s="1">
        <v>45209.756944444445</v>
      </c>
      <c r="B40716" s="1">
        <v>44941.5</v>
      </c>
      <c r="C40716" s="1">
        <v>44934.25</v>
      </c>
      <c r="D40716" s="1">
        <v>50016.25</v>
      </c>
      <c r="E40716" s="1">
        <v>46623.411955324074</v>
      </c>
      <c r="F40716" s="1">
        <v>45775.210687905092</v>
      </c>
      <c r="G40716" s="1">
        <v>45351.101810532404</v>
      </c>
      <c r="H40716" s="1">
        <v>45209.738465682873</v>
      </c>
      <c r="I40716" s="1">
        <v>45068.365699421294</v>
      </c>
      <c r="J40716" s="1">
        <v>44955.273611111108</v>
      </c>
    </row>
    <row r="40717" spans="1:10" x14ac:dyDescent="0.25">
      <c r="A40717" s="1">
        <v>45209.763888888891</v>
      </c>
      <c r="B40717" s="1">
        <v>44942</v>
      </c>
      <c r="C40717" s="1">
        <v>44934.5</v>
      </c>
      <c r="D40717" s="1">
        <v>50016.375</v>
      </c>
      <c r="E40717" s="1">
        <v>46623.453621875</v>
      </c>
      <c r="F40717" s="1">
        <v>45775.231521296293</v>
      </c>
      <c r="G40717" s="1">
        <v>45351.112227141202</v>
      </c>
      <c r="H40717" s="1">
        <v>45209.745410185184</v>
      </c>
      <c r="I40717" s="1">
        <v>45068.369171585648</v>
      </c>
      <c r="J40717" s="1">
        <v>44955.274305555555</v>
      </c>
    </row>
    <row r="40718" spans="1:10" x14ac:dyDescent="0.25">
      <c r="A40718" s="1">
        <v>45209.770833333336</v>
      </c>
      <c r="B40718" s="1">
        <v>44940</v>
      </c>
      <c r="C40718" s="1">
        <v>44933.5</v>
      </c>
      <c r="D40718" s="1">
        <v>50016.5</v>
      </c>
      <c r="E40718" s="1">
        <v>46623.495288425926</v>
      </c>
      <c r="F40718" s="1">
        <v>45775.252354687502</v>
      </c>
      <c r="G40718" s="1">
        <v>45351.122643750001</v>
      </c>
      <c r="H40718" s="1">
        <v>45209.752354687502</v>
      </c>
      <c r="I40718" s="1">
        <v>45068.372643750001</v>
      </c>
      <c r="J40718" s="1">
        <v>44955.275000000001</v>
      </c>
    </row>
    <row r="40719" spans="1:10" x14ac:dyDescent="0.25">
      <c r="A40719" s="1">
        <v>45209.777777777781</v>
      </c>
      <c r="B40719" s="1">
        <v>44940.5</v>
      </c>
      <c r="C40719" s="1">
        <v>44933.75</v>
      </c>
      <c r="D40719" s="1">
        <v>50016.625</v>
      </c>
      <c r="E40719" s="1">
        <v>46623.536954976851</v>
      </c>
      <c r="F40719" s="1">
        <v>45775.273188078703</v>
      </c>
      <c r="G40719" s="1">
        <v>45351.133060358799</v>
      </c>
      <c r="H40719" s="1">
        <v>45209.759299189813</v>
      </c>
      <c r="I40719" s="1">
        <v>45068.376115914354</v>
      </c>
      <c r="J40719" s="1">
        <v>44955.275694444441</v>
      </c>
    </row>
    <row r="40720" spans="1:10" x14ac:dyDescent="0.25">
      <c r="A40720" s="1">
        <v>45209.784722222219</v>
      </c>
      <c r="B40720" s="1">
        <v>44941</v>
      </c>
      <c r="C40720" s="1">
        <v>44934</v>
      </c>
      <c r="D40720" s="1">
        <v>50016.75</v>
      </c>
      <c r="E40720" s="1">
        <v>46623.578621527777</v>
      </c>
      <c r="F40720" s="1">
        <v>45775.294021469905</v>
      </c>
      <c r="G40720" s="1">
        <v>45351.143476967591</v>
      </c>
      <c r="H40720" s="1">
        <v>45209.766243692131</v>
      </c>
      <c r="I40720" s="1">
        <v>45068.3795880787</v>
      </c>
      <c r="J40720" s="1">
        <v>44955.276388888888</v>
      </c>
    </row>
    <row r="40721" spans="1:10" x14ac:dyDescent="0.25">
      <c r="A40721" s="1">
        <v>45209.791666666664</v>
      </c>
      <c r="B40721" s="1">
        <v>44941.5</v>
      </c>
      <c r="C40721" s="1">
        <v>44934.25</v>
      </c>
      <c r="D40721" s="1">
        <v>50016.875</v>
      </c>
      <c r="E40721" s="1">
        <v>46623.620288078702</v>
      </c>
      <c r="F40721" s="1">
        <v>45775.314854861113</v>
      </c>
      <c r="G40721" s="1">
        <v>45351.153893576389</v>
      </c>
      <c r="H40721" s="1">
        <v>45209.773188194442</v>
      </c>
      <c r="I40721" s="1">
        <v>45068.383060243053</v>
      </c>
      <c r="J40721" s="1">
        <v>44955.277083333334</v>
      </c>
    </row>
    <row r="40722" spans="1:10" x14ac:dyDescent="0.25">
      <c r="A40722" s="1">
        <v>45209.798611111109</v>
      </c>
      <c r="B40722" s="1">
        <v>44942</v>
      </c>
      <c r="C40722" s="1">
        <v>44934.5</v>
      </c>
      <c r="D40722" s="1">
        <v>50017</v>
      </c>
      <c r="E40722" s="1">
        <v>46623.661954629628</v>
      </c>
      <c r="F40722" s="1">
        <v>45775.335688252315</v>
      </c>
      <c r="G40722" s="1">
        <v>45351.164310185188</v>
      </c>
      <c r="H40722" s="1">
        <v>45209.78013269676</v>
      </c>
      <c r="I40722" s="1">
        <v>45068.386532407407</v>
      </c>
      <c r="J40722" s="1">
        <v>44955.277777777781</v>
      </c>
    </row>
    <row r="40723" spans="1:10" x14ac:dyDescent="0.25">
      <c r="A40723" s="1">
        <v>45209.805555555555</v>
      </c>
      <c r="B40723" s="1">
        <v>44940</v>
      </c>
      <c r="C40723" s="1">
        <v>44933.5</v>
      </c>
      <c r="D40723" s="1">
        <v>50017.125</v>
      </c>
      <c r="E40723" s="1">
        <v>46623.703621180553</v>
      </c>
      <c r="F40723" s="1">
        <v>45775.356521643516</v>
      </c>
      <c r="G40723" s="1">
        <v>45351.174726793979</v>
      </c>
      <c r="H40723" s="1">
        <v>45209.787077199071</v>
      </c>
      <c r="I40723" s="1">
        <v>45068.39000457176</v>
      </c>
      <c r="J40723" s="1">
        <v>44955.27847222222</v>
      </c>
    </row>
    <row r="40724" spans="1:10" x14ac:dyDescent="0.25">
      <c r="A40724" s="1">
        <v>45209.8125</v>
      </c>
      <c r="B40724" s="1">
        <v>44940.5</v>
      </c>
      <c r="C40724" s="1">
        <v>44933.75</v>
      </c>
      <c r="D40724" s="1">
        <v>50017.25</v>
      </c>
      <c r="E40724" s="1">
        <v>46623.745287731479</v>
      </c>
      <c r="F40724" s="1">
        <v>45775.377355034725</v>
      </c>
      <c r="G40724" s="1">
        <v>45351.185143402778</v>
      </c>
      <c r="H40724" s="1">
        <v>45209.794021701389</v>
      </c>
      <c r="I40724" s="1">
        <v>45068.393476736113</v>
      </c>
      <c r="J40724" s="1">
        <v>44955.279166666667</v>
      </c>
    </row>
    <row r="40725" spans="1:10" x14ac:dyDescent="0.25">
      <c r="A40725" s="1">
        <v>45209.819444444445</v>
      </c>
      <c r="B40725" s="1">
        <v>44941</v>
      </c>
      <c r="C40725" s="1">
        <v>44934</v>
      </c>
      <c r="D40725" s="1">
        <v>50017.375</v>
      </c>
      <c r="E40725" s="1">
        <v>46623.786954282405</v>
      </c>
      <c r="F40725" s="1">
        <v>45775.398188425926</v>
      </c>
      <c r="G40725" s="1">
        <v>45351.195560011576</v>
      </c>
      <c r="H40725" s="1">
        <v>45209.8009662037</v>
      </c>
      <c r="I40725" s="1">
        <v>45068.396948900459</v>
      </c>
      <c r="J40725" s="1">
        <v>44955.279861111114</v>
      </c>
    </row>
    <row r="40726" spans="1:10" x14ac:dyDescent="0.25">
      <c r="A40726" s="1">
        <v>45209.826388888891</v>
      </c>
      <c r="B40726" s="1">
        <v>44941.5</v>
      </c>
      <c r="C40726" s="1">
        <v>44934.25</v>
      </c>
      <c r="D40726" s="1">
        <v>50017.5</v>
      </c>
      <c r="E40726" s="1">
        <v>46623.82862083333</v>
      </c>
      <c r="F40726" s="1">
        <v>45775.419021817128</v>
      </c>
      <c r="G40726" s="1">
        <v>45351.205976620367</v>
      </c>
      <c r="H40726" s="1">
        <v>45209.807910706018</v>
      </c>
      <c r="I40726" s="1">
        <v>45068.400421064813</v>
      </c>
      <c r="J40726" s="1">
        <v>44955.280555555553</v>
      </c>
    </row>
    <row r="40727" spans="1:10" x14ac:dyDescent="0.25">
      <c r="A40727" s="1">
        <v>45209.833333333336</v>
      </c>
      <c r="B40727" s="1">
        <v>44942</v>
      </c>
      <c r="C40727" s="1">
        <v>44934.5</v>
      </c>
      <c r="D40727" s="1">
        <v>50017.625</v>
      </c>
      <c r="E40727" s="1">
        <v>46623.870287384256</v>
      </c>
      <c r="F40727" s="1">
        <v>45775.439855208337</v>
      </c>
      <c r="G40727" s="1">
        <v>45351.216393229166</v>
      </c>
      <c r="H40727" s="1">
        <v>45209.814855208337</v>
      </c>
      <c r="I40727" s="1">
        <v>45068.403893229166</v>
      </c>
      <c r="J40727" s="1">
        <v>44955.28125</v>
      </c>
    </row>
    <row r="40728" spans="1:10" x14ac:dyDescent="0.25">
      <c r="A40728" s="1">
        <v>45209.840277777781</v>
      </c>
      <c r="B40728" s="1">
        <v>44940</v>
      </c>
      <c r="C40728" s="1">
        <v>44933.5</v>
      </c>
      <c r="D40728" s="1">
        <v>50017.75</v>
      </c>
      <c r="E40728" s="1">
        <v>46623.911953935189</v>
      </c>
      <c r="F40728" s="1">
        <v>45775.460688599538</v>
      </c>
      <c r="G40728" s="1">
        <v>45351.226809837965</v>
      </c>
      <c r="H40728" s="1">
        <v>45209.821799710648</v>
      </c>
      <c r="I40728" s="1">
        <v>45068.407365393519</v>
      </c>
      <c r="J40728" s="1">
        <v>44955.281944444447</v>
      </c>
    </row>
    <row r="40729" spans="1:10" x14ac:dyDescent="0.25">
      <c r="A40729" s="1">
        <v>45209.847222222219</v>
      </c>
      <c r="B40729" s="1">
        <v>44940.5</v>
      </c>
      <c r="C40729" s="1">
        <v>44933.75</v>
      </c>
      <c r="D40729" s="1">
        <v>50017.875</v>
      </c>
      <c r="E40729" s="1">
        <v>46623.953620486114</v>
      </c>
      <c r="F40729" s="1">
        <v>45775.48152199074</v>
      </c>
      <c r="G40729" s="1">
        <v>45351.237226446756</v>
      </c>
      <c r="H40729" s="1">
        <v>45209.828744212966</v>
      </c>
      <c r="I40729" s="1">
        <v>45068.410837557873</v>
      </c>
      <c r="J40729" s="1">
        <v>44955.282638888886</v>
      </c>
    </row>
    <row r="40730" spans="1:10" x14ac:dyDescent="0.25">
      <c r="A40730" s="1">
        <v>45209.854166666664</v>
      </c>
      <c r="B40730" s="1">
        <v>44941</v>
      </c>
      <c r="C40730" s="1">
        <v>44934</v>
      </c>
      <c r="D40730" s="1">
        <v>50018</v>
      </c>
      <c r="E40730" s="1">
        <v>46623.99528703704</v>
      </c>
      <c r="F40730" s="1">
        <v>45775.502355381941</v>
      </c>
      <c r="G40730" s="1">
        <v>45351.247643055554</v>
      </c>
      <c r="H40730" s="1">
        <v>45209.835688715277</v>
      </c>
      <c r="I40730" s="1">
        <v>45068.414309722219</v>
      </c>
      <c r="J40730" s="1">
        <v>44955.283333333333</v>
      </c>
    </row>
    <row r="40731" spans="1:10" x14ac:dyDescent="0.25">
      <c r="A40731" s="1">
        <v>45209.861111111109</v>
      </c>
      <c r="B40731" s="1">
        <v>44941.5</v>
      </c>
      <c r="C40731" s="1">
        <v>44934.25</v>
      </c>
      <c r="D40731" s="1">
        <v>50018.125</v>
      </c>
      <c r="E40731" s="1">
        <v>46624.036953587965</v>
      </c>
      <c r="F40731" s="1">
        <v>45775.52318877315</v>
      </c>
      <c r="G40731" s="1">
        <v>45351.258059664353</v>
      </c>
      <c r="H40731" s="1">
        <v>45209.842633217595</v>
      </c>
      <c r="I40731" s="1">
        <v>45068.417781886572</v>
      </c>
      <c r="J40731" s="1">
        <v>44955.28402777778</v>
      </c>
    </row>
    <row r="40732" spans="1:10" x14ac:dyDescent="0.25">
      <c r="A40732" s="1">
        <v>45209.868055555555</v>
      </c>
      <c r="B40732" s="1">
        <v>44942</v>
      </c>
      <c r="C40732" s="1">
        <v>44934.5</v>
      </c>
      <c r="D40732" s="1">
        <v>50018.25</v>
      </c>
      <c r="E40732" s="1">
        <v>46624.078620138891</v>
      </c>
      <c r="F40732" s="1">
        <v>45775.544022164351</v>
      </c>
      <c r="G40732" s="1">
        <v>45351.268476273151</v>
      </c>
      <c r="H40732" s="1">
        <v>45209.849577719906</v>
      </c>
      <c r="I40732" s="1">
        <v>45068.421254050925</v>
      </c>
      <c r="J40732" s="1">
        <v>44955.284722222219</v>
      </c>
    </row>
    <row r="40733" spans="1:10" x14ac:dyDescent="0.25">
      <c r="A40733" s="1">
        <v>45209.875</v>
      </c>
      <c r="B40733" s="1">
        <v>44940</v>
      </c>
      <c r="C40733" s="1">
        <v>44933.5</v>
      </c>
      <c r="D40733" s="1">
        <v>50018.375</v>
      </c>
      <c r="E40733" s="1">
        <v>46624.120286689817</v>
      </c>
      <c r="F40733" s="1">
        <v>45775.564855555553</v>
      </c>
      <c r="G40733" s="1">
        <v>45351.278892881943</v>
      </c>
      <c r="H40733" s="1">
        <v>45209.856522222224</v>
      </c>
      <c r="I40733" s="1">
        <v>45068.424726215278</v>
      </c>
      <c r="J40733" s="1">
        <v>44955.285416666666</v>
      </c>
    </row>
    <row r="40734" spans="1:10" x14ac:dyDescent="0.25">
      <c r="A40734" s="1">
        <v>45209.881944444445</v>
      </c>
      <c r="B40734" s="1">
        <v>44940.5</v>
      </c>
      <c r="C40734" s="1">
        <v>44933.75</v>
      </c>
      <c r="D40734" s="1">
        <v>50018.5</v>
      </c>
      <c r="E40734" s="1">
        <v>46624.161953240742</v>
      </c>
      <c r="F40734" s="1">
        <v>45775.585688946761</v>
      </c>
      <c r="G40734" s="1">
        <v>45351.289309490741</v>
      </c>
      <c r="H40734" s="1">
        <v>45209.863466724535</v>
      </c>
      <c r="I40734" s="1">
        <v>45068.428198379632</v>
      </c>
      <c r="J40734" s="1">
        <v>44955.286111111112</v>
      </c>
    </row>
    <row r="40735" spans="1:10" x14ac:dyDescent="0.25">
      <c r="A40735" s="1">
        <v>45209.888888888891</v>
      </c>
      <c r="B40735" s="1">
        <v>44941</v>
      </c>
      <c r="C40735" s="1">
        <v>44934</v>
      </c>
      <c r="D40735" s="1">
        <v>50018.625</v>
      </c>
      <c r="E40735" s="1">
        <v>46624.203619791668</v>
      </c>
      <c r="F40735" s="1">
        <v>45775.606522337963</v>
      </c>
      <c r="G40735" s="1">
        <v>45351.29972609954</v>
      </c>
      <c r="H40735" s="1">
        <v>45209.870411226853</v>
      </c>
      <c r="I40735" s="1">
        <v>45068.431670543985</v>
      </c>
      <c r="J40735" s="1">
        <v>44955.286805555559</v>
      </c>
    </row>
    <row r="40736" spans="1:10" x14ac:dyDescent="0.25">
      <c r="A40736" s="1">
        <v>45209.895833333336</v>
      </c>
      <c r="B40736" s="1">
        <v>44941.5</v>
      </c>
      <c r="C40736" s="1">
        <v>44934.25</v>
      </c>
      <c r="D40736" s="1">
        <v>50018.75</v>
      </c>
      <c r="E40736" s="1">
        <v>46624.245286342593</v>
      </c>
      <c r="F40736" s="1">
        <v>45775.627355729164</v>
      </c>
      <c r="G40736" s="1">
        <v>45351.310142708331</v>
      </c>
      <c r="H40736" s="1">
        <v>45209.877355729164</v>
      </c>
      <c r="I40736" s="1">
        <v>45068.435142708331</v>
      </c>
      <c r="J40736" s="1">
        <v>44955.287499999999</v>
      </c>
    </row>
    <row r="40737" spans="1:10" x14ac:dyDescent="0.25">
      <c r="A40737" s="1">
        <v>45209.902777777781</v>
      </c>
      <c r="B40737" s="1">
        <v>44942</v>
      </c>
      <c r="C40737" s="1">
        <v>44934.5</v>
      </c>
      <c r="D40737" s="1">
        <v>50018.875</v>
      </c>
      <c r="E40737" s="1">
        <v>46624.286952893519</v>
      </c>
      <c r="F40737" s="1">
        <v>45775.648189120373</v>
      </c>
      <c r="G40737" s="1">
        <v>45351.32055931713</v>
      </c>
      <c r="H40737" s="1">
        <v>45209.884300231482</v>
      </c>
      <c r="I40737" s="1">
        <v>45068.438614872684</v>
      </c>
      <c r="J40737" s="1">
        <v>44955.288194444445</v>
      </c>
    </row>
    <row r="40738" spans="1:10" x14ac:dyDescent="0.25">
      <c r="A40738" s="1">
        <v>45209.909722222219</v>
      </c>
      <c r="B40738" s="1">
        <v>44940</v>
      </c>
      <c r="C40738" s="1">
        <v>44933.5</v>
      </c>
      <c r="D40738" s="1">
        <v>50019</v>
      </c>
      <c r="E40738" s="1">
        <v>46624.328619444444</v>
      </c>
      <c r="F40738" s="1">
        <v>45775.669022511574</v>
      </c>
      <c r="G40738" s="1">
        <v>45351.330975925928</v>
      </c>
      <c r="H40738" s="1">
        <v>45209.891244733793</v>
      </c>
      <c r="I40738" s="1">
        <v>45068.442087037038</v>
      </c>
      <c r="J40738" s="1">
        <v>44955.288888888892</v>
      </c>
    </row>
    <row r="40739" spans="1:10" x14ac:dyDescent="0.25">
      <c r="A40739" s="1">
        <v>45209.916666666664</v>
      </c>
      <c r="B40739" s="1">
        <v>44940.5</v>
      </c>
      <c r="C40739" s="1">
        <v>44933.75</v>
      </c>
      <c r="D40739" s="1">
        <v>50019.125</v>
      </c>
      <c r="E40739" s="1">
        <v>46624.37028599537</v>
      </c>
      <c r="F40739" s="1">
        <v>45775.689855902776</v>
      </c>
      <c r="G40739" s="1">
        <v>45351.341392534719</v>
      </c>
      <c r="H40739" s="1">
        <v>45209.898189236112</v>
      </c>
      <c r="I40739" s="1">
        <v>45068.445559201391</v>
      </c>
      <c r="J40739" s="1">
        <v>44955.289583333331</v>
      </c>
    </row>
    <row r="40740" spans="1:10" x14ac:dyDescent="0.25">
      <c r="A40740" s="1">
        <v>45209.923611111109</v>
      </c>
      <c r="B40740" s="1">
        <v>44941</v>
      </c>
      <c r="C40740" s="1">
        <v>44934</v>
      </c>
      <c r="D40740" s="1">
        <v>50019.25</v>
      </c>
      <c r="E40740" s="1">
        <v>46624.411952546296</v>
      </c>
      <c r="F40740" s="1">
        <v>45775.710689293985</v>
      </c>
      <c r="G40740" s="1">
        <v>45351.351809143518</v>
      </c>
      <c r="H40740" s="1">
        <v>45209.905133738423</v>
      </c>
      <c r="I40740" s="1">
        <v>45068.449031365744</v>
      </c>
      <c r="J40740" s="1">
        <v>44955.290277777778</v>
      </c>
    </row>
    <row r="40741" spans="1:10" x14ac:dyDescent="0.25">
      <c r="A40741" s="1">
        <v>45209.930555555555</v>
      </c>
      <c r="B40741" s="1">
        <v>44941.5</v>
      </c>
      <c r="C40741" s="1">
        <v>44934.25</v>
      </c>
      <c r="D40741" s="1">
        <v>50019.375</v>
      </c>
      <c r="E40741" s="1">
        <v>46624.453619097221</v>
      </c>
      <c r="F40741" s="1">
        <v>45775.731522685186</v>
      </c>
      <c r="G40741" s="1">
        <v>45351.362225752317</v>
      </c>
      <c r="H40741" s="1">
        <v>45209.912078240741</v>
      </c>
      <c r="I40741" s="1">
        <v>45068.45250353009</v>
      </c>
      <c r="J40741" s="1">
        <v>44955.290972222225</v>
      </c>
    </row>
    <row r="40742" spans="1:10" x14ac:dyDescent="0.25">
      <c r="A40742" s="1">
        <v>45209.9375</v>
      </c>
      <c r="B40742" s="1">
        <v>44942</v>
      </c>
      <c r="C40742" s="1">
        <v>44934.5</v>
      </c>
      <c r="D40742" s="1">
        <v>50019.5</v>
      </c>
      <c r="E40742" s="1">
        <v>46624.495285648147</v>
      </c>
      <c r="F40742" s="1">
        <v>45775.752356076388</v>
      </c>
      <c r="G40742" s="1">
        <v>45351.372642361108</v>
      </c>
      <c r="H40742" s="1">
        <v>45209.919022743059</v>
      </c>
      <c r="I40742" s="1">
        <v>45068.455975694444</v>
      </c>
      <c r="J40742" s="1">
        <v>44955.291666666664</v>
      </c>
    </row>
    <row r="40743" spans="1:10" x14ac:dyDescent="0.25">
      <c r="A40743" s="1">
        <v>45209.944444444445</v>
      </c>
      <c r="B40743" s="1">
        <v>44940</v>
      </c>
      <c r="C40743" s="1">
        <v>44933.5</v>
      </c>
      <c r="D40743" s="1">
        <v>50019.625</v>
      </c>
      <c r="E40743" s="1">
        <v>46624.536952199072</v>
      </c>
      <c r="F40743" s="1">
        <v>45775.773189467589</v>
      </c>
      <c r="G40743" s="1">
        <v>45351.383058969906</v>
      </c>
      <c r="H40743" s="1">
        <v>45209.92596724537</v>
      </c>
      <c r="I40743" s="1">
        <v>45068.459447858797</v>
      </c>
      <c r="J40743" s="1">
        <v>44955.292361111111</v>
      </c>
    </row>
    <row r="40744" spans="1:10" x14ac:dyDescent="0.25">
      <c r="A40744" s="1">
        <v>45209.951388888891</v>
      </c>
      <c r="B40744" s="1">
        <v>44940.5</v>
      </c>
      <c r="C40744" s="1">
        <v>44933.75</v>
      </c>
      <c r="D40744" s="1">
        <v>50019.75</v>
      </c>
      <c r="E40744" s="1">
        <v>46624.578618749998</v>
      </c>
      <c r="F40744" s="1">
        <v>45775.794022858798</v>
      </c>
      <c r="G40744" s="1">
        <v>45351.393475578705</v>
      </c>
      <c r="H40744" s="1">
        <v>45209.932911747688</v>
      </c>
      <c r="I40744" s="1">
        <v>45068.46292002315</v>
      </c>
      <c r="J40744" s="1">
        <v>44955.293055555558</v>
      </c>
    </row>
    <row r="40745" spans="1:10" x14ac:dyDescent="0.25">
      <c r="A40745" s="1">
        <v>45209.958333333336</v>
      </c>
      <c r="B40745" s="1">
        <v>44941</v>
      </c>
      <c r="C40745" s="1">
        <v>44934</v>
      </c>
      <c r="D40745" s="1">
        <v>50019.875</v>
      </c>
      <c r="E40745" s="1">
        <v>46624.620285300924</v>
      </c>
      <c r="F40745" s="1">
        <v>45775.814856249999</v>
      </c>
      <c r="G40745" s="1">
        <v>45351.403892187504</v>
      </c>
      <c r="H40745" s="1">
        <v>45209.939856249999</v>
      </c>
      <c r="I40745" s="1">
        <v>45068.466392187504</v>
      </c>
      <c r="J40745" s="1">
        <v>44955.293749999997</v>
      </c>
    </row>
    <row r="40746" spans="1:10" x14ac:dyDescent="0.25">
      <c r="A40746" s="1">
        <v>45209.965277777781</v>
      </c>
      <c r="B40746" s="1">
        <v>44941.5</v>
      </c>
      <c r="C40746" s="1">
        <v>44934.25</v>
      </c>
      <c r="D40746" s="1">
        <v>50020</v>
      </c>
      <c r="E40746" s="1">
        <v>46624.661951851849</v>
      </c>
      <c r="F40746" s="1">
        <v>45775.835689641201</v>
      </c>
      <c r="G40746" s="1">
        <v>45351.414308796295</v>
      </c>
      <c r="H40746" s="1">
        <v>45209.946800752317</v>
      </c>
      <c r="I40746" s="1">
        <v>45068.46986435185</v>
      </c>
      <c r="J40746" s="1">
        <v>44955.294444444444</v>
      </c>
    </row>
    <row r="40747" spans="1:10" x14ac:dyDescent="0.25">
      <c r="A40747" s="1">
        <v>45209.972222222219</v>
      </c>
      <c r="B40747" s="1">
        <v>44942</v>
      </c>
      <c r="C40747" s="1">
        <v>44934.5</v>
      </c>
      <c r="D40747" s="1">
        <v>50020.125</v>
      </c>
      <c r="E40747" s="1">
        <v>46624.703618402775</v>
      </c>
      <c r="F40747" s="1">
        <v>45775.856523032409</v>
      </c>
      <c r="G40747" s="1">
        <v>45351.424725405093</v>
      </c>
      <c r="H40747" s="1">
        <v>45209.953745254628</v>
      </c>
      <c r="I40747" s="1">
        <v>45068.473336516203</v>
      </c>
      <c r="J40747" s="1">
        <v>44955.295138888891</v>
      </c>
    </row>
    <row r="40748" spans="1:10" x14ac:dyDescent="0.25">
      <c r="A40748" s="1">
        <v>45209.979166666664</v>
      </c>
      <c r="B40748" s="1">
        <v>44940</v>
      </c>
      <c r="C40748" s="1">
        <v>44933.5</v>
      </c>
      <c r="D40748" s="1">
        <v>50020.25</v>
      </c>
      <c r="E40748" s="1">
        <v>46624.7452849537</v>
      </c>
      <c r="F40748" s="1">
        <v>45775.877356423611</v>
      </c>
      <c r="G40748" s="1">
        <v>45351.435142013892</v>
      </c>
      <c r="H40748" s="1">
        <v>45209.960689756947</v>
      </c>
      <c r="I40748" s="1">
        <v>45068.476808680556</v>
      </c>
      <c r="J40748" s="1">
        <v>44955.29583333333</v>
      </c>
    </row>
    <row r="40749" spans="1:10" x14ac:dyDescent="0.25">
      <c r="A40749" s="1">
        <v>45209.986111111109</v>
      </c>
      <c r="B40749" s="1">
        <v>44940.5</v>
      </c>
      <c r="C40749" s="1">
        <v>44933.75</v>
      </c>
      <c r="D40749" s="1">
        <v>50020.375</v>
      </c>
      <c r="E40749" s="1">
        <v>46624.786951504633</v>
      </c>
      <c r="F40749" s="1">
        <v>45775.898189814812</v>
      </c>
      <c r="G40749" s="1">
        <v>45351.445558622683</v>
      </c>
      <c r="H40749" s="1">
        <v>45209.967634259257</v>
      </c>
      <c r="I40749" s="1">
        <v>45068.480280844909</v>
      </c>
      <c r="J40749" s="1">
        <v>44955.296527777777</v>
      </c>
    </row>
    <row r="40750" spans="1:10" x14ac:dyDescent="0.25">
      <c r="A40750" s="1">
        <v>45209.993055555555</v>
      </c>
      <c r="B40750" s="1">
        <v>44941</v>
      </c>
      <c r="C40750" s="1">
        <v>44934</v>
      </c>
      <c r="D40750" s="1">
        <v>50020.5</v>
      </c>
      <c r="E40750" s="1">
        <v>46624.828618055559</v>
      </c>
      <c r="F40750" s="1">
        <v>45775.919023206021</v>
      </c>
      <c r="G40750" s="1">
        <v>45351.455975231482</v>
      </c>
      <c r="H40750" s="1">
        <v>45209.974578761576</v>
      </c>
      <c r="I40750" s="1">
        <v>45068.483753009263</v>
      </c>
      <c r="J40750" s="1">
        <v>44955.297222222223</v>
      </c>
    </row>
    <row r="40751" spans="1:10" x14ac:dyDescent="0.25">
      <c r="A40751" s="1">
        <v>45210</v>
      </c>
      <c r="B40751" s="1">
        <v>44941.5</v>
      </c>
      <c r="C40751" s="1">
        <v>44934.25</v>
      </c>
      <c r="D40751" s="1">
        <v>50020.625</v>
      </c>
      <c r="E40751" s="1">
        <v>46624.870284606484</v>
      </c>
      <c r="F40751" s="1">
        <v>45775.939856597222</v>
      </c>
      <c r="G40751" s="1">
        <v>45351.46639184028</v>
      </c>
      <c r="H40751" s="1">
        <v>45209.981523263887</v>
      </c>
      <c r="I40751" s="1">
        <v>45068.487225173609</v>
      </c>
      <c r="J40751" s="1">
        <v>44955.29791666667</v>
      </c>
    </row>
    <row r="40752" spans="1:10" x14ac:dyDescent="0.25">
      <c r="A40752" s="1">
        <v>45210.006944444445</v>
      </c>
      <c r="B40752" s="1">
        <v>44942</v>
      </c>
      <c r="C40752" s="1">
        <v>44934.5</v>
      </c>
      <c r="D40752" s="1">
        <v>50020.75</v>
      </c>
      <c r="E40752" s="1">
        <v>46624.91195115741</v>
      </c>
      <c r="F40752" s="1">
        <v>45775.960689988424</v>
      </c>
      <c r="G40752" s="1">
        <v>45351.476808449072</v>
      </c>
      <c r="H40752" s="1">
        <v>45209.988467766205</v>
      </c>
      <c r="I40752" s="1">
        <v>45068.490697337962</v>
      </c>
      <c r="J40752" s="1">
        <v>44955.298611111109</v>
      </c>
    </row>
    <row r="40753" spans="1:10" x14ac:dyDescent="0.25">
      <c r="A40753" s="1">
        <v>45210.013888888891</v>
      </c>
      <c r="B40753" s="1">
        <v>44940</v>
      </c>
      <c r="C40753" s="1">
        <v>44933.5</v>
      </c>
      <c r="D40753" s="1">
        <v>50020.875</v>
      </c>
      <c r="E40753" s="1">
        <v>46624.953617708336</v>
      </c>
      <c r="F40753" s="1">
        <v>45775.981523379633</v>
      </c>
      <c r="G40753" s="1">
        <v>45351.48722505787</v>
      </c>
      <c r="H40753" s="1">
        <v>45209.995412268516</v>
      </c>
      <c r="I40753" s="1">
        <v>45068.494169502315</v>
      </c>
      <c r="J40753" s="1">
        <v>44955.299305555556</v>
      </c>
    </row>
    <row r="40754" spans="1:10" x14ac:dyDescent="0.25">
      <c r="A40754" s="1">
        <v>45210.020833333336</v>
      </c>
      <c r="B40754" s="1">
        <v>44940.5</v>
      </c>
      <c r="C40754" s="1">
        <v>44933.75</v>
      </c>
      <c r="D40754" s="1">
        <v>50021</v>
      </c>
      <c r="E40754" s="1">
        <v>46624.995284259261</v>
      </c>
      <c r="F40754" s="1">
        <v>45776.002356770834</v>
      </c>
      <c r="G40754" s="1">
        <v>45351.497641666669</v>
      </c>
      <c r="H40754" s="1">
        <v>45210.002356770834</v>
      </c>
      <c r="I40754" s="1">
        <v>45068.497641666669</v>
      </c>
      <c r="J40754" s="1">
        <v>44955.3</v>
      </c>
    </row>
    <row r="40755" spans="1:10" x14ac:dyDescent="0.25">
      <c r="A40755" s="1">
        <v>45210.027777777781</v>
      </c>
      <c r="B40755" s="1">
        <v>44941</v>
      </c>
      <c r="C40755" s="1">
        <v>44934</v>
      </c>
      <c r="D40755" s="1">
        <v>50021.125</v>
      </c>
      <c r="E40755" s="1">
        <v>46625.036950810187</v>
      </c>
      <c r="F40755" s="1">
        <v>45776.023190162035</v>
      </c>
      <c r="G40755" s="1">
        <v>45351.50805827546</v>
      </c>
      <c r="H40755" s="1">
        <v>45210.009301273145</v>
      </c>
      <c r="I40755" s="1">
        <v>45068.501113831022</v>
      </c>
      <c r="J40755" s="1">
        <v>44955.300694444442</v>
      </c>
    </row>
    <row r="40756" spans="1:10" x14ac:dyDescent="0.25">
      <c r="A40756" s="1">
        <v>45210.034722222219</v>
      </c>
      <c r="B40756" s="1">
        <v>44941.5</v>
      </c>
      <c r="C40756" s="1">
        <v>44934.25</v>
      </c>
      <c r="D40756" s="1">
        <v>50021.25</v>
      </c>
      <c r="E40756" s="1">
        <v>46625.078617361112</v>
      </c>
      <c r="F40756" s="1">
        <v>45776.044023553244</v>
      </c>
      <c r="G40756" s="1">
        <v>45351.518474884258</v>
      </c>
      <c r="H40756" s="1">
        <v>45210.016245775463</v>
      </c>
      <c r="I40756" s="1">
        <v>45068.504585995368</v>
      </c>
      <c r="J40756" s="1">
        <v>44955.301388888889</v>
      </c>
    </row>
    <row r="40757" spans="1:10" x14ac:dyDescent="0.25">
      <c r="A40757" s="1">
        <v>45210.041666666664</v>
      </c>
      <c r="B40757" s="1">
        <v>44942</v>
      </c>
      <c r="C40757" s="1">
        <v>44934.5</v>
      </c>
      <c r="D40757" s="1">
        <v>50021.375</v>
      </c>
      <c r="E40757" s="1">
        <v>46625.120283912038</v>
      </c>
      <c r="F40757" s="1">
        <v>45776.064856944446</v>
      </c>
      <c r="G40757" s="1">
        <v>45351.528891493057</v>
      </c>
      <c r="H40757" s="1">
        <v>45210.023190277774</v>
      </c>
      <c r="I40757" s="1">
        <v>45068.508058159721</v>
      </c>
      <c r="J40757" s="1">
        <v>44955.302083333336</v>
      </c>
    </row>
    <row r="40758" spans="1:10" x14ac:dyDescent="0.25">
      <c r="A40758" s="1">
        <v>45210.048611111109</v>
      </c>
      <c r="B40758" s="1">
        <v>44940</v>
      </c>
      <c r="C40758" s="1">
        <v>44933.5</v>
      </c>
      <c r="D40758" s="1">
        <v>50021.5</v>
      </c>
      <c r="E40758" s="1">
        <v>46625.161950462963</v>
      </c>
      <c r="F40758" s="1">
        <v>45776.085690335647</v>
      </c>
      <c r="G40758" s="1">
        <v>45351.539308101848</v>
      </c>
      <c r="H40758" s="1">
        <v>45210.030134780092</v>
      </c>
      <c r="I40758" s="1">
        <v>45068.511530324075</v>
      </c>
      <c r="J40758" s="1">
        <v>44955.302777777775</v>
      </c>
    </row>
    <row r="40759" spans="1:10" x14ac:dyDescent="0.25">
      <c r="A40759" s="1">
        <v>45210.055555555555</v>
      </c>
      <c r="B40759" s="1">
        <v>44940.5</v>
      </c>
      <c r="C40759" s="1">
        <v>44933.75</v>
      </c>
      <c r="D40759" s="1">
        <v>50021.625</v>
      </c>
      <c r="E40759" s="1">
        <v>46625.203617013889</v>
      </c>
      <c r="F40759" s="1">
        <v>45776.106523726849</v>
      </c>
      <c r="G40759" s="1">
        <v>45351.549724710647</v>
      </c>
      <c r="H40759" s="1">
        <v>45210.037079282411</v>
      </c>
      <c r="I40759" s="1">
        <v>45068.515002488428</v>
      </c>
      <c r="J40759" s="1">
        <v>44955.303472222222</v>
      </c>
    </row>
    <row r="40760" spans="1:10" x14ac:dyDescent="0.25">
      <c r="A40760" s="1">
        <v>45210.0625</v>
      </c>
      <c r="B40760" s="1">
        <v>44941</v>
      </c>
      <c r="C40760" s="1">
        <v>44934</v>
      </c>
      <c r="D40760" s="1">
        <v>50021.75</v>
      </c>
      <c r="E40760" s="1">
        <v>46625.245283564815</v>
      </c>
      <c r="F40760" s="1">
        <v>45776.127357118057</v>
      </c>
      <c r="G40760" s="1">
        <v>45351.560141319445</v>
      </c>
      <c r="H40760" s="1">
        <v>45210.044023784722</v>
      </c>
      <c r="I40760" s="1">
        <v>45068.518474652781</v>
      </c>
      <c r="J40760" s="1">
        <v>44955.304166666669</v>
      </c>
    </row>
    <row r="40761" spans="1:10" x14ac:dyDescent="0.25">
      <c r="A40761" s="1">
        <v>45210.069444444445</v>
      </c>
      <c r="B40761" s="1">
        <v>44941.5</v>
      </c>
      <c r="C40761" s="1">
        <v>44934.25</v>
      </c>
      <c r="D40761" s="1">
        <v>50021.875</v>
      </c>
      <c r="E40761" s="1">
        <v>46625.28695011574</v>
      </c>
      <c r="F40761" s="1">
        <v>45776.148190509259</v>
      </c>
      <c r="G40761" s="1">
        <v>45351.570557928244</v>
      </c>
      <c r="H40761" s="1">
        <v>45210.05096828704</v>
      </c>
      <c r="I40761" s="1">
        <v>45068.521946817127</v>
      </c>
      <c r="J40761" s="1">
        <v>44955.304861111108</v>
      </c>
    </row>
    <row r="40762" spans="1:10" x14ac:dyDescent="0.25">
      <c r="A40762" s="1">
        <v>45210.076388888891</v>
      </c>
      <c r="B40762" s="1">
        <v>44942</v>
      </c>
      <c r="C40762" s="1">
        <v>44934.5</v>
      </c>
      <c r="D40762" s="1">
        <v>50022</v>
      </c>
      <c r="E40762" s="1">
        <v>46625.328616666666</v>
      </c>
      <c r="F40762" s="1">
        <v>45776.16902390046</v>
      </c>
      <c r="G40762" s="1">
        <v>45351.580974537035</v>
      </c>
      <c r="H40762" s="1">
        <v>45210.057912789351</v>
      </c>
      <c r="I40762" s="1">
        <v>45068.52541898148</v>
      </c>
      <c r="J40762" s="1">
        <v>44955.305555555555</v>
      </c>
    </row>
    <row r="40763" spans="1:10" x14ac:dyDescent="0.25">
      <c r="A40763" s="1">
        <v>45210.083333333336</v>
      </c>
      <c r="B40763" s="1">
        <v>44940</v>
      </c>
      <c r="C40763" s="1">
        <v>44933.5</v>
      </c>
      <c r="D40763" s="1">
        <v>50022.125</v>
      </c>
      <c r="E40763" s="1">
        <v>46625.370283217591</v>
      </c>
      <c r="F40763" s="1">
        <v>45776.189857291669</v>
      </c>
      <c r="G40763" s="1">
        <v>45351.591391145834</v>
      </c>
      <c r="H40763" s="1">
        <v>45210.064857291669</v>
      </c>
      <c r="I40763" s="1">
        <v>45068.528891145834</v>
      </c>
      <c r="J40763" s="1">
        <v>44955.306250000001</v>
      </c>
    </row>
    <row r="40764" spans="1:10" x14ac:dyDescent="0.25">
      <c r="A40764" s="1">
        <v>45210.090277777781</v>
      </c>
      <c r="B40764" s="1">
        <v>44940.5</v>
      </c>
      <c r="C40764" s="1">
        <v>44933.75</v>
      </c>
      <c r="D40764" s="1">
        <v>50022.25</v>
      </c>
      <c r="E40764" s="1">
        <v>46625.411949768517</v>
      </c>
      <c r="F40764" s="1">
        <v>45776.21069068287</v>
      </c>
      <c r="G40764" s="1">
        <v>45351.601807754632</v>
      </c>
      <c r="H40764" s="1">
        <v>45210.07180179398</v>
      </c>
      <c r="I40764" s="1">
        <v>45068.532363310187</v>
      </c>
      <c r="J40764" s="1">
        <v>44955.306944444441</v>
      </c>
    </row>
    <row r="40765" spans="1:10" x14ac:dyDescent="0.25">
      <c r="A40765" s="1">
        <v>45210.097222222219</v>
      </c>
      <c r="B40765" s="1">
        <v>44941</v>
      </c>
      <c r="C40765" s="1">
        <v>44934</v>
      </c>
      <c r="D40765" s="1">
        <v>50022.375</v>
      </c>
      <c r="E40765" s="1">
        <v>46625.453616319443</v>
      </c>
      <c r="F40765" s="1">
        <v>45776.231524074072</v>
      </c>
      <c r="G40765" s="1">
        <v>45351.612224363424</v>
      </c>
      <c r="H40765" s="1">
        <v>45210.078746296298</v>
      </c>
      <c r="I40765" s="1">
        <v>45068.53583547454</v>
      </c>
      <c r="J40765" s="1">
        <v>44955.307638888888</v>
      </c>
    </row>
    <row r="40766" spans="1:10" x14ac:dyDescent="0.25">
      <c r="A40766" s="1">
        <v>45210.104166666664</v>
      </c>
      <c r="B40766" s="1">
        <v>44941.5</v>
      </c>
      <c r="C40766" s="1">
        <v>44934.25</v>
      </c>
      <c r="D40766" s="1">
        <v>50022.5</v>
      </c>
      <c r="E40766" s="1">
        <v>46625.495282870368</v>
      </c>
      <c r="F40766" s="1">
        <v>45776.252357465281</v>
      </c>
      <c r="G40766" s="1">
        <v>45351.622640972222</v>
      </c>
      <c r="H40766" s="1">
        <v>45210.085690798609</v>
      </c>
      <c r="I40766" s="1">
        <v>45068.539307638886</v>
      </c>
      <c r="J40766" s="1">
        <v>44955.308333333334</v>
      </c>
    </row>
    <row r="40767" spans="1:10" x14ac:dyDescent="0.25">
      <c r="A40767" s="1">
        <v>45210.111111111109</v>
      </c>
      <c r="B40767" s="1">
        <v>44942</v>
      </c>
      <c r="C40767" s="1">
        <v>44934.5</v>
      </c>
      <c r="D40767" s="1">
        <v>50022.625</v>
      </c>
      <c r="E40767" s="1">
        <v>46625.536949421294</v>
      </c>
      <c r="F40767" s="1">
        <v>45776.273190856482</v>
      </c>
      <c r="G40767" s="1">
        <v>45351.633057581021</v>
      </c>
      <c r="H40767" s="1">
        <v>45210.092635300927</v>
      </c>
      <c r="I40767" s="1">
        <v>45068.54277980324</v>
      </c>
      <c r="J40767" s="1">
        <v>44955.309027777781</v>
      </c>
    </row>
    <row r="40768" spans="1:10" x14ac:dyDescent="0.25">
      <c r="A40768" s="1">
        <v>45210.118055555555</v>
      </c>
      <c r="B40768" s="1">
        <v>44940</v>
      </c>
      <c r="C40768" s="1">
        <v>44933.5</v>
      </c>
      <c r="D40768" s="1">
        <v>50022.75</v>
      </c>
      <c r="E40768" s="1">
        <v>46625.578615972219</v>
      </c>
      <c r="F40768" s="1">
        <v>45776.294024247683</v>
      </c>
      <c r="G40768" s="1">
        <v>45351.643474189812</v>
      </c>
      <c r="H40768" s="1">
        <v>45210.099579803238</v>
      </c>
      <c r="I40768" s="1">
        <v>45068.546251967593</v>
      </c>
      <c r="J40768" s="1">
        <v>44955.30972222222</v>
      </c>
    </row>
    <row r="40769" spans="1:10" x14ac:dyDescent="0.25">
      <c r="A40769" s="1">
        <v>45210.125</v>
      </c>
      <c r="B40769" s="1">
        <v>44940.5</v>
      </c>
      <c r="C40769" s="1">
        <v>44933.75</v>
      </c>
      <c r="D40769" s="1">
        <v>50022.875</v>
      </c>
      <c r="E40769" s="1">
        <v>46625.620282523145</v>
      </c>
      <c r="F40769" s="1">
        <v>45776.314857638892</v>
      </c>
      <c r="G40769" s="1">
        <v>45351.653890798611</v>
      </c>
      <c r="H40769" s="1">
        <v>45210.106524305556</v>
      </c>
      <c r="I40769" s="1">
        <v>45068.549724131946</v>
      </c>
      <c r="J40769" s="1">
        <v>44955.310416666667</v>
      </c>
    </row>
    <row r="40770" spans="1:10" x14ac:dyDescent="0.25">
      <c r="A40770" s="1">
        <v>45210.131944444445</v>
      </c>
      <c r="B40770" s="1">
        <v>44941</v>
      </c>
      <c r="C40770" s="1">
        <v>44934</v>
      </c>
      <c r="D40770" s="1">
        <v>50023</v>
      </c>
      <c r="E40770" s="1">
        <v>46625.66194907407</v>
      </c>
      <c r="F40770" s="1">
        <v>45776.335691030094</v>
      </c>
      <c r="G40770" s="1">
        <v>45351.664307407409</v>
      </c>
      <c r="H40770" s="1">
        <v>45210.113468807867</v>
      </c>
      <c r="I40770" s="1">
        <v>45068.5531962963</v>
      </c>
      <c r="J40770" s="1">
        <v>44955.311111111114</v>
      </c>
    </row>
    <row r="40771" spans="1:10" x14ac:dyDescent="0.25">
      <c r="A40771" s="1">
        <v>45210.138888888891</v>
      </c>
      <c r="B40771" s="1">
        <v>44941.5</v>
      </c>
      <c r="C40771" s="1">
        <v>44934.25</v>
      </c>
      <c r="D40771" s="1">
        <v>50023.125</v>
      </c>
      <c r="E40771" s="1">
        <v>46625.703615625003</v>
      </c>
      <c r="F40771" s="1">
        <v>45776.356524421295</v>
      </c>
      <c r="G40771" s="1">
        <v>45351.6747240162</v>
      </c>
      <c r="H40771" s="1">
        <v>45210.120413310186</v>
      </c>
      <c r="I40771" s="1">
        <v>45068.556668460646</v>
      </c>
      <c r="J40771" s="1">
        <v>44955.311805555553</v>
      </c>
    </row>
    <row r="40772" spans="1:10" x14ac:dyDescent="0.25">
      <c r="A40772" s="1">
        <v>45210.145833333336</v>
      </c>
      <c r="B40772" s="1">
        <v>44942</v>
      </c>
      <c r="C40772" s="1">
        <v>44934.5</v>
      </c>
      <c r="D40772" s="1">
        <v>50023.25</v>
      </c>
      <c r="E40772" s="1">
        <v>46625.745282175929</v>
      </c>
      <c r="F40772" s="1">
        <v>45776.377357812496</v>
      </c>
      <c r="G40772" s="1">
        <v>45351.685140624999</v>
      </c>
      <c r="H40772" s="1">
        <v>45210.127357812496</v>
      </c>
      <c r="I40772" s="1">
        <v>45068.560140624999</v>
      </c>
      <c r="J40772" s="1">
        <v>44955.3125</v>
      </c>
    </row>
    <row r="40773" spans="1:10" x14ac:dyDescent="0.25">
      <c r="A40773" s="1">
        <v>45210.152777777781</v>
      </c>
      <c r="B40773" s="1">
        <v>44940</v>
      </c>
      <c r="C40773" s="1">
        <v>44933.5</v>
      </c>
      <c r="D40773" s="1">
        <v>50023.375</v>
      </c>
      <c r="E40773" s="1">
        <v>46625.786948726854</v>
      </c>
      <c r="F40773" s="1">
        <v>45776.398191203705</v>
      </c>
      <c r="G40773" s="1">
        <v>45351.695557233797</v>
      </c>
      <c r="H40773" s="1">
        <v>45210.134302314815</v>
      </c>
      <c r="I40773" s="1">
        <v>45068.563612789352</v>
      </c>
      <c r="J40773" s="1">
        <v>44955.313194444447</v>
      </c>
    </row>
    <row r="40774" spans="1:10" x14ac:dyDescent="0.25">
      <c r="A40774" s="1">
        <v>45210.159722222219</v>
      </c>
      <c r="B40774" s="1">
        <v>44940.5</v>
      </c>
      <c r="C40774" s="1">
        <v>44933.75</v>
      </c>
      <c r="D40774" s="1">
        <v>50023.5</v>
      </c>
      <c r="E40774" s="1">
        <v>46625.82861527778</v>
      </c>
      <c r="F40774" s="1">
        <v>45776.419024594907</v>
      </c>
      <c r="G40774" s="1">
        <v>45351.705973842596</v>
      </c>
      <c r="H40774" s="1">
        <v>45210.141246817133</v>
      </c>
      <c r="I40774" s="1">
        <v>45068.567084953705</v>
      </c>
      <c r="J40774" s="1">
        <v>44955.313888888886</v>
      </c>
    </row>
    <row r="40775" spans="1:10" x14ac:dyDescent="0.25">
      <c r="A40775" s="1">
        <v>45210.166666666664</v>
      </c>
      <c r="B40775" s="1">
        <v>44941</v>
      </c>
      <c r="C40775" s="1">
        <v>44934</v>
      </c>
      <c r="D40775" s="1">
        <v>50023.625</v>
      </c>
      <c r="E40775" s="1">
        <v>46625.870281828706</v>
      </c>
      <c r="F40775" s="1">
        <v>45776.439857986108</v>
      </c>
      <c r="G40775" s="1">
        <v>45351.716390451387</v>
      </c>
      <c r="H40775" s="1">
        <v>45210.148191319444</v>
      </c>
      <c r="I40775" s="1">
        <v>45068.570557118059</v>
      </c>
      <c r="J40775" s="1">
        <v>44955.314583333333</v>
      </c>
    </row>
    <row r="40776" spans="1:10" x14ac:dyDescent="0.25">
      <c r="A40776" s="1">
        <v>45210.173611111109</v>
      </c>
      <c r="B40776" s="1">
        <v>44941.5</v>
      </c>
      <c r="C40776" s="1">
        <v>44934.25</v>
      </c>
      <c r="D40776" s="1">
        <v>50023.75</v>
      </c>
      <c r="E40776" s="1">
        <v>46625.911948379631</v>
      </c>
      <c r="F40776" s="1">
        <v>45776.460691377317</v>
      </c>
      <c r="G40776" s="1">
        <v>45351.726807060186</v>
      </c>
      <c r="H40776" s="1">
        <v>45210.155135821762</v>
      </c>
      <c r="I40776" s="1">
        <v>45068.574029282405</v>
      </c>
      <c r="J40776" s="1">
        <v>44955.31527777778</v>
      </c>
    </row>
    <row r="40777" spans="1:10" x14ac:dyDescent="0.25">
      <c r="A40777" s="1">
        <v>45210.180555555555</v>
      </c>
      <c r="B40777" s="1">
        <v>44942</v>
      </c>
      <c r="C40777" s="1">
        <v>44934.5</v>
      </c>
      <c r="D40777" s="1">
        <v>50023.875</v>
      </c>
      <c r="E40777" s="1">
        <v>46625.953614930557</v>
      </c>
      <c r="F40777" s="1">
        <v>45776.481524768518</v>
      </c>
      <c r="G40777" s="1">
        <v>45351.737223668984</v>
      </c>
      <c r="H40777" s="1">
        <v>45210.162080324073</v>
      </c>
      <c r="I40777" s="1">
        <v>45068.577501446758</v>
      </c>
      <c r="J40777" s="1">
        <v>44955.315972222219</v>
      </c>
    </row>
    <row r="40778" spans="1:10" x14ac:dyDescent="0.25">
      <c r="A40778" s="1">
        <v>45210.1875</v>
      </c>
      <c r="B40778" s="1">
        <v>44940</v>
      </c>
      <c r="C40778" s="1">
        <v>44933.5</v>
      </c>
      <c r="D40778" s="1">
        <v>50024</v>
      </c>
      <c r="E40778" s="1">
        <v>46625.995281481482</v>
      </c>
      <c r="F40778" s="1">
        <v>45776.50235815972</v>
      </c>
      <c r="G40778" s="1">
        <v>45351.747640277776</v>
      </c>
      <c r="H40778" s="1">
        <v>45210.169024826391</v>
      </c>
      <c r="I40778" s="1">
        <v>45068.580973611111</v>
      </c>
      <c r="J40778" s="1">
        <v>44955.316666666666</v>
      </c>
    </row>
    <row r="40779" spans="1:10" x14ac:dyDescent="0.25">
      <c r="A40779" s="1">
        <v>45210.194444444445</v>
      </c>
      <c r="B40779" s="1">
        <v>44940.5</v>
      </c>
      <c r="C40779" s="1">
        <v>44933.75</v>
      </c>
      <c r="D40779" s="1">
        <v>50024.125</v>
      </c>
      <c r="E40779" s="1">
        <v>46626.036948032408</v>
      </c>
      <c r="F40779" s="1">
        <v>45776.523191550928</v>
      </c>
      <c r="G40779" s="1">
        <v>45351.758056886574</v>
      </c>
      <c r="H40779" s="1">
        <v>45210.175969328702</v>
      </c>
      <c r="I40779" s="1">
        <v>45068.584445775465</v>
      </c>
      <c r="J40779" s="1">
        <v>44955.317361111112</v>
      </c>
    </row>
    <row r="40780" spans="1:10" x14ac:dyDescent="0.25">
      <c r="A40780" s="1">
        <v>45210.201388888891</v>
      </c>
      <c r="B40780" s="1">
        <v>44941</v>
      </c>
      <c r="C40780" s="1">
        <v>44934</v>
      </c>
      <c r="D40780" s="1">
        <v>50024.25</v>
      </c>
      <c r="E40780" s="1">
        <v>46626.078614583334</v>
      </c>
      <c r="F40780" s="1">
        <v>45776.54402494213</v>
      </c>
      <c r="G40780" s="1">
        <v>45351.768473495373</v>
      </c>
      <c r="H40780" s="1">
        <v>45210.18291383102</v>
      </c>
      <c r="I40780" s="1">
        <v>45068.587917939818</v>
      </c>
      <c r="J40780" s="1">
        <v>44955.318055555559</v>
      </c>
    </row>
    <row r="40781" spans="1:10" x14ac:dyDescent="0.25">
      <c r="A40781" s="1">
        <v>45210.208333333336</v>
      </c>
      <c r="B40781" s="1">
        <v>44941.5</v>
      </c>
      <c r="C40781" s="1">
        <v>44934.25</v>
      </c>
      <c r="D40781" s="1">
        <v>50024.375</v>
      </c>
      <c r="E40781" s="1">
        <v>46626.120281134259</v>
      </c>
      <c r="F40781" s="1">
        <v>45776.564858333331</v>
      </c>
      <c r="G40781" s="1">
        <v>45351.778890104164</v>
      </c>
      <c r="H40781" s="1">
        <v>45210.189858333331</v>
      </c>
      <c r="I40781" s="1">
        <v>45068.591390104164</v>
      </c>
      <c r="J40781" s="1">
        <v>44955.318749999999</v>
      </c>
    </row>
    <row r="40782" spans="1:10" x14ac:dyDescent="0.25">
      <c r="A40782" s="1">
        <v>45210.215277777781</v>
      </c>
      <c r="B40782" s="1">
        <v>44942</v>
      </c>
      <c r="C40782" s="1">
        <v>44934.5</v>
      </c>
      <c r="D40782" s="1">
        <v>50024.5</v>
      </c>
      <c r="E40782" s="1">
        <v>46626.161947685185</v>
      </c>
      <c r="F40782" s="1">
        <v>45776.58569172454</v>
      </c>
      <c r="G40782" s="1">
        <v>45351.789306712963</v>
      </c>
      <c r="H40782" s="1">
        <v>45210.19680283565</v>
      </c>
      <c r="I40782" s="1">
        <v>45068.594862268517</v>
      </c>
      <c r="J40782" s="1">
        <v>44955.319444444445</v>
      </c>
    </row>
    <row r="40783" spans="1:10" x14ac:dyDescent="0.25">
      <c r="A40783" s="1">
        <v>45210.222222222219</v>
      </c>
      <c r="B40783" s="1">
        <v>44940</v>
      </c>
      <c r="C40783" s="1">
        <v>44933.5</v>
      </c>
      <c r="D40783" s="1">
        <v>50024.625</v>
      </c>
      <c r="E40783" s="1">
        <v>46626.20361423611</v>
      </c>
      <c r="F40783" s="1">
        <v>45776.606525115742</v>
      </c>
      <c r="G40783" s="1">
        <v>45351.799723321761</v>
      </c>
      <c r="H40783" s="1">
        <v>45210.203747337961</v>
      </c>
      <c r="I40783" s="1">
        <v>45068.598334432871</v>
      </c>
      <c r="J40783" s="1">
        <v>44955.320138888892</v>
      </c>
    </row>
    <row r="40784" spans="1:10" x14ac:dyDescent="0.25">
      <c r="A40784" s="1">
        <v>45210.229166666664</v>
      </c>
      <c r="B40784" s="1">
        <v>44940.5</v>
      </c>
      <c r="C40784" s="1">
        <v>44933.75</v>
      </c>
      <c r="D40784" s="1">
        <v>50024.75</v>
      </c>
      <c r="E40784" s="1">
        <v>46626.245280787036</v>
      </c>
      <c r="F40784" s="1">
        <v>45776.627358506943</v>
      </c>
      <c r="G40784" s="1">
        <v>45351.810139930552</v>
      </c>
      <c r="H40784" s="1">
        <v>45210.210691840279</v>
      </c>
      <c r="I40784" s="1">
        <v>45068.601806597224</v>
      </c>
      <c r="J40784" s="1">
        <v>44955.320833333331</v>
      </c>
    </row>
    <row r="40785" spans="1:10" x14ac:dyDescent="0.25">
      <c r="A40785" s="1">
        <v>45210.236111111109</v>
      </c>
      <c r="B40785" s="1">
        <v>44941</v>
      </c>
      <c r="C40785" s="1">
        <v>44934</v>
      </c>
      <c r="D40785" s="1">
        <v>50024.875</v>
      </c>
      <c r="E40785" s="1">
        <v>46626.286947337961</v>
      </c>
      <c r="F40785" s="1">
        <v>45776.648191898144</v>
      </c>
      <c r="G40785" s="1">
        <v>45351.820556539351</v>
      </c>
      <c r="H40785" s="1">
        <v>45210.21763634259</v>
      </c>
      <c r="I40785" s="1">
        <v>45068.605278761577</v>
      </c>
      <c r="J40785" s="1">
        <v>44955.321527777778</v>
      </c>
    </row>
    <row r="40786" spans="1:10" x14ac:dyDescent="0.25">
      <c r="A40786" s="1">
        <v>45210.243055555555</v>
      </c>
      <c r="B40786" s="1">
        <v>44941.5</v>
      </c>
      <c r="C40786" s="1">
        <v>44934.25</v>
      </c>
      <c r="D40786" s="1">
        <v>50025</v>
      </c>
      <c r="E40786" s="1">
        <v>46626.328613888887</v>
      </c>
      <c r="F40786" s="1">
        <v>45776.669025289353</v>
      </c>
      <c r="G40786" s="1">
        <v>45351.830973148149</v>
      </c>
      <c r="H40786" s="1">
        <v>45210.224580844908</v>
      </c>
      <c r="I40786" s="1">
        <v>45068.608750925923</v>
      </c>
      <c r="J40786" s="1">
        <v>44955.322222222225</v>
      </c>
    </row>
    <row r="40787" spans="1:10" x14ac:dyDescent="0.25">
      <c r="A40787" s="1">
        <v>45210.25</v>
      </c>
      <c r="B40787" s="1">
        <v>44942</v>
      </c>
      <c r="C40787" s="1">
        <v>44934.5</v>
      </c>
      <c r="D40787" s="1">
        <v>50025.125</v>
      </c>
      <c r="E40787" s="1">
        <v>46626.370280439813</v>
      </c>
      <c r="F40787" s="1">
        <v>45776.689858680555</v>
      </c>
      <c r="G40787" s="1">
        <v>45351.841389756941</v>
      </c>
      <c r="H40787" s="1">
        <v>45210.231525347219</v>
      </c>
      <c r="I40787" s="1">
        <v>45068.612223090277</v>
      </c>
      <c r="J40787" s="1">
        <v>44955.322916666664</v>
      </c>
    </row>
    <row r="40788" spans="1:10" x14ac:dyDescent="0.25">
      <c r="A40788" s="1">
        <v>45210.256944444445</v>
      </c>
      <c r="B40788" s="1">
        <v>44940</v>
      </c>
      <c r="C40788" s="1">
        <v>44933.5</v>
      </c>
      <c r="D40788" s="1">
        <v>50025.25</v>
      </c>
      <c r="E40788" s="1">
        <v>46626.411946990738</v>
      </c>
      <c r="F40788" s="1">
        <v>45776.710692071756</v>
      </c>
      <c r="G40788" s="1">
        <v>45351.851806365739</v>
      </c>
      <c r="H40788" s="1">
        <v>45210.238469849537</v>
      </c>
      <c r="I40788" s="1">
        <v>45068.61569525463</v>
      </c>
      <c r="J40788" s="1">
        <v>44955.323611111111</v>
      </c>
    </row>
    <row r="40789" spans="1:10" x14ac:dyDescent="0.25">
      <c r="A40789" s="1">
        <v>45210.263888888891</v>
      </c>
      <c r="B40789" s="1">
        <v>44940.5</v>
      </c>
      <c r="C40789" s="1">
        <v>44933.75</v>
      </c>
      <c r="D40789" s="1">
        <v>50025.375</v>
      </c>
      <c r="E40789" s="1">
        <v>46626.453613541664</v>
      </c>
      <c r="F40789" s="1">
        <v>45776.731525462965</v>
      </c>
      <c r="G40789" s="1">
        <v>45351.862222974538</v>
      </c>
      <c r="H40789" s="1">
        <v>45210.245414351855</v>
      </c>
      <c r="I40789" s="1">
        <v>45068.619167418983</v>
      </c>
      <c r="J40789" s="1">
        <v>44955.324305555558</v>
      </c>
    </row>
    <row r="40790" spans="1:10" x14ac:dyDescent="0.25">
      <c r="A40790" s="1">
        <v>45210.270833333336</v>
      </c>
      <c r="B40790" s="1">
        <v>44941</v>
      </c>
      <c r="C40790" s="1">
        <v>44934</v>
      </c>
      <c r="D40790" s="1">
        <v>50025.5</v>
      </c>
      <c r="E40790" s="1">
        <v>46626.495280092589</v>
      </c>
      <c r="F40790" s="1">
        <v>45776.752358854166</v>
      </c>
      <c r="G40790" s="1">
        <v>45351.872639583336</v>
      </c>
      <c r="H40790" s="1">
        <v>45210.252358854166</v>
      </c>
      <c r="I40790" s="1">
        <v>45068.622639583336</v>
      </c>
      <c r="J40790" s="1">
        <v>44955.324999999997</v>
      </c>
    </row>
    <row r="40791" spans="1:10" x14ac:dyDescent="0.25">
      <c r="A40791" s="1">
        <v>45210.277777777781</v>
      </c>
      <c r="B40791" s="1">
        <v>44941.5</v>
      </c>
      <c r="C40791" s="1">
        <v>44934.25</v>
      </c>
      <c r="D40791" s="1">
        <v>50025.625</v>
      </c>
      <c r="E40791" s="1">
        <v>46626.536946643522</v>
      </c>
      <c r="F40791" s="1">
        <v>45776.773192245368</v>
      </c>
      <c r="G40791" s="1">
        <v>45351.883056192128</v>
      </c>
      <c r="H40791" s="1">
        <v>45210.259303356484</v>
      </c>
      <c r="I40791" s="1">
        <v>45068.626111747682</v>
      </c>
      <c r="J40791" s="1">
        <v>44955.325694444444</v>
      </c>
    </row>
    <row r="40792" spans="1:10" x14ac:dyDescent="0.25">
      <c r="A40792" s="1">
        <v>45210.284722222219</v>
      </c>
      <c r="B40792" s="1">
        <v>44942</v>
      </c>
      <c r="C40792" s="1">
        <v>44934.5</v>
      </c>
      <c r="D40792" s="1">
        <v>50025.75</v>
      </c>
      <c r="E40792" s="1">
        <v>46626.578613194448</v>
      </c>
      <c r="F40792" s="1">
        <v>45776.794025636576</v>
      </c>
      <c r="G40792" s="1">
        <v>45351.893472800926</v>
      </c>
      <c r="H40792" s="1">
        <v>45210.266247858795</v>
      </c>
      <c r="I40792" s="1">
        <v>45068.629583912036</v>
      </c>
      <c r="J40792" s="1">
        <v>44955.326388888891</v>
      </c>
    </row>
    <row r="40793" spans="1:10" x14ac:dyDescent="0.25">
      <c r="A40793" s="1">
        <v>45210.291666666664</v>
      </c>
      <c r="B40793" s="1">
        <v>44940</v>
      </c>
      <c r="C40793" s="1">
        <v>44933.5</v>
      </c>
      <c r="D40793" s="1">
        <v>50025.875</v>
      </c>
      <c r="E40793" s="1">
        <v>46626.620279745373</v>
      </c>
      <c r="F40793" s="1">
        <v>45776.814859027778</v>
      </c>
      <c r="G40793" s="1">
        <v>45351.903889409725</v>
      </c>
      <c r="H40793" s="1">
        <v>45210.273192361114</v>
      </c>
      <c r="I40793" s="1">
        <v>45068.633056076389</v>
      </c>
      <c r="J40793" s="1">
        <v>44955.32708333333</v>
      </c>
    </row>
    <row r="40794" spans="1:10" x14ac:dyDescent="0.25">
      <c r="A40794" s="1">
        <v>45210.298611111109</v>
      </c>
      <c r="B40794" s="1">
        <v>44940.5</v>
      </c>
      <c r="C40794" s="1">
        <v>44933.75</v>
      </c>
      <c r="D40794" s="1">
        <v>50026</v>
      </c>
      <c r="E40794" s="1">
        <v>46626.661946296299</v>
      </c>
      <c r="F40794" s="1">
        <v>45776.835692418979</v>
      </c>
      <c r="G40794" s="1">
        <v>45351.914306018516</v>
      </c>
      <c r="H40794" s="1">
        <v>45210.280136863425</v>
      </c>
      <c r="I40794" s="1">
        <v>45068.636528240742</v>
      </c>
      <c r="J40794" s="1">
        <v>44955.327777777777</v>
      </c>
    </row>
    <row r="40795" spans="1:10" x14ac:dyDescent="0.25">
      <c r="A40795" s="1">
        <v>45210.305555555555</v>
      </c>
      <c r="B40795" s="1">
        <v>44941</v>
      </c>
      <c r="C40795" s="1">
        <v>44934</v>
      </c>
      <c r="D40795" s="1">
        <v>50026.125</v>
      </c>
      <c r="E40795" s="1">
        <v>46626.703612847225</v>
      </c>
      <c r="F40795" s="1">
        <v>45776.856525810188</v>
      </c>
      <c r="G40795" s="1">
        <v>45351.924722627315</v>
      </c>
      <c r="H40795" s="1">
        <v>45210.287081365743</v>
      </c>
      <c r="I40795" s="1">
        <v>45068.640000405096</v>
      </c>
      <c r="J40795" s="1">
        <v>44955.328472222223</v>
      </c>
    </row>
    <row r="40796" spans="1:10" x14ac:dyDescent="0.25">
      <c r="A40796" s="1">
        <v>45210.3125</v>
      </c>
      <c r="B40796" s="1">
        <v>44941.5</v>
      </c>
      <c r="C40796" s="1">
        <v>44934.25</v>
      </c>
      <c r="D40796" s="1">
        <v>50026.25</v>
      </c>
      <c r="E40796" s="1">
        <v>46626.74527939815</v>
      </c>
      <c r="F40796" s="1">
        <v>45776.877359201389</v>
      </c>
      <c r="G40796" s="1">
        <v>45351.935139236113</v>
      </c>
      <c r="H40796" s="1">
        <v>45210.294025868054</v>
      </c>
      <c r="I40796" s="1">
        <v>45068.643472569442</v>
      </c>
      <c r="J40796" s="1">
        <v>44955.32916666667</v>
      </c>
    </row>
    <row r="40797" spans="1:10" x14ac:dyDescent="0.25">
      <c r="A40797" s="1">
        <v>45210.319444444445</v>
      </c>
      <c r="B40797" s="1">
        <v>44942</v>
      </c>
      <c r="C40797" s="1">
        <v>44934.5</v>
      </c>
      <c r="D40797" s="1">
        <v>50026.375</v>
      </c>
      <c r="E40797" s="1">
        <v>46626.786945949076</v>
      </c>
      <c r="F40797" s="1">
        <v>45776.898192592591</v>
      </c>
      <c r="G40797" s="1">
        <v>45351.945555844904</v>
      </c>
      <c r="H40797" s="1">
        <v>45210.300970370372</v>
      </c>
      <c r="I40797" s="1">
        <v>45068.646944733795</v>
      </c>
      <c r="J40797" s="1">
        <v>44955.329861111109</v>
      </c>
    </row>
    <row r="40798" spans="1:10" x14ac:dyDescent="0.25">
      <c r="A40798" s="1">
        <v>45210.326388888891</v>
      </c>
      <c r="B40798" s="1">
        <v>44940</v>
      </c>
      <c r="C40798" s="1">
        <v>44933.5</v>
      </c>
      <c r="D40798" s="1">
        <v>50026.5</v>
      </c>
      <c r="E40798" s="1">
        <v>46626.828612500001</v>
      </c>
      <c r="F40798" s="1">
        <v>45776.9190259838</v>
      </c>
      <c r="G40798" s="1">
        <v>45351.955972453703</v>
      </c>
      <c r="H40798" s="1">
        <v>45210.307914872683</v>
      </c>
      <c r="I40798" s="1">
        <v>45068.650416898148</v>
      </c>
      <c r="J40798" s="1">
        <v>44955.330555555556</v>
      </c>
    </row>
    <row r="40799" spans="1:10" x14ac:dyDescent="0.25">
      <c r="A40799" s="1">
        <v>45210.333333333336</v>
      </c>
      <c r="B40799" s="1">
        <v>44940.5</v>
      </c>
      <c r="C40799" s="1">
        <v>44933.75</v>
      </c>
      <c r="D40799" s="1">
        <v>50026.625</v>
      </c>
      <c r="E40799" s="1">
        <v>46626.870279050927</v>
      </c>
      <c r="F40799" s="1">
        <v>45776.939859375001</v>
      </c>
      <c r="G40799" s="1">
        <v>45351.966389062502</v>
      </c>
      <c r="H40799" s="1">
        <v>45210.314859375001</v>
      </c>
      <c r="I40799" s="1">
        <v>45068.653889062502</v>
      </c>
      <c r="J40799" s="1">
        <v>44955.331250000003</v>
      </c>
    </row>
    <row r="40800" spans="1:10" x14ac:dyDescent="0.25">
      <c r="A40800" s="1">
        <v>45210.340277777781</v>
      </c>
      <c r="B40800" s="1">
        <v>44941</v>
      </c>
      <c r="C40800" s="1">
        <v>44934</v>
      </c>
      <c r="D40800" s="1">
        <v>50026.75</v>
      </c>
      <c r="E40800" s="1">
        <v>46626.911945601852</v>
      </c>
      <c r="F40800" s="1">
        <v>45776.960692766203</v>
      </c>
      <c r="G40800" s="1">
        <v>45351.976805671293</v>
      </c>
      <c r="H40800" s="1">
        <v>45210.321803877312</v>
      </c>
      <c r="I40800" s="1">
        <v>45068.657361226855</v>
      </c>
      <c r="J40800" s="1">
        <v>44955.331944444442</v>
      </c>
    </row>
    <row r="40801" spans="1:10" x14ac:dyDescent="0.25">
      <c r="A40801" s="1">
        <v>45210.347222222219</v>
      </c>
      <c r="B40801" s="1">
        <v>44941.5</v>
      </c>
      <c r="C40801" s="1">
        <v>44934.25</v>
      </c>
      <c r="D40801" s="1">
        <v>50026.875</v>
      </c>
      <c r="E40801" s="1">
        <v>46626.953612152778</v>
      </c>
      <c r="F40801" s="1">
        <v>45776.981526157404</v>
      </c>
      <c r="G40801" s="1">
        <v>45351.987222280091</v>
      </c>
      <c r="H40801" s="1">
        <v>45210.32874837963</v>
      </c>
      <c r="I40801" s="1">
        <v>45068.660833391201</v>
      </c>
      <c r="J40801" s="1">
        <v>44955.332638888889</v>
      </c>
    </row>
    <row r="40802" spans="1:10" x14ac:dyDescent="0.25">
      <c r="A40802" s="1">
        <v>45210.354166666664</v>
      </c>
      <c r="B40802" s="1">
        <v>44942</v>
      </c>
      <c r="C40802" s="1">
        <v>44934.5</v>
      </c>
      <c r="D40802" s="1">
        <v>50027</v>
      </c>
      <c r="E40802" s="1">
        <v>46626.995278703704</v>
      </c>
      <c r="F40802" s="1">
        <v>45777.002359548613</v>
      </c>
      <c r="G40802" s="1">
        <v>45351.99763888889</v>
      </c>
      <c r="H40802" s="1">
        <v>45210.335692881941</v>
      </c>
      <c r="I40802" s="1">
        <v>45068.664305555554</v>
      </c>
      <c r="J40802" s="1">
        <v>44955.333333333336</v>
      </c>
    </row>
    <row r="40803" spans="1:10" x14ac:dyDescent="0.25">
      <c r="A40803" s="1">
        <v>45210.361111111109</v>
      </c>
      <c r="B40803" s="1">
        <v>44940</v>
      </c>
      <c r="C40803" s="1">
        <v>44933.5</v>
      </c>
      <c r="D40803" s="1">
        <v>50027.125</v>
      </c>
      <c r="E40803" s="1">
        <v>46627.036945254629</v>
      </c>
      <c r="F40803" s="1">
        <v>45777.023192939814</v>
      </c>
      <c r="G40803" s="1">
        <v>45352.008055497688</v>
      </c>
      <c r="H40803" s="1">
        <v>45210.342637384259</v>
      </c>
      <c r="I40803" s="1">
        <v>45068.667777719907</v>
      </c>
      <c r="J40803" s="1">
        <v>44955.334027777775</v>
      </c>
    </row>
    <row r="40804" spans="1:10" x14ac:dyDescent="0.25">
      <c r="A40804" s="1">
        <v>45210.368055555555</v>
      </c>
      <c r="B40804" s="1">
        <v>44940.5</v>
      </c>
      <c r="C40804" s="1">
        <v>44933.75</v>
      </c>
      <c r="D40804" s="1">
        <v>50027.25</v>
      </c>
      <c r="E40804" s="1">
        <v>46627.078611805555</v>
      </c>
      <c r="F40804" s="1">
        <v>45777.044026331016</v>
      </c>
      <c r="G40804" s="1">
        <v>45352.01847210648</v>
      </c>
      <c r="H40804" s="1">
        <v>45210.349581886578</v>
      </c>
      <c r="I40804" s="1">
        <v>45068.671249884261</v>
      </c>
      <c r="J40804" s="1">
        <v>44955.334722222222</v>
      </c>
    </row>
    <row r="40805" spans="1:10" x14ac:dyDescent="0.25">
      <c r="A40805" s="1">
        <v>45210.375</v>
      </c>
      <c r="B40805" s="1">
        <v>44941</v>
      </c>
      <c r="C40805" s="1">
        <v>44934</v>
      </c>
      <c r="D40805" s="1">
        <v>50027.375</v>
      </c>
      <c r="E40805" s="1">
        <v>46627.12027835648</v>
      </c>
      <c r="F40805" s="1">
        <v>45777.064859722224</v>
      </c>
      <c r="G40805" s="1">
        <v>45352.028888715278</v>
      </c>
      <c r="H40805" s="1">
        <v>45210.356526388889</v>
      </c>
      <c r="I40805" s="1">
        <v>45068.674722048614</v>
      </c>
      <c r="J40805" s="1">
        <v>44955.335416666669</v>
      </c>
    </row>
    <row r="40806" spans="1:10" x14ac:dyDescent="0.25">
      <c r="A40806" s="1">
        <v>45210.381944444445</v>
      </c>
      <c r="B40806" s="1">
        <v>44941.5</v>
      </c>
      <c r="C40806" s="1">
        <v>44934.25</v>
      </c>
      <c r="D40806" s="1">
        <v>50027.5</v>
      </c>
      <c r="E40806" s="1">
        <v>46627.161944907406</v>
      </c>
      <c r="F40806" s="1">
        <v>45777.085693113426</v>
      </c>
      <c r="G40806" s="1">
        <v>45352.039305324077</v>
      </c>
      <c r="H40806" s="1">
        <v>45210.363470891207</v>
      </c>
      <c r="I40806" s="1">
        <v>45068.67819421296</v>
      </c>
      <c r="J40806" s="1">
        <v>44955.336111111108</v>
      </c>
    </row>
    <row r="40807" spans="1:10" x14ac:dyDescent="0.25">
      <c r="A40807" s="1">
        <v>45210.388888888891</v>
      </c>
      <c r="B40807" s="1">
        <v>44942</v>
      </c>
      <c r="C40807" s="1">
        <v>44934.5</v>
      </c>
      <c r="D40807" s="1">
        <v>50027.625</v>
      </c>
      <c r="E40807" s="1">
        <v>46627.203611458332</v>
      </c>
      <c r="F40807" s="1">
        <v>45777.106526504627</v>
      </c>
      <c r="G40807" s="1">
        <v>45352.049721932868</v>
      </c>
      <c r="H40807" s="1">
        <v>45210.370415393518</v>
      </c>
      <c r="I40807" s="1">
        <v>45068.681666377313</v>
      </c>
      <c r="J40807" s="1">
        <v>44955.336805555555</v>
      </c>
    </row>
    <row r="40808" spans="1:10" x14ac:dyDescent="0.25">
      <c r="A40808" s="1">
        <v>45210.395833333336</v>
      </c>
      <c r="B40808" s="1">
        <v>44940</v>
      </c>
      <c r="C40808" s="1">
        <v>44933.5</v>
      </c>
      <c r="D40808" s="1">
        <v>50027.75</v>
      </c>
      <c r="E40808" s="1">
        <v>46627.245278009257</v>
      </c>
      <c r="F40808" s="1">
        <v>45777.127359895836</v>
      </c>
      <c r="G40808" s="1">
        <v>45352.060138541667</v>
      </c>
      <c r="H40808" s="1">
        <v>45210.377359895836</v>
      </c>
      <c r="I40808" s="1">
        <v>45068.685138541667</v>
      </c>
      <c r="J40808" s="1">
        <v>44955.337500000001</v>
      </c>
    </row>
    <row r="40809" spans="1:10" x14ac:dyDescent="0.25">
      <c r="A40809" s="1">
        <v>45210.402777777781</v>
      </c>
      <c r="B40809" s="1">
        <v>44940.5</v>
      </c>
      <c r="C40809" s="1">
        <v>44933.75</v>
      </c>
      <c r="D40809" s="1">
        <v>50027.875</v>
      </c>
      <c r="E40809" s="1">
        <v>46627.286944560183</v>
      </c>
      <c r="F40809" s="1">
        <v>45777.148193287037</v>
      </c>
      <c r="G40809" s="1">
        <v>45352.070555150465</v>
      </c>
      <c r="H40809" s="1">
        <v>45210.384304398147</v>
      </c>
      <c r="I40809" s="1">
        <v>45068.68861070602</v>
      </c>
      <c r="J40809" s="1">
        <v>44955.338194444441</v>
      </c>
    </row>
    <row r="40810" spans="1:10" x14ac:dyDescent="0.25">
      <c r="A40810" s="1">
        <v>45210.409722222219</v>
      </c>
      <c r="B40810" s="1">
        <v>44941</v>
      </c>
      <c r="C40810" s="1">
        <v>44934</v>
      </c>
      <c r="D40810" s="1">
        <v>50028</v>
      </c>
      <c r="E40810" s="1">
        <v>46627.328611111108</v>
      </c>
      <c r="F40810" s="1">
        <v>45777.169026678239</v>
      </c>
      <c r="G40810" s="1">
        <v>45352.080971759256</v>
      </c>
      <c r="H40810" s="1">
        <v>45210.391248900465</v>
      </c>
      <c r="I40810" s="1">
        <v>45068.692082870373</v>
      </c>
      <c r="J40810" s="1">
        <v>44955.338888888888</v>
      </c>
    </row>
    <row r="40811" spans="1:10" x14ac:dyDescent="0.25">
      <c r="A40811" s="1">
        <v>45210.416666666664</v>
      </c>
      <c r="B40811" s="1">
        <v>44941.5</v>
      </c>
      <c r="C40811" s="1">
        <v>44934.25</v>
      </c>
      <c r="D40811" s="1">
        <v>50028.125</v>
      </c>
      <c r="E40811" s="1">
        <v>46627.370277662034</v>
      </c>
      <c r="F40811" s="1">
        <v>45777.189860069448</v>
      </c>
      <c r="G40811" s="1">
        <v>45352.091388368055</v>
      </c>
      <c r="H40811" s="1">
        <v>45210.398193402776</v>
      </c>
      <c r="I40811" s="1">
        <v>45068.695555034719</v>
      </c>
      <c r="J40811" s="1">
        <v>44955.339583333334</v>
      </c>
    </row>
    <row r="40812" spans="1:10" x14ac:dyDescent="0.25">
      <c r="A40812" s="1">
        <v>45210.423611111109</v>
      </c>
      <c r="B40812" s="1">
        <v>44942</v>
      </c>
      <c r="C40812" s="1">
        <v>44934.5</v>
      </c>
      <c r="D40812" s="1">
        <v>50028.25</v>
      </c>
      <c r="E40812" s="1">
        <v>46627.411944212959</v>
      </c>
      <c r="F40812" s="1">
        <v>45777.210693460649</v>
      </c>
      <c r="G40812" s="1">
        <v>45352.101804976854</v>
      </c>
      <c r="H40812" s="1">
        <v>45210.405137905094</v>
      </c>
      <c r="I40812" s="1">
        <v>45068.699027199073</v>
      </c>
      <c r="J40812" s="1">
        <v>44955.340277777781</v>
      </c>
    </row>
    <row r="40813" spans="1:10" x14ac:dyDescent="0.25">
      <c r="A40813" s="1">
        <v>45210.430555555555</v>
      </c>
      <c r="B40813" s="1">
        <v>44940</v>
      </c>
      <c r="C40813" s="1">
        <v>44933.5</v>
      </c>
      <c r="D40813" s="1">
        <v>50028.375</v>
      </c>
      <c r="E40813" s="1">
        <v>46627.453610763892</v>
      </c>
      <c r="F40813" s="1">
        <v>45777.231526851851</v>
      </c>
      <c r="G40813" s="1">
        <v>45352.112221585645</v>
      </c>
      <c r="H40813" s="1">
        <v>45210.412082407405</v>
      </c>
      <c r="I40813" s="1">
        <v>45068.702499363426</v>
      </c>
      <c r="J40813" s="1">
        <v>44955.34097222222</v>
      </c>
    </row>
    <row r="40814" spans="1:10" x14ac:dyDescent="0.25">
      <c r="A40814" s="1">
        <v>45210.4375</v>
      </c>
      <c r="B40814" s="1">
        <v>44940.5</v>
      </c>
      <c r="C40814" s="1">
        <v>44933.75</v>
      </c>
      <c r="D40814" s="1">
        <v>50028.5</v>
      </c>
      <c r="E40814" s="1">
        <v>46627.495277314818</v>
      </c>
      <c r="F40814" s="1">
        <v>45777.252360243052</v>
      </c>
      <c r="G40814" s="1">
        <v>45352.122638194443</v>
      </c>
      <c r="H40814" s="1">
        <v>45210.419026909723</v>
      </c>
      <c r="I40814" s="1">
        <v>45068.705971527779</v>
      </c>
      <c r="J40814" s="1">
        <v>44955.341666666667</v>
      </c>
    </row>
    <row r="40815" spans="1:10" x14ac:dyDescent="0.25">
      <c r="A40815" s="1">
        <v>45210.444444444445</v>
      </c>
      <c r="B40815" s="1">
        <v>44941</v>
      </c>
      <c r="C40815" s="1">
        <v>44934</v>
      </c>
      <c r="D40815" s="1">
        <v>50028.625</v>
      </c>
      <c r="E40815" s="1">
        <v>46627.536943865744</v>
      </c>
      <c r="F40815" s="1">
        <v>45777.273193634261</v>
      </c>
      <c r="G40815" s="1">
        <v>45352.133054803242</v>
      </c>
      <c r="H40815" s="1">
        <v>45210.425971412034</v>
      </c>
      <c r="I40815" s="1">
        <v>45068.709443692132</v>
      </c>
      <c r="J40815" s="1">
        <v>44955.342361111114</v>
      </c>
    </row>
    <row r="40816" spans="1:10" x14ac:dyDescent="0.25">
      <c r="A40816" s="1">
        <v>45210.451388888891</v>
      </c>
      <c r="B40816" s="1">
        <v>44941.5</v>
      </c>
      <c r="C40816" s="1">
        <v>44934.25</v>
      </c>
      <c r="D40816" s="1">
        <v>50028.75</v>
      </c>
      <c r="E40816" s="1">
        <v>46627.578610416669</v>
      </c>
      <c r="F40816" s="1">
        <v>45777.294027025462</v>
      </c>
      <c r="G40816" s="1">
        <v>45352.143471412041</v>
      </c>
      <c r="H40816" s="1">
        <v>45210.432915914353</v>
      </c>
      <c r="I40816" s="1">
        <v>45068.712915856479</v>
      </c>
      <c r="J40816" s="1">
        <v>44955.343055555553</v>
      </c>
    </row>
    <row r="40817" spans="1:10" x14ac:dyDescent="0.25">
      <c r="A40817" s="1">
        <v>45210.458333333336</v>
      </c>
      <c r="B40817" s="1">
        <v>44942</v>
      </c>
      <c r="C40817" s="1">
        <v>44934.5</v>
      </c>
      <c r="D40817" s="1">
        <v>50028.875</v>
      </c>
      <c r="E40817" s="1">
        <v>46627.620276967595</v>
      </c>
      <c r="F40817" s="1">
        <v>45777.314860416664</v>
      </c>
      <c r="G40817" s="1">
        <v>45352.153888020832</v>
      </c>
      <c r="H40817" s="1">
        <v>45210.439860416664</v>
      </c>
      <c r="I40817" s="1">
        <v>45068.716388020832</v>
      </c>
      <c r="J40817" s="1">
        <v>44955.34375</v>
      </c>
    </row>
    <row r="40818" spans="1:10" x14ac:dyDescent="0.25">
      <c r="A40818" s="1">
        <v>45210.465277777781</v>
      </c>
      <c r="B40818" s="1">
        <v>44940</v>
      </c>
      <c r="C40818" s="1">
        <v>44933.5</v>
      </c>
      <c r="D40818" s="1">
        <v>50029</v>
      </c>
      <c r="E40818" s="1">
        <v>46627.66194351852</v>
      </c>
      <c r="F40818" s="1">
        <v>45777.335693807872</v>
      </c>
      <c r="G40818" s="1">
        <v>45352.16430462963</v>
      </c>
      <c r="H40818" s="1">
        <v>45210.446804918982</v>
      </c>
      <c r="I40818" s="1">
        <v>45068.719860185185</v>
      </c>
      <c r="J40818" s="1">
        <v>44955.344444444447</v>
      </c>
    </row>
    <row r="40819" spans="1:10" x14ac:dyDescent="0.25">
      <c r="A40819" s="1">
        <v>45210.472222222219</v>
      </c>
      <c r="B40819" s="1">
        <v>44940.5</v>
      </c>
      <c r="C40819" s="1">
        <v>44933.75</v>
      </c>
      <c r="D40819" s="1">
        <v>50029.125</v>
      </c>
      <c r="E40819" s="1">
        <v>46627.703610069446</v>
      </c>
      <c r="F40819" s="1">
        <v>45777.356527199074</v>
      </c>
      <c r="G40819" s="1">
        <v>45352.174721238429</v>
      </c>
      <c r="H40819" s="1">
        <v>45210.453749421293</v>
      </c>
      <c r="I40819" s="1">
        <v>45068.723332349538</v>
      </c>
      <c r="J40819" s="1">
        <v>44955.345138888886</v>
      </c>
    </row>
    <row r="40820" spans="1:10" x14ac:dyDescent="0.25">
      <c r="A40820" s="1">
        <v>45210.479166666664</v>
      </c>
      <c r="B40820" s="1">
        <v>44941</v>
      </c>
      <c r="C40820" s="1">
        <v>44934</v>
      </c>
      <c r="D40820" s="1">
        <v>50029.25</v>
      </c>
      <c r="E40820" s="1">
        <v>46627.745276620371</v>
      </c>
      <c r="F40820" s="1">
        <v>45777.377360590275</v>
      </c>
      <c r="G40820" s="1">
        <v>45352.18513784722</v>
      </c>
      <c r="H40820" s="1">
        <v>45210.460693923611</v>
      </c>
      <c r="I40820" s="1">
        <v>45068.726804513892</v>
      </c>
      <c r="J40820" s="1">
        <v>44955.345833333333</v>
      </c>
    </row>
    <row r="40821" spans="1:10" x14ac:dyDescent="0.25">
      <c r="A40821" s="1">
        <v>45210.486111111109</v>
      </c>
      <c r="B40821" s="1">
        <v>44941.5</v>
      </c>
      <c r="C40821" s="1">
        <v>44934.25</v>
      </c>
      <c r="D40821" s="1">
        <v>50029.375</v>
      </c>
      <c r="E40821" s="1">
        <v>46627.786943171297</v>
      </c>
      <c r="F40821" s="1">
        <v>45777.398193981484</v>
      </c>
      <c r="G40821" s="1">
        <v>45352.195554456019</v>
      </c>
      <c r="H40821" s="1">
        <v>45210.467638425929</v>
      </c>
      <c r="I40821" s="1">
        <v>45068.730276678238</v>
      </c>
      <c r="J40821" s="1">
        <v>44955.34652777778</v>
      </c>
    </row>
    <row r="40822" spans="1:10" x14ac:dyDescent="0.25">
      <c r="A40822" s="1">
        <v>45210.493055555555</v>
      </c>
      <c r="B40822" s="1">
        <v>44942</v>
      </c>
      <c r="C40822" s="1">
        <v>44934.5</v>
      </c>
      <c r="D40822" s="1">
        <v>50029.5</v>
      </c>
      <c r="E40822" s="1">
        <v>46627.828609722223</v>
      </c>
      <c r="F40822" s="1">
        <v>45777.419027372685</v>
      </c>
      <c r="G40822" s="1">
        <v>45352.205971064817</v>
      </c>
      <c r="H40822" s="1">
        <v>45210.47458292824</v>
      </c>
      <c r="I40822" s="1">
        <v>45068.733748842591</v>
      </c>
      <c r="J40822" s="1">
        <v>44955.347222222219</v>
      </c>
    </row>
    <row r="40823" spans="1:10" x14ac:dyDescent="0.25">
      <c r="A40823" s="1">
        <v>45210.5</v>
      </c>
      <c r="B40823" s="1">
        <v>44940</v>
      </c>
      <c r="C40823" s="1">
        <v>44933.5</v>
      </c>
      <c r="D40823" s="1">
        <v>50029.625</v>
      </c>
      <c r="E40823" s="1">
        <v>46627.870276273148</v>
      </c>
      <c r="F40823" s="1">
        <v>45777.439860763887</v>
      </c>
      <c r="G40823" s="1">
        <v>45352.216387673609</v>
      </c>
      <c r="H40823" s="1">
        <v>45210.481527430558</v>
      </c>
      <c r="I40823" s="1">
        <v>45068.737221006944</v>
      </c>
      <c r="J40823" s="1">
        <v>44955.347916666666</v>
      </c>
    </row>
    <row r="40824" spans="1:10" x14ac:dyDescent="0.25">
      <c r="A40824" s="1">
        <v>45210.506944444445</v>
      </c>
      <c r="B40824" s="1">
        <v>44940.5</v>
      </c>
      <c r="C40824" s="1">
        <v>44933.75</v>
      </c>
      <c r="D40824" s="1">
        <v>50029.75</v>
      </c>
      <c r="E40824" s="1">
        <v>46627.911942824074</v>
      </c>
      <c r="F40824" s="1">
        <v>45777.460694155096</v>
      </c>
      <c r="G40824" s="1">
        <v>45352.226804282407</v>
      </c>
      <c r="H40824" s="1">
        <v>45210.488471932869</v>
      </c>
      <c r="I40824" s="1">
        <v>45068.740693171298</v>
      </c>
      <c r="J40824" s="1">
        <v>44955.348611111112</v>
      </c>
    </row>
    <row r="40825" spans="1:10" x14ac:dyDescent="0.25">
      <c r="A40825" s="1">
        <v>45210.513888888891</v>
      </c>
      <c r="B40825" s="1">
        <v>44941</v>
      </c>
      <c r="C40825" s="1">
        <v>44934</v>
      </c>
      <c r="D40825" s="1">
        <v>50029.875</v>
      </c>
      <c r="E40825" s="1">
        <v>46627.953609374999</v>
      </c>
      <c r="F40825" s="1">
        <v>45777.481527546297</v>
      </c>
      <c r="G40825" s="1">
        <v>45352.237220891206</v>
      </c>
      <c r="H40825" s="1">
        <v>45210.495416435188</v>
      </c>
      <c r="I40825" s="1">
        <v>45068.744165335651</v>
      </c>
      <c r="J40825" s="1">
        <v>44955.349305555559</v>
      </c>
    </row>
    <row r="40826" spans="1:10" x14ac:dyDescent="0.25">
      <c r="A40826" s="1">
        <v>45210.520833333336</v>
      </c>
      <c r="B40826" s="1">
        <v>44941.5</v>
      </c>
      <c r="C40826" s="1">
        <v>44934.25</v>
      </c>
      <c r="D40826" s="1">
        <v>50030</v>
      </c>
      <c r="E40826" s="1">
        <v>46627.995275925925</v>
      </c>
      <c r="F40826" s="1">
        <v>45777.502360937498</v>
      </c>
      <c r="G40826" s="1">
        <v>45352.247637499997</v>
      </c>
      <c r="H40826" s="1">
        <v>45210.502360937498</v>
      </c>
      <c r="I40826" s="1">
        <v>45068.747637499997</v>
      </c>
      <c r="J40826" s="1">
        <v>44955.35</v>
      </c>
    </row>
    <row r="40827" spans="1:10" x14ac:dyDescent="0.25">
      <c r="A40827" s="1">
        <v>45210.527777777781</v>
      </c>
      <c r="B40827" s="1">
        <v>44942</v>
      </c>
      <c r="C40827" s="1">
        <v>44934.5</v>
      </c>
      <c r="D40827" s="1">
        <v>50030.125</v>
      </c>
      <c r="E40827" s="1">
        <v>46628.036942476851</v>
      </c>
      <c r="F40827" s="1">
        <v>45777.523194328707</v>
      </c>
      <c r="G40827" s="1">
        <v>45352.258054108795</v>
      </c>
      <c r="H40827" s="1">
        <v>45210.509305439817</v>
      </c>
      <c r="I40827" s="1">
        <v>45068.75110966435</v>
      </c>
      <c r="J40827" s="1">
        <v>44955.350694444445</v>
      </c>
    </row>
    <row r="40828" spans="1:10" x14ac:dyDescent="0.25">
      <c r="A40828" s="1">
        <v>45210.534722222219</v>
      </c>
      <c r="B40828" s="1">
        <v>44940</v>
      </c>
      <c r="C40828" s="1">
        <v>44933.5</v>
      </c>
      <c r="D40828" s="1">
        <v>50030.25</v>
      </c>
      <c r="E40828" s="1">
        <v>46628.078609027776</v>
      </c>
      <c r="F40828" s="1">
        <v>45777.544027719909</v>
      </c>
      <c r="G40828" s="1">
        <v>45352.268470717594</v>
      </c>
      <c r="H40828" s="1">
        <v>45210.516249942128</v>
      </c>
      <c r="I40828" s="1">
        <v>45068.754581828704</v>
      </c>
      <c r="J40828" s="1">
        <v>44955.351388888892</v>
      </c>
    </row>
    <row r="40829" spans="1:10" x14ac:dyDescent="0.25">
      <c r="A40829" s="1">
        <v>45210.541666666664</v>
      </c>
      <c r="B40829" s="1">
        <v>44940.5</v>
      </c>
      <c r="C40829" s="1">
        <v>44933.75</v>
      </c>
      <c r="D40829" s="1">
        <v>50030.375</v>
      </c>
      <c r="E40829" s="1">
        <v>46628.120275578702</v>
      </c>
      <c r="F40829" s="1">
        <v>45777.56486111111</v>
      </c>
      <c r="G40829" s="1">
        <v>45352.278887326385</v>
      </c>
      <c r="H40829" s="1">
        <v>45210.523194444446</v>
      </c>
      <c r="I40829" s="1">
        <v>45068.758053993057</v>
      </c>
      <c r="J40829" s="1">
        <v>44955.352083333331</v>
      </c>
    </row>
    <row r="40830" spans="1:10" x14ac:dyDescent="0.25">
      <c r="A40830" s="1">
        <v>45210.548611111109</v>
      </c>
      <c r="B40830" s="1">
        <v>44941</v>
      </c>
      <c r="C40830" s="1">
        <v>44934</v>
      </c>
      <c r="D40830" s="1">
        <v>50030.5</v>
      </c>
      <c r="E40830" s="1">
        <v>46628.161942129627</v>
      </c>
      <c r="F40830" s="1">
        <v>45777.585694502312</v>
      </c>
      <c r="G40830" s="1">
        <v>45352.289303935184</v>
      </c>
      <c r="H40830" s="1">
        <v>45210.530138946757</v>
      </c>
      <c r="I40830" s="1">
        <v>45068.76152615741</v>
      </c>
      <c r="J40830" s="1">
        <v>44955.352777777778</v>
      </c>
    </row>
    <row r="40831" spans="1:10" x14ac:dyDescent="0.25">
      <c r="A40831" s="1">
        <v>45210.555555555555</v>
      </c>
      <c r="B40831" s="1">
        <v>44941.5</v>
      </c>
      <c r="C40831" s="1">
        <v>44934.25</v>
      </c>
      <c r="D40831" s="1">
        <v>50030.625</v>
      </c>
      <c r="E40831" s="1">
        <v>46628.203608680553</v>
      </c>
      <c r="F40831" s="1">
        <v>45777.60652789352</v>
      </c>
      <c r="G40831" s="1">
        <v>45352.299720543982</v>
      </c>
      <c r="H40831" s="1">
        <v>45210.537083449075</v>
      </c>
      <c r="I40831" s="1">
        <v>45068.764998321756</v>
      </c>
      <c r="J40831" s="1">
        <v>44955.353472222225</v>
      </c>
    </row>
    <row r="40832" spans="1:10" x14ac:dyDescent="0.25">
      <c r="A40832" s="1">
        <v>45210.5625</v>
      </c>
      <c r="B40832" s="1">
        <v>44942</v>
      </c>
      <c r="C40832" s="1">
        <v>44934.5</v>
      </c>
      <c r="D40832" s="1">
        <v>50030.75</v>
      </c>
      <c r="E40832" s="1">
        <v>46628.245275231478</v>
      </c>
      <c r="F40832" s="1">
        <v>45777.627361284722</v>
      </c>
      <c r="G40832" s="1">
        <v>45352.310137152781</v>
      </c>
      <c r="H40832" s="1">
        <v>45210.544027951386</v>
      </c>
      <c r="I40832" s="1">
        <v>45068.768470486109</v>
      </c>
      <c r="J40832" s="1">
        <v>44955.354166666664</v>
      </c>
    </row>
    <row r="40833" spans="1:10" x14ac:dyDescent="0.25">
      <c r="A40833" s="1">
        <v>45210.569444444445</v>
      </c>
      <c r="B40833" s="1">
        <v>44940</v>
      </c>
      <c r="C40833" s="1">
        <v>44933.5</v>
      </c>
      <c r="D40833" s="1">
        <v>50030.875</v>
      </c>
      <c r="E40833" s="1">
        <v>46628.286941782404</v>
      </c>
      <c r="F40833" s="1">
        <v>45777.648194675923</v>
      </c>
      <c r="G40833" s="1">
        <v>45352.320553761572</v>
      </c>
      <c r="H40833" s="1">
        <v>45210.550972453704</v>
      </c>
      <c r="I40833" s="1">
        <v>45068.771942650463</v>
      </c>
      <c r="J40833" s="1">
        <v>44955.354861111111</v>
      </c>
    </row>
    <row r="40834" spans="1:10" x14ac:dyDescent="0.25">
      <c r="A40834" s="1">
        <v>45210.576388888891</v>
      </c>
      <c r="B40834" s="1">
        <v>44940.5</v>
      </c>
      <c r="C40834" s="1">
        <v>44933.75</v>
      </c>
      <c r="D40834" s="1">
        <v>50031</v>
      </c>
      <c r="E40834" s="1">
        <v>46628.328608333337</v>
      </c>
      <c r="F40834" s="1">
        <v>45777.669028067132</v>
      </c>
      <c r="G40834" s="1">
        <v>45352.330970370371</v>
      </c>
      <c r="H40834" s="1">
        <v>45210.557916956015</v>
      </c>
      <c r="I40834" s="1">
        <v>45068.775414814816</v>
      </c>
      <c r="J40834" s="1">
        <v>44955.355555555558</v>
      </c>
    </row>
    <row r="40835" spans="1:10" x14ac:dyDescent="0.25">
      <c r="A40835" s="1">
        <v>45210.583333333336</v>
      </c>
      <c r="B40835" s="1">
        <v>44941</v>
      </c>
      <c r="C40835" s="1">
        <v>44934</v>
      </c>
      <c r="D40835" s="1">
        <v>50031.125</v>
      </c>
      <c r="E40835" s="1">
        <v>46628.370274884262</v>
      </c>
      <c r="F40835" s="1">
        <v>45777.689861458333</v>
      </c>
      <c r="G40835" s="1">
        <v>45352.341386979169</v>
      </c>
      <c r="H40835" s="1">
        <v>45210.564861458333</v>
      </c>
      <c r="I40835" s="1">
        <v>45068.778886979169</v>
      </c>
      <c r="J40835" s="1">
        <v>44955.356249999997</v>
      </c>
    </row>
    <row r="40836" spans="1:10" x14ac:dyDescent="0.25">
      <c r="A40836" s="1">
        <v>45210.590277777781</v>
      </c>
      <c r="B40836" s="1">
        <v>44941.5</v>
      </c>
      <c r="C40836" s="1">
        <v>44934.25</v>
      </c>
      <c r="D40836" s="1">
        <v>50031.25</v>
      </c>
      <c r="E40836" s="1">
        <v>46628.411941435188</v>
      </c>
      <c r="F40836" s="1">
        <v>45777.710694849535</v>
      </c>
      <c r="G40836" s="1">
        <v>45352.351803587961</v>
      </c>
      <c r="H40836" s="1">
        <v>45210.571805960652</v>
      </c>
      <c r="I40836" s="1">
        <v>45068.782359143515</v>
      </c>
      <c r="J40836" s="1">
        <v>44955.356944444444</v>
      </c>
    </row>
    <row r="40837" spans="1:10" x14ac:dyDescent="0.25">
      <c r="A40837" s="1">
        <v>45210.597222222219</v>
      </c>
      <c r="B40837" s="1">
        <v>44942</v>
      </c>
      <c r="C40837" s="1">
        <v>44934.5</v>
      </c>
      <c r="D40837" s="1">
        <v>50031.375</v>
      </c>
      <c r="E40837" s="1">
        <v>46628.453607986114</v>
      </c>
      <c r="F40837" s="1">
        <v>45777.731528240744</v>
      </c>
      <c r="G40837" s="1">
        <v>45352.362220196759</v>
      </c>
      <c r="H40837" s="1">
        <v>45210.578750462962</v>
      </c>
      <c r="I40837" s="1">
        <v>45068.785831307869</v>
      </c>
      <c r="J40837" s="1">
        <v>44955.357638888891</v>
      </c>
    </row>
    <row r="40838" spans="1:10" x14ac:dyDescent="0.25">
      <c r="A40838" s="1">
        <v>45210.604166666664</v>
      </c>
      <c r="B40838" s="1">
        <v>44940</v>
      </c>
      <c r="C40838" s="1">
        <v>44933.5</v>
      </c>
      <c r="D40838" s="1">
        <v>50031.5</v>
      </c>
      <c r="E40838" s="1">
        <v>46628.495274537039</v>
      </c>
      <c r="F40838" s="1">
        <v>45777.752361631945</v>
      </c>
      <c r="G40838" s="1">
        <v>45352.372636805558</v>
      </c>
      <c r="H40838" s="1">
        <v>45210.585694965281</v>
      </c>
      <c r="I40838" s="1">
        <v>45068.789303472222</v>
      </c>
      <c r="J40838" s="1">
        <v>44955.35833333333</v>
      </c>
    </row>
    <row r="40839" spans="1:10" x14ac:dyDescent="0.25">
      <c r="A40839" s="1">
        <v>45210.611111111109</v>
      </c>
      <c r="B40839" s="1">
        <v>44940.5</v>
      </c>
      <c r="C40839" s="1">
        <v>44933.75</v>
      </c>
      <c r="D40839" s="1">
        <v>50031.625</v>
      </c>
      <c r="E40839" s="1">
        <v>46628.536941087965</v>
      </c>
      <c r="F40839" s="1">
        <v>45777.773195023146</v>
      </c>
      <c r="G40839" s="1">
        <v>45352.383053414349</v>
      </c>
      <c r="H40839" s="1">
        <v>45210.592639467592</v>
      </c>
      <c r="I40839" s="1">
        <v>45068.792775636575</v>
      </c>
      <c r="J40839" s="1">
        <v>44955.359027777777</v>
      </c>
    </row>
    <row r="40840" spans="1:10" x14ac:dyDescent="0.25">
      <c r="A40840" s="1">
        <v>45210.618055555555</v>
      </c>
      <c r="B40840" s="1">
        <v>44941</v>
      </c>
      <c r="C40840" s="1">
        <v>44934</v>
      </c>
      <c r="D40840" s="1">
        <v>50031.75</v>
      </c>
      <c r="E40840" s="1">
        <v>46628.57860763889</v>
      </c>
      <c r="F40840" s="1">
        <v>45777.794028414355</v>
      </c>
      <c r="G40840" s="1">
        <v>45352.393470023148</v>
      </c>
      <c r="H40840" s="1">
        <v>45210.59958396991</v>
      </c>
      <c r="I40840" s="1">
        <v>45068.796247800929</v>
      </c>
      <c r="J40840" s="1">
        <v>44955.359722222223</v>
      </c>
    </row>
    <row r="40841" spans="1:10" x14ac:dyDescent="0.25">
      <c r="A40841" s="1">
        <v>45210.625</v>
      </c>
      <c r="B40841" s="1">
        <v>44941.5</v>
      </c>
      <c r="C40841" s="1">
        <v>44934.25</v>
      </c>
      <c r="D40841" s="1">
        <v>50031.875</v>
      </c>
      <c r="E40841" s="1">
        <v>46628.620274189816</v>
      </c>
      <c r="F40841" s="1">
        <v>45777.814861805557</v>
      </c>
      <c r="G40841" s="1">
        <v>45352.403886631946</v>
      </c>
      <c r="H40841" s="1">
        <v>45210.606528472221</v>
      </c>
      <c r="I40841" s="1">
        <v>45068.799719965275</v>
      </c>
      <c r="J40841" s="1">
        <v>44955.36041666667</v>
      </c>
    </row>
    <row r="40842" spans="1:10" x14ac:dyDescent="0.25">
      <c r="A40842" s="1">
        <v>45210.631944444445</v>
      </c>
      <c r="B40842" s="1">
        <v>44942</v>
      </c>
      <c r="C40842" s="1">
        <v>44934.5</v>
      </c>
      <c r="D40842" s="1">
        <v>50032</v>
      </c>
      <c r="E40842" s="1">
        <v>46628.661940740742</v>
      </c>
      <c r="F40842" s="1">
        <v>45777.835695196758</v>
      </c>
      <c r="G40842" s="1">
        <v>45352.414303240737</v>
      </c>
      <c r="H40842" s="1">
        <v>45210.613472974539</v>
      </c>
      <c r="I40842" s="1">
        <v>45068.803192129628</v>
      </c>
      <c r="J40842" s="1">
        <v>44955.361111111109</v>
      </c>
    </row>
    <row r="40843" spans="1:10" x14ac:dyDescent="0.25">
      <c r="A40843" s="1">
        <v>45210.638888888891</v>
      </c>
      <c r="B40843" s="1">
        <v>44940</v>
      </c>
      <c r="C40843" s="1">
        <v>44933.5</v>
      </c>
      <c r="D40843" s="1">
        <v>50032.125</v>
      </c>
      <c r="E40843" s="1">
        <v>46628.703607291667</v>
      </c>
      <c r="F40843" s="1">
        <v>45777.856528587959</v>
      </c>
      <c r="G40843" s="1">
        <v>45352.424719849536</v>
      </c>
      <c r="H40843" s="1">
        <v>45210.62041747685</v>
      </c>
      <c r="I40843" s="1">
        <v>45068.806664293981</v>
      </c>
      <c r="J40843" s="1">
        <v>44955.361805555556</v>
      </c>
    </row>
    <row r="40844" spans="1:10" x14ac:dyDescent="0.25">
      <c r="A40844" s="1">
        <v>45210.645833333336</v>
      </c>
      <c r="B40844" s="1">
        <v>44940.5</v>
      </c>
      <c r="C40844" s="1">
        <v>44933.75</v>
      </c>
      <c r="D40844" s="1">
        <v>50032.25</v>
      </c>
      <c r="E40844" s="1">
        <v>46628.745273842593</v>
      </c>
      <c r="F40844" s="1">
        <v>45777.877361979168</v>
      </c>
      <c r="G40844" s="1">
        <v>45352.435136458334</v>
      </c>
      <c r="H40844" s="1">
        <v>45210.627361979168</v>
      </c>
      <c r="I40844" s="1">
        <v>45068.810136458334</v>
      </c>
      <c r="J40844" s="1">
        <v>44955.362500000003</v>
      </c>
    </row>
    <row r="40845" spans="1:10" x14ac:dyDescent="0.25">
      <c r="A40845" s="1">
        <v>45210.652777777781</v>
      </c>
      <c r="B40845" s="1">
        <v>44941</v>
      </c>
      <c r="C40845" s="1">
        <v>44934</v>
      </c>
      <c r="D40845" s="1">
        <v>50032.375</v>
      </c>
      <c r="E40845" s="1">
        <v>46628.786940393518</v>
      </c>
      <c r="F40845" s="1">
        <v>45777.89819537037</v>
      </c>
      <c r="G40845" s="1">
        <v>45352.445553067133</v>
      </c>
      <c r="H40845" s="1">
        <v>45210.634306481479</v>
      </c>
      <c r="I40845" s="1">
        <v>45068.813608622688</v>
      </c>
      <c r="J40845" s="1">
        <v>44955.363194444442</v>
      </c>
    </row>
    <row r="40846" spans="1:10" x14ac:dyDescent="0.25">
      <c r="A40846" s="1">
        <v>45210.659722222219</v>
      </c>
      <c r="B40846" s="1">
        <v>44941.5</v>
      </c>
      <c r="C40846" s="1">
        <v>44934.25</v>
      </c>
      <c r="D40846" s="1">
        <v>50032.5</v>
      </c>
      <c r="E40846" s="1">
        <v>46628.828606944444</v>
      </c>
      <c r="F40846" s="1">
        <v>45777.919028761571</v>
      </c>
      <c r="G40846" s="1">
        <v>45352.455969675924</v>
      </c>
      <c r="H40846" s="1">
        <v>45210.641250983797</v>
      </c>
      <c r="I40846" s="1">
        <v>45068.817080787034</v>
      </c>
      <c r="J40846" s="1">
        <v>44955.363888888889</v>
      </c>
    </row>
    <row r="40847" spans="1:10" x14ac:dyDescent="0.25">
      <c r="A40847" s="1">
        <v>45210.666666666664</v>
      </c>
      <c r="B40847" s="1">
        <v>44942</v>
      </c>
      <c r="C40847" s="1">
        <v>44934.5</v>
      </c>
      <c r="D40847" s="1">
        <v>50032.625</v>
      </c>
      <c r="E40847" s="1">
        <v>46628.870273495369</v>
      </c>
      <c r="F40847" s="1">
        <v>45777.93986215278</v>
      </c>
      <c r="G40847" s="1">
        <v>45352.466386284723</v>
      </c>
      <c r="H40847" s="1">
        <v>45210.648195486108</v>
      </c>
      <c r="I40847" s="1">
        <v>45068.820552951387</v>
      </c>
      <c r="J40847" s="1">
        <v>44955.364583333336</v>
      </c>
    </row>
    <row r="40848" spans="1:10" x14ac:dyDescent="0.25">
      <c r="A40848" s="1">
        <v>45210.673611111109</v>
      </c>
      <c r="B40848" s="1">
        <v>44940</v>
      </c>
      <c r="C40848" s="1">
        <v>44933.5</v>
      </c>
      <c r="D40848" s="1">
        <v>50032.75</v>
      </c>
      <c r="E40848" s="1">
        <v>46628.911940046295</v>
      </c>
      <c r="F40848" s="1">
        <v>45777.960695543981</v>
      </c>
      <c r="G40848" s="1">
        <v>45352.476802893521</v>
      </c>
      <c r="H40848" s="1">
        <v>45210.655139988427</v>
      </c>
      <c r="I40848" s="1">
        <v>45068.82402511574</v>
      </c>
      <c r="J40848" s="1">
        <v>44955.365277777775</v>
      </c>
    </row>
    <row r="40849" spans="1:10" x14ac:dyDescent="0.25">
      <c r="A40849" s="1">
        <v>45210.680555555555</v>
      </c>
      <c r="B40849" s="1">
        <v>44940.5</v>
      </c>
      <c r="C40849" s="1">
        <v>44933.75</v>
      </c>
      <c r="D40849" s="1">
        <v>50032.875</v>
      </c>
      <c r="E40849" s="1">
        <v>46628.953606597221</v>
      </c>
      <c r="F40849" s="1">
        <v>45777.981528935183</v>
      </c>
      <c r="G40849" s="1">
        <v>45352.487219502313</v>
      </c>
      <c r="H40849" s="1">
        <v>45210.662084490737</v>
      </c>
      <c r="I40849" s="1">
        <v>45068.827497280094</v>
      </c>
      <c r="J40849" s="1">
        <v>44955.365972222222</v>
      </c>
    </row>
    <row r="40850" spans="1:10" x14ac:dyDescent="0.25">
      <c r="A40850" s="1">
        <v>45210.6875</v>
      </c>
      <c r="B40850" s="1">
        <v>44941</v>
      </c>
      <c r="C40850" s="1">
        <v>44934</v>
      </c>
      <c r="D40850" s="1">
        <v>50033</v>
      </c>
      <c r="E40850" s="1">
        <v>46628.995273148146</v>
      </c>
      <c r="F40850" s="1">
        <v>45778.002362326391</v>
      </c>
      <c r="G40850" s="1">
        <v>45352.497636111111</v>
      </c>
      <c r="H40850" s="1">
        <v>45210.669028993056</v>
      </c>
      <c r="I40850" s="1">
        <v>45068.830969444447</v>
      </c>
      <c r="J40850" s="1">
        <v>44955.366666666669</v>
      </c>
    </row>
    <row r="40851" spans="1:10" x14ac:dyDescent="0.25">
      <c r="A40851" s="1">
        <v>45210.694444444445</v>
      </c>
      <c r="B40851" s="1">
        <v>44941.5</v>
      </c>
      <c r="C40851" s="1">
        <v>44934.25</v>
      </c>
      <c r="D40851" s="1">
        <v>50033.125</v>
      </c>
      <c r="E40851" s="1">
        <v>46629.036939699072</v>
      </c>
      <c r="F40851" s="1">
        <v>45778.023195717593</v>
      </c>
      <c r="G40851" s="1">
        <v>45352.50805271991</v>
      </c>
      <c r="H40851" s="1">
        <v>45210.675973495374</v>
      </c>
      <c r="I40851" s="1">
        <v>45068.834441608793</v>
      </c>
      <c r="J40851" s="1">
        <v>44955.367361111108</v>
      </c>
    </row>
    <row r="40852" spans="1:10" x14ac:dyDescent="0.25">
      <c r="A40852" s="1">
        <v>45210.701388888891</v>
      </c>
      <c r="B40852" s="1">
        <v>44942</v>
      </c>
      <c r="C40852" s="1">
        <v>44934.5</v>
      </c>
      <c r="D40852" s="1">
        <v>50033.25</v>
      </c>
      <c r="E40852" s="1">
        <v>46629.078606249997</v>
      </c>
      <c r="F40852" s="1">
        <v>45778.044029108794</v>
      </c>
      <c r="G40852" s="1">
        <v>45352.518469328701</v>
      </c>
      <c r="H40852" s="1">
        <v>45210.682917997685</v>
      </c>
      <c r="I40852" s="1">
        <v>45068.837913773146</v>
      </c>
      <c r="J40852" s="1">
        <v>44955.368055555555</v>
      </c>
    </row>
    <row r="40853" spans="1:10" x14ac:dyDescent="0.25">
      <c r="A40853" s="1">
        <v>45210.708333333336</v>
      </c>
      <c r="B40853" s="1">
        <v>44940</v>
      </c>
      <c r="C40853" s="1">
        <v>44933.5</v>
      </c>
      <c r="D40853" s="1">
        <v>50033.375</v>
      </c>
      <c r="E40853" s="1">
        <v>46629.120272800923</v>
      </c>
      <c r="F40853" s="1">
        <v>45778.064862500003</v>
      </c>
      <c r="G40853" s="1">
        <v>45352.5288859375</v>
      </c>
      <c r="H40853" s="1">
        <v>45210.689862500003</v>
      </c>
      <c r="I40853" s="1">
        <v>45068.8413859375</v>
      </c>
      <c r="J40853" s="1">
        <v>44955.368750000001</v>
      </c>
    </row>
    <row r="40854" spans="1:10" x14ac:dyDescent="0.25">
      <c r="A40854" s="1">
        <v>45210.715277777781</v>
      </c>
      <c r="B40854" s="1">
        <v>44940.5</v>
      </c>
      <c r="C40854" s="1">
        <v>44933.75</v>
      </c>
      <c r="D40854" s="1">
        <v>50033.5</v>
      </c>
      <c r="E40854" s="1">
        <v>46629.161939351849</v>
      </c>
      <c r="F40854" s="1">
        <v>45778.085695891205</v>
      </c>
      <c r="G40854" s="1">
        <v>45352.539302546298</v>
      </c>
      <c r="H40854" s="1">
        <v>45210.696807002314</v>
      </c>
      <c r="I40854" s="1">
        <v>45068.844858101853</v>
      </c>
      <c r="J40854" s="1">
        <v>44955.369444444441</v>
      </c>
    </row>
    <row r="40855" spans="1:10" x14ac:dyDescent="0.25">
      <c r="A40855" s="1">
        <v>45210.722222222219</v>
      </c>
      <c r="B40855" s="1">
        <v>44941</v>
      </c>
      <c r="C40855" s="1">
        <v>44934</v>
      </c>
      <c r="D40855" s="1">
        <v>50033.625</v>
      </c>
      <c r="E40855" s="1">
        <v>46629.203605902774</v>
      </c>
      <c r="F40855" s="1">
        <v>45778.106529282406</v>
      </c>
      <c r="G40855" s="1">
        <v>45352.549719155089</v>
      </c>
      <c r="H40855" s="1">
        <v>45210.703751504632</v>
      </c>
      <c r="I40855" s="1">
        <v>45068.848330266206</v>
      </c>
      <c r="J40855" s="1">
        <v>44955.370138888888</v>
      </c>
    </row>
    <row r="40856" spans="1:10" x14ac:dyDescent="0.25">
      <c r="A40856" s="1">
        <v>45210.729166666664</v>
      </c>
      <c r="B40856" s="1">
        <v>44941.5</v>
      </c>
      <c r="C40856" s="1">
        <v>44934.25</v>
      </c>
      <c r="D40856" s="1">
        <v>50033.75</v>
      </c>
      <c r="E40856" s="1">
        <v>46629.245272453707</v>
      </c>
      <c r="F40856" s="1">
        <v>45778.127362673607</v>
      </c>
      <c r="G40856" s="1">
        <v>45352.560135763888</v>
      </c>
      <c r="H40856" s="1">
        <v>45210.710696006943</v>
      </c>
      <c r="I40856" s="1">
        <v>45068.851802430552</v>
      </c>
      <c r="J40856" s="1">
        <v>44955.370833333334</v>
      </c>
    </row>
    <row r="40857" spans="1:10" x14ac:dyDescent="0.25">
      <c r="A40857" s="1">
        <v>45210.736111111109</v>
      </c>
      <c r="B40857" s="1">
        <v>44942</v>
      </c>
      <c r="C40857" s="1">
        <v>44934.5</v>
      </c>
      <c r="D40857" s="1">
        <v>50033.875</v>
      </c>
      <c r="E40857" s="1">
        <v>46629.286939004633</v>
      </c>
      <c r="F40857" s="1">
        <v>45778.148196064816</v>
      </c>
      <c r="G40857" s="1">
        <v>45352.570552372687</v>
      </c>
      <c r="H40857" s="1">
        <v>45210.717640509261</v>
      </c>
      <c r="I40857" s="1">
        <v>45068.855274594905</v>
      </c>
      <c r="J40857" s="1">
        <v>44955.371527777781</v>
      </c>
    </row>
    <row r="40858" spans="1:10" x14ac:dyDescent="0.25">
      <c r="A40858" s="1">
        <v>45210.743055555555</v>
      </c>
      <c r="B40858" s="1">
        <v>44940</v>
      </c>
      <c r="C40858" s="1">
        <v>44933.5</v>
      </c>
      <c r="D40858" s="1">
        <v>50034</v>
      </c>
      <c r="E40858" s="1">
        <v>46629.328605555558</v>
      </c>
      <c r="F40858" s="1">
        <v>45778.169029456018</v>
      </c>
      <c r="G40858" s="1">
        <v>45352.580968981478</v>
      </c>
      <c r="H40858" s="1">
        <v>45210.724585011572</v>
      </c>
      <c r="I40858" s="1">
        <v>45068.858746759259</v>
      </c>
      <c r="J40858" s="1">
        <v>44955.37222222222</v>
      </c>
    </row>
    <row r="40859" spans="1:10" x14ac:dyDescent="0.25">
      <c r="A40859" s="1">
        <v>45210.75</v>
      </c>
      <c r="B40859" s="1">
        <v>44940.5</v>
      </c>
      <c r="C40859" s="1">
        <v>44933.75</v>
      </c>
      <c r="D40859" s="1">
        <v>50034.125</v>
      </c>
      <c r="E40859" s="1">
        <v>46629.370272106484</v>
      </c>
      <c r="F40859" s="1">
        <v>45778.189862847219</v>
      </c>
      <c r="G40859" s="1">
        <v>45352.591385590276</v>
      </c>
      <c r="H40859" s="1">
        <v>45210.731529513891</v>
      </c>
      <c r="I40859" s="1">
        <v>45068.862218923612</v>
      </c>
      <c r="J40859" s="1">
        <v>44955.372916666667</v>
      </c>
    </row>
    <row r="40860" spans="1:10" x14ac:dyDescent="0.25">
      <c r="A40860" s="1">
        <v>45210.756944444445</v>
      </c>
      <c r="B40860" s="1">
        <v>44941</v>
      </c>
      <c r="C40860" s="1">
        <v>44934</v>
      </c>
      <c r="D40860" s="1">
        <v>50034.25</v>
      </c>
      <c r="E40860" s="1">
        <v>46629.411938657409</v>
      </c>
      <c r="F40860" s="1">
        <v>45778.210696238428</v>
      </c>
      <c r="G40860" s="1">
        <v>45352.601802199075</v>
      </c>
      <c r="H40860" s="1">
        <v>45210.738474016202</v>
      </c>
      <c r="I40860" s="1">
        <v>45068.865691087965</v>
      </c>
      <c r="J40860" s="1">
        <v>44955.373611111114</v>
      </c>
    </row>
    <row r="40861" spans="1:10" x14ac:dyDescent="0.25">
      <c r="A40861" s="1">
        <v>45210.763888888891</v>
      </c>
      <c r="B40861" s="1">
        <v>44941.5</v>
      </c>
      <c r="C40861" s="1">
        <v>44934.25</v>
      </c>
      <c r="D40861" s="1">
        <v>50034.375</v>
      </c>
      <c r="E40861" s="1">
        <v>46629.453605208335</v>
      </c>
      <c r="F40861" s="1">
        <v>45778.231529629629</v>
      </c>
      <c r="G40861" s="1">
        <v>45352.612218807873</v>
      </c>
      <c r="H40861" s="1">
        <v>45210.74541851852</v>
      </c>
      <c r="I40861" s="1">
        <v>45068.869163252311</v>
      </c>
      <c r="J40861" s="1">
        <v>44955.374305555553</v>
      </c>
    </row>
    <row r="40862" spans="1:10" x14ac:dyDescent="0.25">
      <c r="A40862" s="1">
        <v>45210.770833333336</v>
      </c>
      <c r="B40862" s="1">
        <v>44942</v>
      </c>
      <c r="C40862" s="1">
        <v>44934.5</v>
      </c>
      <c r="D40862" s="1">
        <v>50034.5</v>
      </c>
      <c r="E40862" s="1">
        <v>46629.495271759261</v>
      </c>
      <c r="F40862" s="1">
        <v>45778.252363020831</v>
      </c>
      <c r="G40862" s="1">
        <v>45352.622635416665</v>
      </c>
      <c r="H40862" s="1">
        <v>45210.752363020831</v>
      </c>
      <c r="I40862" s="1">
        <v>45068.872635416665</v>
      </c>
      <c r="J40862" s="1">
        <v>44955.375</v>
      </c>
    </row>
    <row r="40863" spans="1:10" x14ac:dyDescent="0.25">
      <c r="A40863" s="1">
        <v>45210.777777777781</v>
      </c>
      <c r="B40863" s="1">
        <v>44940</v>
      </c>
      <c r="C40863" s="1">
        <v>44933.5</v>
      </c>
      <c r="D40863" s="1">
        <v>50034.625</v>
      </c>
      <c r="E40863" s="1">
        <v>46629.536938310186</v>
      </c>
      <c r="F40863" s="1">
        <v>45778.273196412039</v>
      </c>
      <c r="G40863" s="1">
        <v>45352.633052025463</v>
      </c>
      <c r="H40863" s="1">
        <v>45210.759307523149</v>
      </c>
      <c r="I40863" s="1">
        <v>45068.876107581018</v>
      </c>
      <c r="J40863" s="1">
        <v>44955.375694444447</v>
      </c>
    </row>
    <row r="40864" spans="1:10" x14ac:dyDescent="0.25">
      <c r="A40864" s="1">
        <v>45210.784722222219</v>
      </c>
      <c r="B40864" s="1">
        <v>44940.5</v>
      </c>
      <c r="C40864" s="1">
        <v>44933.75</v>
      </c>
      <c r="D40864" s="1">
        <v>50034.75</v>
      </c>
      <c r="E40864" s="1">
        <v>46629.578604861112</v>
      </c>
      <c r="F40864" s="1">
        <v>45778.294029803241</v>
      </c>
      <c r="G40864" s="1">
        <v>45352.643468634262</v>
      </c>
      <c r="H40864" s="1">
        <v>45210.76625202546</v>
      </c>
      <c r="I40864" s="1">
        <v>45068.879579745371</v>
      </c>
      <c r="J40864" s="1">
        <v>44955.376388888886</v>
      </c>
    </row>
    <row r="40865" spans="1:10" x14ac:dyDescent="0.25">
      <c r="A40865" s="1">
        <v>45210.791666666664</v>
      </c>
      <c r="B40865" s="1">
        <v>44941</v>
      </c>
      <c r="C40865" s="1">
        <v>44934</v>
      </c>
      <c r="D40865" s="1">
        <v>50034.875</v>
      </c>
      <c r="E40865" s="1">
        <v>46629.620271412037</v>
      </c>
      <c r="F40865" s="1">
        <v>45778.314863194442</v>
      </c>
      <c r="G40865" s="1">
        <v>45352.653885243053</v>
      </c>
      <c r="H40865" s="1">
        <v>45210.773196527778</v>
      </c>
      <c r="I40865" s="1">
        <v>45068.883051909725</v>
      </c>
      <c r="J40865" s="1">
        <v>44955.377083333333</v>
      </c>
    </row>
    <row r="40866" spans="1:10" x14ac:dyDescent="0.25">
      <c r="A40866" s="1">
        <v>45210.798611111109</v>
      </c>
      <c r="B40866" s="1">
        <v>44941.5</v>
      </c>
      <c r="C40866" s="1">
        <v>44934.25</v>
      </c>
      <c r="D40866" s="1">
        <v>50035</v>
      </c>
      <c r="E40866" s="1">
        <v>46629.661937962963</v>
      </c>
      <c r="F40866" s="1">
        <v>45778.335696585651</v>
      </c>
      <c r="G40866" s="1">
        <v>45352.664301851852</v>
      </c>
      <c r="H40866" s="1">
        <v>45210.780141030089</v>
      </c>
      <c r="I40866" s="1">
        <v>45068.886524074071</v>
      </c>
      <c r="J40866" s="1">
        <v>44955.37777777778</v>
      </c>
    </row>
    <row r="40867" spans="1:10" x14ac:dyDescent="0.25">
      <c r="A40867" s="1">
        <v>45210.805555555555</v>
      </c>
      <c r="B40867" s="1">
        <v>44942</v>
      </c>
      <c r="C40867" s="1">
        <v>44934.5</v>
      </c>
      <c r="D40867" s="1">
        <v>50035.125</v>
      </c>
      <c r="E40867" s="1">
        <v>46629.703604513888</v>
      </c>
      <c r="F40867" s="1">
        <v>45778.356529976852</v>
      </c>
      <c r="G40867" s="1">
        <v>45352.67471846065</v>
      </c>
      <c r="H40867" s="1">
        <v>45210.787085532407</v>
      </c>
      <c r="I40867" s="1">
        <v>45068.889996238424</v>
      </c>
      <c r="J40867" s="1">
        <v>44955.378472222219</v>
      </c>
    </row>
    <row r="40868" spans="1:10" x14ac:dyDescent="0.25">
      <c r="A40868" s="1">
        <v>45210.8125</v>
      </c>
      <c r="B40868" s="1">
        <v>44940</v>
      </c>
      <c r="C40868" s="1">
        <v>44933.5</v>
      </c>
      <c r="D40868" s="1">
        <v>50035.25</v>
      </c>
      <c r="E40868" s="1">
        <v>46629.745271064814</v>
      </c>
      <c r="F40868" s="1">
        <v>45778.377363368054</v>
      </c>
      <c r="G40868" s="1">
        <v>45352.685135069441</v>
      </c>
      <c r="H40868" s="1">
        <v>45210.794030034725</v>
      </c>
      <c r="I40868" s="1">
        <v>45068.893468402777</v>
      </c>
      <c r="J40868" s="1">
        <v>44955.379166666666</v>
      </c>
    </row>
    <row r="40869" spans="1:10" x14ac:dyDescent="0.25">
      <c r="A40869" s="1">
        <v>45210.819444444445</v>
      </c>
      <c r="B40869" s="1">
        <v>44940.5</v>
      </c>
      <c r="C40869" s="1">
        <v>44933.75</v>
      </c>
      <c r="D40869" s="1">
        <v>50035.375</v>
      </c>
      <c r="E40869" s="1">
        <v>46629.78693761574</v>
      </c>
      <c r="F40869" s="1">
        <v>45778.398196759263</v>
      </c>
      <c r="G40869" s="1">
        <v>45352.69555167824</v>
      </c>
      <c r="H40869" s="1">
        <v>45210.800974537036</v>
      </c>
      <c r="I40869" s="1">
        <v>45068.896940567131</v>
      </c>
      <c r="J40869" s="1">
        <v>44955.379861111112</v>
      </c>
    </row>
    <row r="40870" spans="1:10" x14ac:dyDescent="0.25">
      <c r="A40870" s="1">
        <v>45210.826388888891</v>
      </c>
      <c r="B40870" s="1">
        <v>44941</v>
      </c>
      <c r="C40870" s="1">
        <v>44934</v>
      </c>
      <c r="D40870" s="1">
        <v>50035.5</v>
      </c>
      <c r="E40870" s="1">
        <v>46629.828604166665</v>
      </c>
      <c r="F40870" s="1">
        <v>45778.419030150464</v>
      </c>
      <c r="G40870" s="1">
        <v>45352.705968287039</v>
      </c>
      <c r="H40870" s="1">
        <v>45210.807919039355</v>
      </c>
      <c r="I40870" s="1">
        <v>45068.900412731484</v>
      </c>
      <c r="J40870" s="1">
        <v>44955.380555555559</v>
      </c>
    </row>
    <row r="40871" spans="1:10" x14ac:dyDescent="0.25">
      <c r="A40871" s="1">
        <v>45210.833333333336</v>
      </c>
      <c r="B40871" s="1">
        <v>44941.5</v>
      </c>
      <c r="C40871" s="1">
        <v>44934.25</v>
      </c>
      <c r="D40871" s="1">
        <v>50035.625</v>
      </c>
      <c r="E40871" s="1">
        <v>46629.870270717591</v>
      </c>
      <c r="F40871" s="1">
        <v>45778.439863541666</v>
      </c>
      <c r="G40871" s="1">
        <v>45352.71638489583</v>
      </c>
      <c r="H40871" s="1">
        <v>45210.814863541666</v>
      </c>
      <c r="I40871" s="1">
        <v>45068.90388489583</v>
      </c>
      <c r="J40871" s="1">
        <v>44955.381249999999</v>
      </c>
    </row>
    <row r="40872" spans="1:10" x14ac:dyDescent="0.25">
      <c r="A40872" s="1">
        <v>45210.840277777781</v>
      </c>
      <c r="B40872" s="1">
        <v>44942</v>
      </c>
      <c r="C40872" s="1">
        <v>44934.5</v>
      </c>
      <c r="D40872" s="1">
        <v>50035.75</v>
      </c>
      <c r="E40872" s="1">
        <v>46629.911937268516</v>
      </c>
      <c r="F40872" s="1">
        <v>45778.460696932867</v>
      </c>
      <c r="G40872" s="1">
        <v>45352.726801504628</v>
      </c>
      <c r="H40872" s="1">
        <v>45210.821808043984</v>
      </c>
      <c r="I40872" s="1">
        <v>45068.907357060183</v>
      </c>
      <c r="J40872" s="1">
        <v>44955.381944444445</v>
      </c>
    </row>
    <row r="40873" spans="1:10" x14ac:dyDescent="0.25">
      <c r="A40873" s="1">
        <v>45210.847222222219</v>
      </c>
      <c r="B40873" s="1">
        <v>44940</v>
      </c>
      <c r="C40873" s="1">
        <v>44933.5</v>
      </c>
      <c r="D40873" s="1">
        <v>50035.875</v>
      </c>
      <c r="E40873" s="1">
        <v>46629.953603819442</v>
      </c>
      <c r="F40873" s="1">
        <v>45778.481530324076</v>
      </c>
      <c r="G40873" s="1">
        <v>45352.737218113427</v>
      </c>
      <c r="H40873" s="1">
        <v>45210.828752546295</v>
      </c>
      <c r="I40873" s="1">
        <v>45068.910829224536</v>
      </c>
      <c r="J40873" s="1">
        <v>44955.382638888892</v>
      </c>
    </row>
    <row r="40874" spans="1:10" x14ac:dyDescent="0.25">
      <c r="A40874" s="1">
        <v>45210.854166666664</v>
      </c>
      <c r="B40874" s="1">
        <v>44940.5</v>
      </c>
      <c r="C40874" s="1">
        <v>44933.75</v>
      </c>
      <c r="D40874" s="1">
        <v>50036</v>
      </c>
      <c r="E40874" s="1">
        <v>46629.995270370368</v>
      </c>
      <c r="F40874" s="1">
        <v>45778.502363715277</v>
      </c>
      <c r="G40874" s="1">
        <v>45352.747634722225</v>
      </c>
      <c r="H40874" s="1">
        <v>45210.835697048613</v>
      </c>
      <c r="I40874" s="1">
        <v>45068.91430138889</v>
      </c>
      <c r="J40874" s="1">
        <v>44955.383333333331</v>
      </c>
    </row>
    <row r="40875" spans="1:10" x14ac:dyDescent="0.25">
      <c r="A40875" s="1">
        <v>45210.861111111109</v>
      </c>
      <c r="B40875" s="1">
        <v>44941</v>
      </c>
      <c r="C40875" s="1">
        <v>44934</v>
      </c>
      <c r="D40875" s="1">
        <v>50036.125</v>
      </c>
      <c r="E40875" s="1">
        <v>46630.036936921293</v>
      </c>
      <c r="F40875" s="1">
        <v>45778.523197106479</v>
      </c>
      <c r="G40875" s="1">
        <v>45352.758051331017</v>
      </c>
      <c r="H40875" s="1">
        <v>45210.842641550924</v>
      </c>
      <c r="I40875" s="1">
        <v>45068.917773553243</v>
      </c>
      <c r="J40875" s="1">
        <v>44955.384027777778</v>
      </c>
    </row>
    <row r="40876" spans="1:10" x14ac:dyDescent="0.25">
      <c r="A40876" s="1">
        <v>45210.868055555555</v>
      </c>
      <c r="B40876" s="1">
        <v>44941.5</v>
      </c>
      <c r="C40876" s="1">
        <v>44934.25</v>
      </c>
      <c r="D40876" s="1">
        <v>50036.25</v>
      </c>
      <c r="E40876" s="1">
        <v>46630.078603472226</v>
      </c>
      <c r="F40876" s="1">
        <v>45778.544030497687</v>
      </c>
      <c r="G40876" s="1">
        <v>45352.768467939815</v>
      </c>
      <c r="H40876" s="1">
        <v>45210.849586053242</v>
      </c>
      <c r="I40876" s="1">
        <v>45068.921245717589</v>
      </c>
      <c r="J40876" s="1">
        <v>44955.384722222225</v>
      </c>
    </row>
    <row r="40877" spans="1:10" x14ac:dyDescent="0.25">
      <c r="A40877" s="1">
        <v>45210.875</v>
      </c>
      <c r="B40877" s="1">
        <v>44942</v>
      </c>
      <c r="C40877" s="1">
        <v>44934.5</v>
      </c>
      <c r="D40877" s="1">
        <v>50036.375</v>
      </c>
      <c r="E40877" s="1">
        <v>46630.120270023152</v>
      </c>
      <c r="F40877" s="1">
        <v>45778.564863888889</v>
      </c>
      <c r="G40877" s="1">
        <v>45352.778884548614</v>
      </c>
      <c r="H40877" s="1">
        <v>45210.856530555553</v>
      </c>
      <c r="I40877" s="1">
        <v>45068.924717881942</v>
      </c>
      <c r="J40877" s="1">
        <v>44955.385416666664</v>
      </c>
    </row>
    <row r="40878" spans="1:10" x14ac:dyDescent="0.25">
      <c r="A40878" s="1">
        <v>45210.881944444445</v>
      </c>
      <c r="B40878" s="1">
        <v>44940</v>
      </c>
      <c r="C40878" s="1">
        <v>44933.5</v>
      </c>
      <c r="D40878" s="1">
        <v>50036.5</v>
      </c>
      <c r="E40878" s="1">
        <v>46630.161936574077</v>
      </c>
      <c r="F40878" s="1">
        <v>45778.58569728009</v>
      </c>
      <c r="G40878" s="1">
        <v>45352.789301157405</v>
      </c>
      <c r="H40878" s="1">
        <v>45210.863475057871</v>
      </c>
      <c r="I40878" s="1">
        <v>45068.928190046296</v>
      </c>
      <c r="J40878" s="1">
        <v>44955.386111111111</v>
      </c>
    </row>
    <row r="40879" spans="1:10" x14ac:dyDescent="0.25">
      <c r="A40879" s="1">
        <v>45210.888888888891</v>
      </c>
      <c r="B40879" s="1">
        <v>44940.5</v>
      </c>
      <c r="C40879" s="1">
        <v>44933.75</v>
      </c>
      <c r="D40879" s="1">
        <v>50036.625</v>
      </c>
      <c r="E40879" s="1">
        <v>46630.203603125003</v>
      </c>
      <c r="F40879" s="1">
        <v>45778.606530671299</v>
      </c>
      <c r="G40879" s="1">
        <v>45352.799717766204</v>
      </c>
      <c r="H40879" s="1">
        <v>45210.870419560182</v>
      </c>
      <c r="I40879" s="1">
        <v>45068.931662210649</v>
      </c>
      <c r="J40879" s="1">
        <v>44955.386805555558</v>
      </c>
    </row>
    <row r="40880" spans="1:10" x14ac:dyDescent="0.25">
      <c r="A40880" s="1">
        <v>45210.895833333336</v>
      </c>
      <c r="B40880" s="1">
        <v>44941</v>
      </c>
      <c r="C40880" s="1">
        <v>44934</v>
      </c>
      <c r="D40880" s="1">
        <v>50036.75</v>
      </c>
      <c r="E40880" s="1">
        <v>46630.245269675928</v>
      </c>
      <c r="F40880" s="1">
        <v>45778.6273640625</v>
      </c>
      <c r="G40880" s="1">
        <v>45352.810134375002</v>
      </c>
      <c r="H40880" s="1">
        <v>45210.8773640625</v>
      </c>
      <c r="I40880" s="1">
        <v>45068.935134375002</v>
      </c>
      <c r="J40880" s="1">
        <v>44955.387499999997</v>
      </c>
    </row>
    <row r="40881" spans="1:10" x14ac:dyDescent="0.25">
      <c r="A40881" s="1">
        <v>45210.902777777781</v>
      </c>
      <c r="B40881" s="1">
        <v>44941.5</v>
      </c>
      <c r="C40881" s="1">
        <v>44934.25</v>
      </c>
      <c r="D40881" s="1">
        <v>50036.875</v>
      </c>
      <c r="E40881" s="1">
        <v>46630.286936226854</v>
      </c>
      <c r="F40881" s="1">
        <v>45778.648197453702</v>
      </c>
      <c r="G40881" s="1">
        <v>45352.820550983794</v>
      </c>
      <c r="H40881" s="1">
        <v>45210.884308564811</v>
      </c>
      <c r="I40881" s="1">
        <v>45068.938606539348</v>
      </c>
      <c r="J40881" s="1">
        <v>44955.388194444444</v>
      </c>
    </row>
    <row r="40882" spans="1:10" x14ac:dyDescent="0.25">
      <c r="A40882" s="1">
        <v>45210.909722222219</v>
      </c>
      <c r="B40882" s="1">
        <v>44942</v>
      </c>
      <c r="C40882" s="1">
        <v>44934.5</v>
      </c>
      <c r="D40882" s="1">
        <v>50037</v>
      </c>
      <c r="E40882" s="1">
        <v>46630.328602777779</v>
      </c>
      <c r="F40882" s="1">
        <v>45778.669030844911</v>
      </c>
      <c r="G40882" s="1">
        <v>45352.830967592592</v>
      </c>
      <c r="H40882" s="1">
        <v>45210.89125306713</v>
      </c>
      <c r="I40882" s="1">
        <v>45068.942078703702</v>
      </c>
      <c r="J40882" s="1">
        <v>44955.388888888891</v>
      </c>
    </row>
    <row r="40883" spans="1:10" x14ac:dyDescent="0.25">
      <c r="A40883" s="1">
        <v>45210.916666666664</v>
      </c>
      <c r="B40883" s="1">
        <v>44940</v>
      </c>
      <c r="C40883" s="1">
        <v>44933.5</v>
      </c>
      <c r="D40883" s="1">
        <v>50037.125</v>
      </c>
      <c r="E40883" s="1">
        <v>46630.370269328705</v>
      </c>
      <c r="F40883" s="1">
        <v>45778.689864236112</v>
      </c>
      <c r="G40883" s="1">
        <v>45352.841384201391</v>
      </c>
      <c r="H40883" s="1">
        <v>45210.898197569448</v>
      </c>
      <c r="I40883" s="1">
        <v>45068.945550868055</v>
      </c>
      <c r="J40883" s="1">
        <v>44955.38958333333</v>
      </c>
    </row>
    <row r="40884" spans="1:10" x14ac:dyDescent="0.25">
      <c r="A40884" s="1">
        <v>45210.923611111109</v>
      </c>
      <c r="B40884" s="1">
        <v>44940.5</v>
      </c>
      <c r="C40884" s="1">
        <v>44933.75</v>
      </c>
      <c r="D40884" s="1">
        <v>50037.25</v>
      </c>
      <c r="E40884" s="1">
        <v>46630.411935879631</v>
      </c>
      <c r="F40884" s="1">
        <v>45778.710697627313</v>
      </c>
      <c r="G40884" s="1">
        <v>45352.851800810182</v>
      </c>
      <c r="H40884" s="1">
        <v>45210.905142071759</v>
      </c>
      <c r="I40884" s="1">
        <v>45068.949023032408</v>
      </c>
      <c r="J40884" s="1">
        <v>44955.390277777777</v>
      </c>
    </row>
    <row r="40885" spans="1:10" x14ac:dyDescent="0.25">
      <c r="A40885" s="1">
        <v>45210.930555555555</v>
      </c>
      <c r="B40885" s="1">
        <v>44941</v>
      </c>
      <c r="C40885" s="1">
        <v>44934</v>
      </c>
      <c r="D40885" s="1">
        <v>50037.375</v>
      </c>
      <c r="E40885" s="1">
        <v>46630.453602430556</v>
      </c>
      <c r="F40885" s="1">
        <v>45778.731531018515</v>
      </c>
      <c r="G40885" s="1">
        <v>45352.86221741898</v>
      </c>
      <c r="H40885" s="1">
        <v>45210.912086574077</v>
      </c>
      <c r="I40885" s="1">
        <v>45068.952495196761</v>
      </c>
      <c r="J40885" s="1">
        <v>44955.390972222223</v>
      </c>
    </row>
    <row r="40886" spans="1:10" x14ac:dyDescent="0.25">
      <c r="A40886" s="1">
        <v>45210.9375</v>
      </c>
      <c r="B40886" s="1">
        <v>44941.5</v>
      </c>
      <c r="C40886" s="1">
        <v>44934.25</v>
      </c>
      <c r="D40886" s="1">
        <v>50037.5</v>
      </c>
      <c r="E40886" s="1">
        <v>46630.495268981482</v>
      </c>
      <c r="F40886" s="1">
        <v>45778.752364409724</v>
      </c>
      <c r="G40886" s="1">
        <v>45352.872634027779</v>
      </c>
      <c r="H40886" s="1">
        <v>45210.919031076388</v>
      </c>
      <c r="I40886" s="1">
        <v>45068.955967361107</v>
      </c>
      <c r="J40886" s="1">
        <v>44955.39166666667</v>
      </c>
    </row>
    <row r="40887" spans="1:10" x14ac:dyDescent="0.25">
      <c r="A40887" s="1">
        <v>45210.944444444445</v>
      </c>
      <c r="B40887" s="1">
        <v>44942</v>
      </c>
      <c r="C40887" s="1">
        <v>44934.5</v>
      </c>
      <c r="D40887" s="1">
        <v>50037.625</v>
      </c>
      <c r="E40887" s="1">
        <v>46630.536935532407</v>
      </c>
      <c r="F40887" s="1">
        <v>45778.773197800925</v>
      </c>
      <c r="G40887" s="1">
        <v>45352.883050636578</v>
      </c>
      <c r="H40887" s="1">
        <v>45210.925975578706</v>
      </c>
      <c r="I40887" s="1">
        <v>45068.959439525461</v>
      </c>
      <c r="J40887" s="1">
        <v>44955.392361111109</v>
      </c>
    </row>
    <row r="40888" spans="1:10" x14ac:dyDescent="0.25">
      <c r="A40888" s="1">
        <v>45210.951388888891</v>
      </c>
      <c r="B40888" s="1">
        <v>44940</v>
      </c>
      <c r="C40888" s="1">
        <v>44933.5</v>
      </c>
      <c r="D40888" s="1">
        <v>50037.75</v>
      </c>
      <c r="E40888" s="1">
        <v>46630.578602083333</v>
      </c>
      <c r="F40888" s="1">
        <v>45778.794031192127</v>
      </c>
      <c r="G40888" s="1">
        <v>45352.893467245369</v>
      </c>
      <c r="H40888" s="1">
        <v>45210.932920081017</v>
      </c>
      <c r="I40888" s="1">
        <v>45068.962911689814</v>
      </c>
      <c r="J40888" s="1">
        <v>44955.393055555556</v>
      </c>
    </row>
    <row r="40889" spans="1:10" x14ac:dyDescent="0.25">
      <c r="A40889" s="1">
        <v>45210.958333333336</v>
      </c>
      <c r="B40889" s="1">
        <v>44940.5</v>
      </c>
      <c r="C40889" s="1">
        <v>44933.75</v>
      </c>
      <c r="D40889" s="1">
        <v>50037.875</v>
      </c>
      <c r="E40889" s="1">
        <v>46630.620268634259</v>
      </c>
      <c r="F40889" s="1">
        <v>45778.814864583335</v>
      </c>
      <c r="G40889" s="1">
        <v>45352.903883854167</v>
      </c>
      <c r="H40889" s="1">
        <v>45210.939864583335</v>
      </c>
      <c r="I40889" s="1">
        <v>45068.966383854167</v>
      </c>
      <c r="J40889" s="1">
        <v>44955.393750000003</v>
      </c>
    </row>
    <row r="40890" spans="1:10" x14ac:dyDescent="0.25">
      <c r="A40890" s="1">
        <v>45210.965277777781</v>
      </c>
      <c r="B40890" s="1">
        <v>44941</v>
      </c>
      <c r="C40890" s="1">
        <v>44934</v>
      </c>
      <c r="D40890" s="1">
        <v>50038</v>
      </c>
      <c r="E40890" s="1">
        <v>46630.661935185184</v>
      </c>
      <c r="F40890" s="1">
        <v>45778.835697974537</v>
      </c>
      <c r="G40890" s="1">
        <v>45352.914300462966</v>
      </c>
      <c r="H40890" s="1">
        <v>45210.946809085646</v>
      </c>
      <c r="I40890" s="1">
        <v>45068.969856018521</v>
      </c>
      <c r="J40890" s="1">
        <v>44955.394444444442</v>
      </c>
    </row>
    <row r="40891" spans="1:10" x14ac:dyDescent="0.25">
      <c r="A40891" s="1">
        <v>45210.972222222219</v>
      </c>
      <c r="B40891" s="1">
        <v>44941.5</v>
      </c>
      <c r="C40891" s="1">
        <v>44934.25</v>
      </c>
      <c r="D40891" s="1">
        <v>50038.125</v>
      </c>
      <c r="E40891" s="1">
        <v>46630.70360173611</v>
      </c>
      <c r="F40891" s="1">
        <v>45778.856531365738</v>
      </c>
      <c r="G40891" s="1">
        <v>45352.924717071757</v>
      </c>
      <c r="H40891" s="1">
        <v>45210.953753587964</v>
      </c>
      <c r="I40891" s="1">
        <v>45068.973328182874</v>
      </c>
      <c r="J40891" s="1">
        <v>44955.395138888889</v>
      </c>
    </row>
    <row r="40892" spans="1:10" x14ac:dyDescent="0.25">
      <c r="A40892" s="1">
        <v>45210.979166666664</v>
      </c>
      <c r="B40892" s="1">
        <v>44942</v>
      </c>
      <c r="C40892" s="1">
        <v>44934.5</v>
      </c>
      <c r="D40892" s="1">
        <v>50038.25</v>
      </c>
      <c r="E40892" s="1">
        <v>46630.745268287035</v>
      </c>
      <c r="F40892" s="1">
        <v>45778.877364756947</v>
      </c>
      <c r="G40892" s="1">
        <v>45352.935133680556</v>
      </c>
      <c r="H40892" s="1">
        <v>45210.960698090275</v>
      </c>
      <c r="I40892" s="1">
        <v>45068.97680034722</v>
      </c>
      <c r="J40892" s="1">
        <v>44955.395833333336</v>
      </c>
    </row>
    <row r="40893" spans="1:10" x14ac:dyDescent="0.25">
      <c r="A40893" s="1">
        <v>45210.986111111109</v>
      </c>
      <c r="B40893" s="1">
        <v>44940</v>
      </c>
      <c r="C40893" s="1">
        <v>44933.5</v>
      </c>
      <c r="D40893" s="1">
        <v>50038.375</v>
      </c>
      <c r="E40893" s="1">
        <v>46630.786934837961</v>
      </c>
      <c r="F40893" s="1">
        <v>45778.898198148148</v>
      </c>
      <c r="G40893" s="1">
        <v>45352.945550289354</v>
      </c>
      <c r="H40893" s="1">
        <v>45210.967642592594</v>
      </c>
      <c r="I40893" s="1">
        <v>45068.980272511573</v>
      </c>
      <c r="J40893" s="1">
        <v>44955.396527777775</v>
      </c>
    </row>
    <row r="40894" spans="1:10" x14ac:dyDescent="0.25">
      <c r="A40894" s="1">
        <v>45210.993055555555</v>
      </c>
      <c r="B40894" s="1">
        <v>44940.5</v>
      </c>
      <c r="C40894" s="1">
        <v>44933.75</v>
      </c>
      <c r="D40894" s="1">
        <v>50038.5</v>
      </c>
      <c r="E40894" s="1">
        <v>46630.828601388886</v>
      </c>
      <c r="F40894" s="1">
        <v>45778.91903153935</v>
      </c>
      <c r="G40894" s="1">
        <v>45352.955966898146</v>
      </c>
      <c r="H40894" s="1">
        <v>45210.974587094905</v>
      </c>
      <c r="I40894" s="1">
        <v>45068.983744675927</v>
      </c>
      <c r="J40894" s="1">
        <v>44955.397222222222</v>
      </c>
    </row>
    <row r="40895" spans="1:10" x14ac:dyDescent="0.25">
      <c r="A40895" s="1">
        <v>45211</v>
      </c>
      <c r="B40895" s="1">
        <v>44941</v>
      </c>
      <c r="C40895" s="1">
        <v>44934</v>
      </c>
      <c r="D40895" s="1">
        <v>50038.625</v>
      </c>
      <c r="E40895" s="1">
        <v>46630.870267939812</v>
      </c>
      <c r="F40895" s="1">
        <v>45778.939864930559</v>
      </c>
      <c r="G40895" s="1">
        <v>45352.966383506944</v>
      </c>
      <c r="H40895" s="1">
        <v>45210.981531597223</v>
      </c>
      <c r="I40895" s="1">
        <v>45068.98721684028</v>
      </c>
      <c r="J40895" s="1">
        <v>44955.397916666669</v>
      </c>
    </row>
    <row r="40896" spans="1:10" x14ac:dyDescent="0.25">
      <c r="A40896" s="1">
        <v>45211.006944444445</v>
      </c>
      <c r="B40896" s="1">
        <v>44941.5</v>
      </c>
      <c r="C40896" s="1">
        <v>44934.25</v>
      </c>
      <c r="D40896" s="1">
        <v>50038.75</v>
      </c>
      <c r="E40896" s="1">
        <v>46630.911934490738</v>
      </c>
      <c r="F40896" s="1">
        <v>45778.96069832176</v>
      </c>
      <c r="G40896" s="1">
        <v>45352.976800115743</v>
      </c>
      <c r="H40896" s="1">
        <v>45210.988476099534</v>
      </c>
      <c r="I40896" s="1">
        <v>45068.990689004633</v>
      </c>
      <c r="J40896" s="1">
        <v>44955.398611111108</v>
      </c>
    </row>
    <row r="40897" spans="1:10" x14ac:dyDescent="0.25">
      <c r="A40897" s="1">
        <v>45211.013888888891</v>
      </c>
      <c r="B40897" s="1">
        <v>44942</v>
      </c>
      <c r="C40897" s="1">
        <v>44934.5</v>
      </c>
      <c r="D40897" s="1">
        <v>50038.875</v>
      </c>
      <c r="E40897" s="1">
        <v>46630.953601041663</v>
      </c>
      <c r="F40897" s="1">
        <v>45778.981531712961</v>
      </c>
      <c r="G40897" s="1">
        <v>45352.987216724534</v>
      </c>
      <c r="H40897" s="1">
        <v>45210.995420601852</v>
      </c>
      <c r="I40897" s="1">
        <v>45068.994161168979</v>
      </c>
      <c r="J40897" s="1">
        <v>44955.399305555555</v>
      </c>
    </row>
    <row r="40898" spans="1:10" x14ac:dyDescent="0.25">
      <c r="A40898" s="1">
        <v>45211.020833333336</v>
      </c>
      <c r="B40898" s="1">
        <v>44940</v>
      </c>
      <c r="C40898" s="1">
        <v>44933.5</v>
      </c>
      <c r="D40898" s="1">
        <v>50039</v>
      </c>
      <c r="E40898" s="1">
        <v>46630.995267592596</v>
      </c>
      <c r="F40898" s="1">
        <v>45779.00236510417</v>
      </c>
      <c r="G40898" s="1">
        <v>45352.997633333332</v>
      </c>
      <c r="H40898" s="1">
        <v>45211.00236510417</v>
      </c>
      <c r="I40898" s="1">
        <v>45068.997633333332</v>
      </c>
      <c r="J40898" s="1">
        <v>44955.4</v>
      </c>
    </row>
    <row r="40899" spans="1:10" x14ac:dyDescent="0.25">
      <c r="A40899" s="1">
        <v>45211.027777777781</v>
      </c>
      <c r="B40899" s="1">
        <v>44940.5</v>
      </c>
      <c r="C40899" s="1">
        <v>44933.75</v>
      </c>
      <c r="D40899" s="1">
        <v>50039.125</v>
      </c>
      <c r="E40899" s="1">
        <v>46631.036934143522</v>
      </c>
      <c r="F40899" s="1">
        <v>45779.023198495372</v>
      </c>
      <c r="G40899" s="1">
        <v>45353.008049942131</v>
      </c>
      <c r="H40899" s="1">
        <v>45211.009309606481</v>
      </c>
      <c r="I40899" s="1">
        <v>45069.001105497686</v>
      </c>
      <c r="J40899" s="1">
        <v>44955.400694444441</v>
      </c>
    </row>
    <row r="40900" spans="1:10" x14ac:dyDescent="0.25">
      <c r="A40900" s="1">
        <v>45211.034722222219</v>
      </c>
      <c r="B40900" s="1">
        <v>44941</v>
      </c>
      <c r="C40900" s="1">
        <v>44934</v>
      </c>
      <c r="D40900" s="1">
        <v>50039.25</v>
      </c>
      <c r="E40900" s="1">
        <v>46631.078600694447</v>
      </c>
      <c r="F40900" s="1">
        <v>45779.044031886573</v>
      </c>
      <c r="G40900" s="1">
        <v>45353.018466550922</v>
      </c>
      <c r="H40900" s="1">
        <v>45211.016254108799</v>
      </c>
      <c r="I40900" s="1">
        <v>45069.004577662039</v>
      </c>
      <c r="J40900" s="1">
        <v>44955.401388888888</v>
      </c>
    </row>
    <row r="40901" spans="1:10" x14ac:dyDescent="0.25">
      <c r="A40901" s="1">
        <v>45211.041666666664</v>
      </c>
      <c r="B40901" s="1">
        <v>44941.5</v>
      </c>
      <c r="C40901" s="1">
        <v>44934.25</v>
      </c>
      <c r="D40901" s="1">
        <v>50039.375</v>
      </c>
      <c r="E40901" s="1">
        <v>46631.120267245373</v>
      </c>
      <c r="F40901" s="1">
        <v>45779.064865277775</v>
      </c>
      <c r="G40901" s="1">
        <v>45353.028883159721</v>
      </c>
      <c r="H40901" s="1">
        <v>45211.02319861111</v>
      </c>
      <c r="I40901" s="1">
        <v>45069.008049826392</v>
      </c>
      <c r="J40901" s="1">
        <v>44955.402083333334</v>
      </c>
    </row>
    <row r="40902" spans="1:10" x14ac:dyDescent="0.25">
      <c r="A40902" s="1">
        <v>45211.048611111109</v>
      </c>
      <c r="B40902" s="1">
        <v>44942</v>
      </c>
      <c r="C40902" s="1">
        <v>44934.5</v>
      </c>
      <c r="D40902" s="1">
        <v>50039.5</v>
      </c>
      <c r="E40902" s="1">
        <v>46631.161933796298</v>
      </c>
      <c r="F40902" s="1">
        <v>45779.085698668983</v>
      </c>
      <c r="G40902" s="1">
        <v>45353.039299768519</v>
      </c>
      <c r="H40902" s="1">
        <v>45211.030143113428</v>
      </c>
      <c r="I40902" s="1">
        <v>45069.011521990738</v>
      </c>
      <c r="J40902" s="1">
        <v>44955.402777777781</v>
      </c>
    </row>
    <row r="40903" spans="1:10" x14ac:dyDescent="0.25">
      <c r="A40903" s="1">
        <v>45211.055555555555</v>
      </c>
      <c r="B40903" s="1">
        <v>44940</v>
      </c>
      <c r="C40903" s="1">
        <v>44933.5</v>
      </c>
      <c r="D40903" s="1">
        <v>50039.625</v>
      </c>
      <c r="E40903" s="1">
        <v>46631.203600347224</v>
      </c>
      <c r="F40903" s="1">
        <v>45779.106532060185</v>
      </c>
      <c r="G40903" s="1">
        <v>45353.049716377318</v>
      </c>
      <c r="H40903" s="1">
        <v>45211.037087615739</v>
      </c>
      <c r="I40903" s="1">
        <v>45069.014994155092</v>
      </c>
      <c r="J40903" s="1">
        <v>44955.40347222222</v>
      </c>
    </row>
    <row r="40904" spans="1:10" x14ac:dyDescent="0.25">
      <c r="A40904" s="1">
        <v>45211.0625</v>
      </c>
      <c r="B40904" s="1">
        <v>44940.5</v>
      </c>
      <c r="C40904" s="1">
        <v>44933.75</v>
      </c>
      <c r="D40904" s="1">
        <v>50039.75</v>
      </c>
      <c r="E40904" s="1">
        <v>46631.24526689815</v>
      </c>
      <c r="F40904" s="1">
        <v>45779.127365451386</v>
      </c>
      <c r="G40904" s="1">
        <v>45353.060132986109</v>
      </c>
      <c r="H40904" s="1">
        <v>45211.044032118058</v>
      </c>
      <c r="I40904" s="1">
        <v>45069.018466319445</v>
      </c>
      <c r="J40904" s="1">
        <v>44955.404166666667</v>
      </c>
    </row>
    <row r="40905" spans="1:10" x14ac:dyDescent="0.25">
      <c r="A40905" s="1">
        <v>45211.069444444445</v>
      </c>
      <c r="B40905" s="1">
        <v>44941</v>
      </c>
      <c r="C40905" s="1">
        <v>44934</v>
      </c>
      <c r="D40905" s="1">
        <v>50039.875</v>
      </c>
      <c r="E40905" s="1">
        <v>46631.286933449075</v>
      </c>
      <c r="F40905" s="1">
        <v>45779.148198842595</v>
      </c>
      <c r="G40905" s="1">
        <v>45353.070549594908</v>
      </c>
      <c r="H40905" s="1">
        <v>45211.050976620369</v>
      </c>
      <c r="I40905" s="1">
        <v>45069.021938483798</v>
      </c>
      <c r="J40905" s="1">
        <v>44955.404861111114</v>
      </c>
    </row>
    <row r="40906" spans="1:10" x14ac:dyDescent="0.25">
      <c r="A40906" s="1">
        <v>45211.076388888891</v>
      </c>
      <c r="B40906" s="1">
        <v>44941.5</v>
      </c>
      <c r="C40906" s="1">
        <v>44934.25</v>
      </c>
      <c r="D40906" s="1">
        <v>50040</v>
      </c>
      <c r="E40906" s="1">
        <v>46631.328600000001</v>
      </c>
      <c r="F40906" s="1">
        <v>45779.169032233796</v>
      </c>
      <c r="G40906" s="1">
        <v>45353.080966203706</v>
      </c>
      <c r="H40906" s="1">
        <v>45211.057921122687</v>
      </c>
      <c r="I40906" s="1">
        <v>45069.025410648152</v>
      </c>
      <c r="J40906" s="1">
        <v>44955.405555555553</v>
      </c>
    </row>
    <row r="40907" spans="1:10" x14ac:dyDescent="0.25">
      <c r="A40907" s="1">
        <v>45211.083333333336</v>
      </c>
      <c r="B40907" s="1">
        <v>44942</v>
      </c>
      <c r="C40907" s="1">
        <v>44934.5</v>
      </c>
      <c r="D40907" s="1">
        <v>50040.125</v>
      </c>
      <c r="E40907" s="1">
        <v>46631.370266550926</v>
      </c>
      <c r="F40907" s="1">
        <v>45779.189865624998</v>
      </c>
      <c r="G40907" s="1">
        <v>45353.091382812498</v>
      </c>
      <c r="H40907" s="1">
        <v>45211.064865624998</v>
      </c>
      <c r="I40907" s="1">
        <v>45069.028882812498</v>
      </c>
      <c r="J40907" s="1">
        <v>44955.40625</v>
      </c>
    </row>
    <row r="40908" spans="1:10" x14ac:dyDescent="0.25">
      <c r="A40908" s="1">
        <v>45211.090277777781</v>
      </c>
      <c r="B40908" s="1">
        <v>44940</v>
      </c>
      <c r="C40908" s="1">
        <v>44933.5</v>
      </c>
      <c r="D40908" s="1">
        <v>50040.25</v>
      </c>
      <c r="E40908" s="1">
        <v>46631.411933101852</v>
      </c>
      <c r="F40908" s="1">
        <v>45779.210699016206</v>
      </c>
      <c r="G40908" s="1">
        <v>45353.101799421296</v>
      </c>
      <c r="H40908" s="1">
        <v>45211.071810127316</v>
      </c>
      <c r="I40908" s="1">
        <v>45069.032354976851</v>
      </c>
      <c r="J40908" s="1">
        <v>44955.406944444447</v>
      </c>
    </row>
    <row r="40909" spans="1:10" x14ac:dyDescent="0.25">
      <c r="A40909" s="1">
        <v>45211.097222222219</v>
      </c>
      <c r="B40909" s="1">
        <v>44940.5</v>
      </c>
      <c r="C40909" s="1">
        <v>44933.75</v>
      </c>
      <c r="D40909" s="1">
        <v>50040.375</v>
      </c>
      <c r="E40909" s="1">
        <v>46631.453599652777</v>
      </c>
      <c r="F40909" s="1">
        <v>45779.231532407408</v>
      </c>
      <c r="G40909" s="1">
        <v>45353.112216030095</v>
      </c>
      <c r="H40909" s="1">
        <v>45211.078754629627</v>
      </c>
      <c r="I40909" s="1">
        <v>45069.035827141204</v>
      </c>
      <c r="J40909" s="1">
        <v>44955.407638888886</v>
      </c>
    </row>
    <row r="40910" spans="1:10" x14ac:dyDescent="0.25">
      <c r="A40910" s="1">
        <v>45211.104166666664</v>
      </c>
      <c r="B40910" s="1">
        <v>44941</v>
      </c>
      <c r="C40910" s="1">
        <v>44934</v>
      </c>
      <c r="D40910" s="1">
        <v>50040.5</v>
      </c>
      <c r="E40910" s="1">
        <v>46631.495266203703</v>
      </c>
      <c r="F40910" s="1">
        <v>45779.252365798609</v>
      </c>
      <c r="G40910" s="1">
        <v>45353.122632638886</v>
      </c>
      <c r="H40910" s="1">
        <v>45211.085699131945</v>
      </c>
      <c r="I40910" s="1">
        <v>45069.039299305558</v>
      </c>
      <c r="J40910" s="1">
        <v>44955.408333333333</v>
      </c>
    </row>
    <row r="40911" spans="1:10" x14ac:dyDescent="0.25">
      <c r="A40911" s="1">
        <v>45211.111111111109</v>
      </c>
      <c r="B40911" s="1">
        <v>44941.5</v>
      </c>
      <c r="C40911" s="1">
        <v>44934.25</v>
      </c>
      <c r="D40911" s="1">
        <v>50040.625</v>
      </c>
      <c r="E40911" s="1">
        <v>46631.536932754629</v>
      </c>
      <c r="F40911" s="1">
        <v>45779.273199189818</v>
      </c>
      <c r="G40911" s="1">
        <v>45353.133049247685</v>
      </c>
      <c r="H40911" s="1">
        <v>45211.092643634256</v>
      </c>
      <c r="I40911" s="1">
        <v>45069.042771469911</v>
      </c>
      <c r="J40911" s="1">
        <v>44955.40902777778</v>
      </c>
    </row>
    <row r="40912" spans="1:10" x14ac:dyDescent="0.25">
      <c r="A40912" s="1">
        <v>45211.118055555555</v>
      </c>
      <c r="B40912" s="1">
        <v>44942</v>
      </c>
      <c r="C40912" s="1">
        <v>44934.5</v>
      </c>
      <c r="D40912" s="1">
        <v>50040.75</v>
      </c>
      <c r="E40912" s="1">
        <v>46631.578599305554</v>
      </c>
      <c r="F40912" s="1">
        <v>45779.29403258102</v>
      </c>
      <c r="G40912" s="1">
        <v>45353.143465856483</v>
      </c>
      <c r="H40912" s="1">
        <v>45211.099588136574</v>
      </c>
      <c r="I40912" s="1">
        <v>45069.046243634257</v>
      </c>
      <c r="J40912" s="1">
        <v>44955.409722222219</v>
      </c>
    </row>
    <row r="40913" spans="1:10" x14ac:dyDescent="0.25">
      <c r="A40913" s="1">
        <v>45211.125</v>
      </c>
      <c r="B40913" s="1">
        <v>44940</v>
      </c>
      <c r="C40913" s="1">
        <v>44933.5</v>
      </c>
      <c r="D40913" s="1">
        <v>50040.875</v>
      </c>
      <c r="E40913" s="1">
        <v>46631.62026585648</v>
      </c>
      <c r="F40913" s="1">
        <v>45779.314865972221</v>
      </c>
      <c r="G40913" s="1">
        <v>45353.153882465274</v>
      </c>
      <c r="H40913" s="1">
        <v>45211.106532638893</v>
      </c>
      <c r="I40913" s="1">
        <v>45069.04971579861</v>
      </c>
      <c r="J40913" s="1">
        <v>44955.410416666666</v>
      </c>
    </row>
    <row r="40914" spans="1:10" x14ac:dyDescent="0.25">
      <c r="A40914" s="1">
        <v>45211.131944444445</v>
      </c>
      <c r="B40914" s="1">
        <v>44940.5</v>
      </c>
      <c r="C40914" s="1">
        <v>44933.75</v>
      </c>
      <c r="D40914" s="1">
        <v>50041</v>
      </c>
      <c r="E40914" s="1">
        <v>46631.661932407405</v>
      </c>
      <c r="F40914" s="1">
        <v>45779.335699363422</v>
      </c>
      <c r="G40914" s="1">
        <v>45353.164299074073</v>
      </c>
      <c r="H40914" s="1">
        <v>45211.113477141203</v>
      </c>
      <c r="I40914" s="1">
        <v>45069.053187962963</v>
      </c>
      <c r="J40914" s="1">
        <v>44955.411111111112</v>
      </c>
    </row>
    <row r="40915" spans="1:10" x14ac:dyDescent="0.25">
      <c r="A40915" s="1">
        <v>45211.138888888891</v>
      </c>
      <c r="B40915" s="1">
        <v>44941</v>
      </c>
      <c r="C40915" s="1">
        <v>44934</v>
      </c>
      <c r="D40915" s="1">
        <v>50041.125</v>
      </c>
      <c r="E40915" s="1">
        <v>46631.703598958331</v>
      </c>
      <c r="F40915" s="1">
        <v>45779.356532754631</v>
      </c>
      <c r="G40915" s="1">
        <v>45353.174715682871</v>
      </c>
      <c r="H40915" s="1">
        <v>45211.120421643522</v>
      </c>
      <c r="I40915" s="1">
        <v>45069.056660127317</v>
      </c>
      <c r="J40915" s="1">
        <v>44955.411805555559</v>
      </c>
    </row>
    <row r="40916" spans="1:10" x14ac:dyDescent="0.25">
      <c r="A40916" s="1">
        <v>45211.145833333336</v>
      </c>
      <c r="B40916" s="1">
        <v>44941.5</v>
      </c>
      <c r="C40916" s="1">
        <v>44934.25</v>
      </c>
      <c r="D40916" s="1">
        <v>50041.25</v>
      </c>
      <c r="E40916" s="1">
        <v>46631.745265509257</v>
      </c>
      <c r="F40916" s="1">
        <v>45779.377366145833</v>
      </c>
      <c r="G40916" s="1">
        <v>45353.18513229167</v>
      </c>
      <c r="H40916" s="1">
        <v>45211.127366145833</v>
      </c>
      <c r="I40916" s="1">
        <v>45069.06013229167</v>
      </c>
      <c r="J40916" s="1">
        <v>44955.412499999999</v>
      </c>
    </row>
    <row r="40917" spans="1:10" x14ac:dyDescent="0.25">
      <c r="A40917" s="1">
        <v>45211.152777777781</v>
      </c>
      <c r="B40917" s="1">
        <v>44942</v>
      </c>
      <c r="C40917" s="1">
        <v>44934.5</v>
      </c>
      <c r="D40917" s="1">
        <v>50041.375</v>
      </c>
      <c r="E40917" s="1">
        <v>46631.786932060182</v>
      </c>
      <c r="F40917" s="1">
        <v>45779.398199537034</v>
      </c>
      <c r="G40917" s="1">
        <v>45353.195548900461</v>
      </c>
      <c r="H40917" s="1">
        <v>45211.134310648151</v>
      </c>
      <c r="I40917" s="1">
        <v>45069.063604456016</v>
      </c>
      <c r="J40917" s="1">
        <v>44955.413194444445</v>
      </c>
    </row>
    <row r="40918" spans="1:10" x14ac:dyDescent="0.25">
      <c r="A40918" s="1">
        <v>45211.159722222219</v>
      </c>
      <c r="B40918" s="1">
        <v>44940</v>
      </c>
      <c r="C40918" s="1">
        <v>44933.5</v>
      </c>
      <c r="D40918" s="1">
        <v>50041.5</v>
      </c>
      <c r="E40918" s="1">
        <v>46631.828598611108</v>
      </c>
      <c r="F40918" s="1">
        <v>45779.419032928243</v>
      </c>
      <c r="G40918" s="1">
        <v>45353.20596550926</v>
      </c>
      <c r="H40918" s="1">
        <v>45211.141255150462</v>
      </c>
      <c r="I40918" s="1">
        <v>45069.067076620369</v>
      </c>
      <c r="J40918" s="1">
        <v>44955.413888888892</v>
      </c>
    </row>
    <row r="40919" spans="1:10" x14ac:dyDescent="0.25">
      <c r="A40919" s="1">
        <v>45211.166666666664</v>
      </c>
      <c r="B40919" s="1">
        <v>44940.5</v>
      </c>
      <c r="C40919" s="1">
        <v>44933.75</v>
      </c>
      <c r="D40919" s="1">
        <v>50041.625</v>
      </c>
      <c r="E40919" s="1">
        <v>46631.870265162041</v>
      </c>
      <c r="F40919" s="1">
        <v>45779.439866319444</v>
      </c>
      <c r="G40919" s="1">
        <v>45353.216382118058</v>
      </c>
      <c r="H40919" s="1">
        <v>45211.14819965278</v>
      </c>
      <c r="I40919" s="1">
        <v>45069.070548784723</v>
      </c>
      <c r="J40919" s="1">
        <v>44955.414583333331</v>
      </c>
    </row>
    <row r="40920" spans="1:10" x14ac:dyDescent="0.25">
      <c r="A40920" s="1">
        <v>45211.173611111109</v>
      </c>
      <c r="B40920" s="1">
        <v>44941</v>
      </c>
      <c r="C40920" s="1">
        <v>44934</v>
      </c>
      <c r="D40920" s="1">
        <v>50041.75</v>
      </c>
      <c r="E40920" s="1">
        <v>46631.911931712966</v>
      </c>
      <c r="F40920" s="1">
        <v>45779.460699710646</v>
      </c>
      <c r="G40920" s="1">
        <v>45353.22679872685</v>
      </c>
      <c r="H40920" s="1">
        <v>45211.155144155091</v>
      </c>
      <c r="I40920" s="1">
        <v>45069.074020949076</v>
      </c>
      <c r="J40920" s="1">
        <v>44955.415277777778</v>
      </c>
    </row>
    <row r="40921" spans="1:10" x14ac:dyDescent="0.25">
      <c r="A40921" s="1">
        <v>45211.180555555555</v>
      </c>
      <c r="B40921" s="1">
        <v>44941.5</v>
      </c>
      <c r="C40921" s="1">
        <v>44934.25</v>
      </c>
      <c r="D40921" s="1">
        <v>50041.875</v>
      </c>
      <c r="E40921" s="1">
        <v>46631.953598263892</v>
      </c>
      <c r="F40921" s="1">
        <v>45779.481533101854</v>
      </c>
      <c r="G40921" s="1">
        <v>45353.237215335648</v>
      </c>
      <c r="H40921" s="1">
        <v>45211.162088657409</v>
      </c>
      <c r="I40921" s="1">
        <v>45069.077493113429</v>
      </c>
      <c r="J40921" s="1">
        <v>44955.415972222225</v>
      </c>
    </row>
    <row r="40922" spans="1:10" x14ac:dyDescent="0.25">
      <c r="A40922" s="1">
        <v>45211.1875</v>
      </c>
      <c r="B40922" s="1">
        <v>44942</v>
      </c>
      <c r="C40922" s="1">
        <v>44934.5</v>
      </c>
      <c r="D40922" s="1">
        <v>50042</v>
      </c>
      <c r="E40922" s="1">
        <v>46631.995264814817</v>
      </c>
      <c r="F40922" s="1">
        <v>45779.502366493056</v>
      </c>
      <c r="G40922" s="1">
        <v>45353.247631944447</v>
      </c>
      <c r="H40922" s="1">
        <v>45211.16903315972</v>
      </c>
      <c r="I40922" s="1">
        <v>45069.080965277775</v>
      </c>
      <c r="J40922" s="1">
        <v>44955.416666666664</v>
      </c>
    </row>
    <row r="40923" spans="1:10" x14ac:dyDescent="0.25">
      <c r="A40923" s="1">
        <v>45211.194444444445</v>
      </c>
      <c r="B40923" s="1">
        <v>44940</v>
      </c>
      <c r="C40923" s="1">
        <v>44933.5</v>
      </c>
      <c r="D40923" s="1">
        <v>50042.125</v>
      </c>
      <c r="E40923" s="1">
        <v>46632.036931365743</v>
      </c>
      <c r="F40923" s="1">
        <v>45779.523199884257</v>
      </c>
      <c r="G40923" s="1">
        <v>45353.258048553238</v>
      </c>
      <c r="H40923" s="1">
        <v>45211.175977662038</v>
      </c>
      <c r="I40923" s="1">
        <v>45069.084437442129</v>
      </c>
      <c r="J40923" s="1">
        <v>44955.417361111111</v>
      </c>
    </row>
    <row r="40924" spans="1:10" x14ac:dyDescent="0.25">
      <c r="A40924" s="1">
        <v>45211.201388888891</v>
      </c>
      <c r="B40924" s="1">
        <v>44940.5</v>
      </c>
      <c r="C40924" s="1">
        <v>44933.75</v>
      </c>
      <c r="D40924" s="1">
        <v>50042.25</v>
      </c>
      <c r="E40924" s="1">
        <v>46632.078597916669</v>
      </c>
      <c r="F40924" s="1">
        <v>45779.544033275466</v>
      </c>
      <c r="G40924" s="1">
        <v>45353.268465162037</v>
      </c>
      <c r="H40924" s="1">
        <v>45211.182922164349</v>
      </c>
      <c r="I40924" s="1">
        <v>45069.087909606482</v>
      </c>
      <c r="J40924" s="1">
        <v>44955.418055555558</v>
      </c>
    </row>
    <row r="40925" spans="1:10" x14ac:dyDescent="0.25">
      <c r="A40925" s="1">
        <v>45211.208333333336</v>
      </c>
      <c r="B40925" s="1">
        <v>44941</v>
      </c>
      <c r="C40925" s="1">
        <v>44934</v>
      </c>
      <c r="D40925" s="1">
        <v>50042.375</v>
      </c>
      <c r="E40925" s="1">
        <v>46632.120264467594</v>
      </c>
      <c r="F40925" s="1">
        <v>45779.564866666668</v>
      </c>
      <c r="G40925" s="1">
        <v>45353.278881770835</v>
      </c>
      <c r="H40925" s="1">
        <v>45211.189866666668</v>
      </c>
      <c r="I40925" s="1">
        <v>45069.091381770835</v>
      </c>
      <c r="J40925" s="1">
        <v>44955.418749999997</v>
      </c>
    </row>
    <row r="40926" spans="1:10" x14ac:dyDescent="0.25">
      <c r="A40926" s="1">
        <v>45211.215277777781</v>
      </c>
      <c r="B40926" s="1">
        <v>44941.5</v>
      </c>
      <c r="C40926" s="1">
        <v>44934.25</v>
      </c>
      <c r="D40926" s="1">
        <v>50042.5</v>
      </c>
      <c r="E40926" s="1">
        <v>46632.16193101852</v>
      </c>
      <c r="F40926" s="1">
        <v>45779.585700057869</v>
      </c>
      <c r="G40926" s="1">
        <v>45353.289298379626</v>
      </c>
      <c r="H40926" s="1">
        <v>45211.196811168978</v>
      </c>
      <c r="I40926" s="1">
        <v>45069.094853935188</v>
      </c>
      <c r="J40926" s="1">
        <v>44955.419444444444</v>
      </c>
    </row>
    <row r="40927" spans="1:10" x14ac:dyDescent="0.25">
      <c r="A40927" s="1">
        <v>45211.222222222219</v>
      </c>
      <c r="B40927" s="1">
        <v>44942</v>
      </c>
      <c r="C40927" s="1">
        <v>44934.5</v>
      </c>
      <c r="D40927" s="1">
        <v>50042.625</v>
      </c>
      <c r="E40927" s="1">
        <v>46632.203597569445</v>
      </c>
      <c r="F40927" s="1">
        <v>45779.60653344907</v>
      </c>
      <c r="G40927" s="1">
        <v>45353.299714988425</v>
      </c>
      <c r="H40927" s="1">
        <v>45211.203755671297</v>
      </c>
      <c r="I40927" s="1">
        <v>45069.098326099534</v>
      </c>
      <c r="J40927" s="1">
        <v>44955.420138888891</v>
      </c>
    </row>
    <row r="40928" spans="1:10" x14ac:dyDescent="0.25">
      <c r="A40928" s="1">
        <v>45211.229166666664</v>
      </c>
      <c r="B40928" s="1">
        <v>44940</v>
      </c>
      <c r="C40928" s="1">
        <v>44933.5</v>
      </c>
      <c r="D40928" s="1">
        <v>50042.75</v>
      </c>
      <c r="E40928" s="1">
        <v>46632.245264120371</v>
      </c>
      <c r="F40928" s="1">
        <v>45779.627366840279</v>
      </c>
      <c r="G40928" s="1">
        <v>45353.310131597224</v>
      </c>
      <c r="H40928" s="1">
        <v>45211.210700173608</v>
      </c>
      <c r="I40928" s="1">
        <v>45069.101798263888</v>
      </c>
      <c r="J40928" s="1">
        <v>44955.42083333333</v>
      </c>
    </row>
    <row r="40929" spans="1:10" x14ac:dyDescent="0.25">
      <c r="A40929" s="1">
        <v>45211.236111111109</v>
      </c>
      <c r="B40929" s="1">
        <v>44940.5</v>
      </c>
      <c r="C40929" s="1">
        <v>44933.75</v>
      </c>
      <c r="D40929" s="1">
        <v>50042.875</v>
      </c>
      <c r="E40929" s="1">
        <v>46632.286930671296</v>
      </c>
      <c r="F40929" s="1">
        <v>45779.648200231481</v>
      </c>
      <c r="G40929" s="1">
        <v>45353.320548206022</v>
      </c>
      <c r="H40929" s="1">
        <v>45211.217644675926</v>
      </c>
      <c r="I40929" s="1">
        <v>45069.105270428241</v>
      </c>
      <c r="J40929" s="1">
        <v>44955.421527777777</v>
      </c>
    </row>
    <row r="40930" spans="1:10" x14ac:dyDescent="0.25">
      <c r="A40930" s="1">
        <v>45211.243055555555</v>
      </c>
      <c r="B40930" s="1">
        <v>44941</v>
      </c>
      <c r="C40930" s="1">
        <v>44934</v>
      </c>
      <c r="D40930" s="1">
        <v>50043</v>
      </c>
      <c r="E40930" s="1">
        <v>46632.328597222222</v>
      </c>
      <c r="F40930" s="1">
        <v>45779.669033622682</v>
      </c>
      <c r="G40930" s="1">
        <v>45353.330964814813</v>
      </c>
      <c r="H40930" s="1">
        <v>45211.224589178244</v>
      </c>
      <c r="I40930" s="1">
        <v>45069.108742592594</v>
      </c>
      <c r="J40930" s="1">
        <v>44955.422222222223</v>
      </c>
    </row>
    <row r="40931" spans="1:10" x14ac:dyDescent="0.25">
      <c r="A40931" s="1">
        <v>45211.25</v>
      </c>
      <c r="B40931" s="1">
        <v>44941.5</v>
      </c>
      <c r="C40931" s="1">
        <v>44934.25</v>
      </c>
      <c r="D40931" s="1">
        <v>50043.125</v>
      </c>
      <c r="E40931" s="1">
        <v>46632.370263773148</v>
      </c>
      <c r="F40931" s="1">
        <v>45779.689867013891</v>
      </c>
      <c r="G40931" s="1">
        <v>45353.341381423612</v>
      </c>
      <c r="H40931" s="1">
        <v>45211.231533680555</v>
      </c>
      <c r="I40931" s="1">
        <v>45069.112214756948</v>
      </c>
      <c r="J40931" s="1">
        <v>44955.42291666667</v>
      </c>
    </row>
    <row r="40932" spans="1:10" x14ac:dyDescent="0.25">
      <c r="A40932" s="1">
        <v>45211.256944444445</v>
      </c>
      <c r="B40932" s="1">
        <v>44942</v>
      </c>
      <c r="C40932" s="1">
        <v>44934.5</v>
      </c>
      <c r="D40932" s="1">
        <v>50043.25</v>
      </c>
      <c r="E40932" s="1">
        <v>46632.411930324073</v>
      </c>
      <c r="F40932" s="1">
        <v>45779.710700405092</v>
      </c>
      <c r="G40932" s="1">
        <v>45353.35179803241</v>
      </c>
      <c r="H40932" s="1">
        <v>45211.238478182873</v>
      </c>
      <c r="I40932" s="1">
        <v>45069.115686921294</v>
      </c>
      <c r="J40932" s="1">
        <v>44955.423611111109</v>
      </c>
    </row>
    <row r="40933" spans="1:10" x14ac:dyDescent="0.25">
      <c r="A40933" s="1">
        <v>45211.263888888891</v>
      </c>
      <c r="B40933" s="1">
        <v>44940</v>
      </c>
      <c r="C40933" s="1">
        <v>44933.5</v>
      </c>
      <c r="D40933" s="1">
        <v>50043.375</v>
      </c>
      <c r="E40933" s="1">
        <v>46632.453596874999</v>
      </c>
      <c r="F40933" s="1">
        <v>45779.731533796294</v>
      </c>
      <c r="G40933" s="1">
        <v>45353.362214641202</v>
      </c>
      <c r="H40933" s="1">
        <v>45211.245422685184</v>
      </c>
      <c r="I40933" s="1">
        <v>45069.119159085647</v>
      </c>
      <c r="J40933" s="1">
        <v>44955.424305555556</v>
      </c>
    </row>
    <row r="40934" spans="1:10" x14ac:dyDescent="0.25">
      <c r="A40934" s="1">
        <v>45211.270833333336</v>
      </c>
      <c r="B40934" s="1">
        <v>44940.5</v>
      </c>
      <c r="C40934" s="1">
        <v>44933.75</v>
      </c>
      <c r="D40934" s="1">
        <v>50043.5</v>
      </c>
      <c r="E40934" s="1">
        <v>46632.495263425924</v>
      </c>
      <c r="F40934" s="1">
        <v>45779.752367187502</v>
      </c>
      <c r="G40934" s="1">
        <v>45353.37263125</v>
      </c>
      <c r="H40934" s="1">
        <v>45211.252367187502</v>
      </c>
      <c r="I40934" s="1">
        <v>45069.12263125</v>
      </c>
      <c r="J40934" s="1">
        <v>44955.425000000003</v>
      </c>
    </row>
    <row r="40935" spans="1:10" x14ac:dyDescent="0.25">
      <c r="A40935" s="1">
        <v>45211.277777777781</v>
      </c>
      <c r="B40935" s="1">
        <v>44941</v>
      </c>
      <c r="C40935" s="1">
        <v>44934</v>
      </c>
      <c r="D40935" s="1">
        <v>50043.625</v>
      </c>
      <c r="E40935" s="1">
        <v>46632.53692997685</v>
      </c>
      <c r="F40935" s="1">
        <v>45779.773200578704</v>
      </c>
      <c r="G40935" s="1">
        <v>45353.383047858799</v>
      </c>
      <c r="H40935" s="1">
        <v>45211.259311689813</v>
      </c>
      <c r="I40935" s="1">
        <v>45069.126103414354</v>
      </c>
      <c r="J40935" s="1">
        <v>44955.425694444442</v>
      </c>
    </row>
    <row r="40936" spans="1:10" x14ac:dyDescent="0.25">
      <c r="A40936" s="1">
        <v>45211.284722222219</v>
      </c>
      <c r="B40936" s="1">
        <v>44941.5</v>
      </c>
      <c r="C40936" s="1">
        <v>44934.25</v>
      </c>
      <c r="D40936" s="1">
        <v>50043.75</v>
      </c>
      <c r="E40936" s="1">
        <v>46632.578596527776</v>
      </c>
      <c r="F40936" s="1">
        <v>45779.794033969905</v>
      </c>
      <c r="G40936" s="1">
        <v>45353.39346446759</v>
      </c>
      <c r="H40936" s="1">
        <v>45211.266256192132</v>
      </c>
      <c r="I40936" s="1">
        <v>45069.129575578707</v>
      </c>
      <c r="J40936" s="1">
        <v>44955.426388888889</v>
      </c>
    </row>
    <row r="40937" spans="1:10" x14ac:dyDescent="0.25">
      <c r="A40937" s="1">
        <v>45211.291666666664</v>
      </c>
      <c r="B40937" s="1">
        <v>44942</v>
      </c>
      <c r="C40937" s="1">
        <v>44934.5</v>
      </c>
      <c r="D40937" s="1">
        <v>50043.875</v>
      </c>
      <c r="E40937" s="1">
        <v>46632.620263078701</v>
      </c>
      <c r="F40937" s="1">
        <v>45779.814867361114</v>
      </c>
      <c r="G40937" s="1">
        <v>45353.403881076389</v>
      </c>
      <c r="H40937" s="1">
        <v>45211.273200694442</v>
      </c>
      <c r="I40937" s="1">
        <v>45069.133047743053</v>
      </c>
      <c r="J40937" s="1">
        <v>44955.427083333336</v>
      </c>
    </row>
    <row r="40938" spans="1:10" x14ac:dyDescent="0.25">
      <c r="A40938" s="1">
        <v>45211.298611111109</v>
      </c>
      <c r="B40938" s="1">
        <v>44940</v>
      </c>
      <c r="C40938" s="1">
        <v>44933.5</v>
      </c>
      <c r="D40938" s="1">
        <v>50044</v>
      </c>
      <c r="E40938" s="1">
        <v>46632.661929629627</v>
      </c>
      <c r="F40938" s="1">
        <v>45779.835700752315</v>
      </c>
      <c r="G40938" s="1">
        <v>45353.414297685187</v>
      </c>
      <c r="H40938" s="1">
        <v>45211.280145196761</v>
      </c>
      <c r="I40938" s="1">
        <v>45069.136519907406</v>
      </c>
      <c r="J40938" s="1">
        <v>44955.427777777775</v>
      </c>
    </row>
    <row r="40939" spans="1:10" x14ac:dyDescent="0.25">
      <c r="A40939" s="1">
        <v>45211.305555555555</v>
      </c>
      <c r="B40939" s="1">
        <v>44940.5</v>
      </c>
      <c r="C40939" s="1">
        <v>44933.75</v>
      </c>
      <c r="D40939" s="1">
        <v>50044.125</v>
      </c>
      <c r="E40939" s="1">
        <v>46632.703596180552</v>
      </c>
      <c r="F40939" s="1">
        <v>45779.856534143517</v>
      </c>
      <c r="G40939" s="1">
        <v>45353.424714293978</v>
      </c>
      <c r="H40939" s="1">
        <v>45211.287089699072</v>
      </c>
      <c r="I40939" s="1">
        <v>45069.139992071759</v>
      </c>
      <c r="J40939" s="1">
        <v>44955.428472222222</v>
      </c>
    </row>
    <row r="40940" spans="1:10" x14ac:dyDescent="0.25">
      <c r="A40940" s="1">
        <v>45211.3125</v>
      </c>
      <c r="B40940" s="1">
        <v>44941</v>
      </c>
      <c r="C40940" s="1">
        <v>44934</v>
      </c>
      <c r="D40940" s="1">
        <v>50044.25</v>
      </c>
      <c r="E40940" s="1">
        <v>46632.745262731478</v>
      </c>
      <c r="F40940" s="1">
        <v>45779.877367534726</v>
      </c>
      <c r="G40940" s="1">
        <v>45353.435130902777</v>
      </c>
      <c r="H40940" s="1">
        <v>45211.29403420139</v>
      </c>
      <c r="I40940" s="1">
        <v>45069.143464236113</v>
      </c>
      <c r="J40940" s="1">
        <v>44955.429166666669</v>
      </c>
    </row>
    <row r="40941" spans="1:10" x14ac:dyDescent="0.25">
      <c r="A40941" s="1">
        <v>45211.319444444445</v>
      </c>
      <c r="B40941" s="1">
        <v>44941.5</v>
      </c>
      <c r="C40941" s="1">
        <v>44934.25</v>
      </c>
      <c r="D40941" s="1">
        <v>50044.375</v>
      </c>
      <c r="E40941" s="1">
        <v>46632.786929282411</v>
      </c>
      <c r="F40941" s="1">
        <v>45779.898200925927</v>
      </c>
      <c r="G40941" s="1">
        <v>45353.445547511576</v>
      </c>
      <c r="H40941" s="1">
        <v>45211.300978703701</v>
      </c>
      <c r="I40941" s="1">
        <v>45069.146936400466</v>
      </c>
      <c r="J40941" s="1">
        <v>44955.429861111108</v>
      </c>
    </row>
    <row r="40942" spans="1:10" x14ac:dyDescent="0.25">
      <c r="A40942" s="1">
        <v>45211.326388888891</v>
      </c>
      <c r="B40942" s="1">
        <v>44942</v>
      </c>
      <c r="C40942" s="1">
        <v>44934.5</v>
      </c>
      <c r="D40942" s="1">
        <v>50044.5</v>
      </c>
      <c r="E40942" s="1">
        <v>46632.828595833336</v>
      </c>
      <c r="F40942" s="1">
        <v>45779.919034317129</v>
      </c>
      <c r="G40942" s="1">
        <v>45353.455964120367</v>
      </c>
      <c r="H40942" s="1">
        <v>45211.307923206019</v>
      </c>
      <c r="I40942" s="1">
        <v>45069.150408564812</v>
      </c>
      <c r="J40942" s="1">
        <v>44955.430555555555</v>
      </c>
    </row>
    <row r="40943" spans="1:10" x14ac:dyDescent="0.25">
      <c r="A40943" s="1">
        <v>45211.333333333336</v>
      </c>
      <c r="B40943" s="1">
        <v>44940</v>
      </c>
      <c r="C40943" s="1">
        <v>44933.5</v>
      </c>
      <c r="D40943" s="1">
        <v>50044.625</v>
      </c>
      <c r="E40943" s="1">
        <v>46632.870262384262</v>
      </c>
      <c r="F40943" s="1">
        <v>45779.93986770833</v>
      </c>
      <c r="G40943" s="1">
        <v>45353.466380729165</v>
      </c>
      <c r="H40943" s="1">
        <v>45211.31486770833</v>
      </c>
      <c r="I40943" s="1">
        <v>45069.153880729165</v>
      </c>
      <c r="J40943" s="1">
        <v>44955.431250000001</v>
      </c>
    </row>
    <row r="40944" spans="1:10" x14ac:dyDescent="0.25">
      <c r="A40944" s="1">
        <v>45211.340277777781</v>
      </c>
      <c r="B40944" s="1">
        <v>44940.5</v>
      </c>
      <c r="C40944" s="1">
        <v>44933.75</v>
      </c>
      <c r="D40944" s="1">
        <v>50044.75</v>
      </c>
      <c r="E40944" s="1">
        <v>46632.911928935187</v>
      </c>
      <c r="F40944" s="1">
        <v>45779.960701099539</v>
      </c>
      <c r="G40944" s="1">
        <v>45353.476797337964</v>
      </c>
      <c r="H40944" s="1">
        <v>45211.321812210648</v>
      </c>
      <c r="I40944" s="1">
        <v>45069.157352893519</v>
      </c>
      <c r="J40944" s="1">
        <v>44955.431944444441</v>
      </c>
    </row>
    <row r="40945" spans="1:10" x14ac:dyDescent="0.25">
      <c r="A40945" s="1">
        <v>45211.347222222219</v>
      </c>
      <c r="B40945" s="1">
        <v>44941</v>
      </c>
      <c r="C40945" s="1">
        <v>44934</v>
      </c>
      <c r="D40945" s="1">
        <v>50044.875</v>
      </c>
      <c r="E40945" s="1">
        <v>46632.953595486113</v>
      </c>
      <c r="F40945" s="1">
        <v>45779.98153449074</v>
      </c>
      <c r="G40945" s="1">
        <v>45353.487213946762</v>
      </c>
      <c r="H40945" s="1">
        <v>45211.328756712966</v>
      </c>
      <c r="I40945" s="1">
        <v>45069.160825057872</v>
      </c>
      <c r="J40945" s="1">
        <v>44955.432638888888</v>
      </c>
    </row>
    <row r="40946" spans="1:10" x14ac:dyDescent="0.25">
      <c r="A40946" s="1">
        <v>45211.354166666664</v>
      </c>
      <c r="B40946" s="1">
        <v>44941.5</v>
      </c>
      <c r="C40946" s="1">
        <v>44934.25</v>
      </c>
      <c r="D40946" s="1">
        <v>50045</v>
      </c>
      <c r="E40946" s="1">
        <v>46632.995262037039</v>
      </c>
      <c r="F40946" s="1">
        <v>45780.002367881942</v>
      </c>
      <c r="G40946" s="1">
        <v>45353.497630555554</v>
      </c>
      <c r="H40946" s="1">
        <v>45211.335701215277</v>
      </c>
      <c r="I40946" s="1">
        <v>45069.164297222225</v>
      </c>
      <c r="J40946" s="1">
        <v>44955.433333333334</v>
      </c>
    </row>
    <row r="40947" spans="1:10" x14ac:dyDescent="0.25">
      <c r="A40947" s="1">
        <v>45211.361111111109</v>
      </c>
      <c r="B40947" s="1">
        <v>44942</v>
      </c>
      <c r="C40947" s="1">
        <v>44934.5</v>
      </c>
      <c r="D40947" s="1">
        <v>50045.125</v>
      </c>
      <c r="E40947" s="1">
        <v>46633.036928587964</v>
      </c>
      <c r="F40947" s="1">
        <v>45780.02320127315</v>
      </c>
      <c r="G40947" s="1">
        <v>45353.508047164352</v>
      </c>
      <c r="H40947" s="1">
        <v>45211.342645717596</v>
      </c>
      <c r="I40947" s="1">
        <v>45069.167769386571</v>
      </c>
      <c r="J40947" s="1">
        <v>44955.434027777781</v>
      </c>
    </row>
    <row r="40948" spans="1:10" x14ac:dyDescent="0.25">
      <c r="A40948" s="1">
        <v>45211.368055555555</v>
      </c>
      <c r="B40948" s="1">
        <v>44940</v>
      </c>
      <c r="C40948" s="1">
        <v>44933.5</v>
      </c>
      <c r="D40948" s="1">
        <v>50045.25</v>
      </c>
      <c r="E40948" s="1">
        <v>46633.07859513889</v>
      </c>
      <c r="F40948" s="1">
        <v>45780.044034664352</v>
      </c>
      <c r="G40948" s="1">
        <v>45353.518463773151</v>
      </c>
      <c r="H40948" s="1">
        <v>45211.349590219907</v>
      </c>
      <c r="I40948" s="1">
        <v>45069.171241550925</v>
      </c>
      <c r="J40948" s="1">
        <v>44955.43472222222</v>
      </c>
    </row>
    <row r="40949" spans="1:10" x14ac:dyDescent="0.25">
      <c r="A40949" s="1">
        <v>45211.375</v>
      </c>
      <c r="B40949" s="1">
        <v>44940.5</v>
      </c>
      <c r="C40949" s="1">
        <v>44933.75</v>
      </c>
      <c r="D40949" s="1">
        <v>50045.375</v>
      </c>
      <c r="E40949" s="1">
        <v>46633.120261689815</v>
      </c>
      <c r="F40949" s="1">
        <v>45780.064868055553</v>
      </c>
      <c r="G40949" s="1">
        <v>45353.528880381942</v>
      </c>
      <c r="H40949" s="1">
        <v>45211.356534722225</v>
      </c>
      <c r="I40949" s="1">
        <v>45069.174713715278</v>
      </c>
      <c r="J40949" s="1">
        <v>44955.435416666667</v>
      </c>
    </row>
    <row r="40950" spans="1:10" x14ac:dyDescent="0.25">
      <c r="A40950" s="1">
        <v>45211.381944444445</v>
      </c>
      <c r="B40950" s="1">
        <v>44941</v>
      </c>
      <c r="C40950" s="1">
        <v>44934</v>
      </c>
      <c r="D40950" s="1">
        <v>50045.5</v>
      </c>
      <c r="E40950" s="1">
        <v>46633.161928240741</v>
      </c>
      <c r="F40950" s="1">
        <v>45780.085701446762</v>
      </c>
      <c r="G40950" s="1">
        <v>45353.539296990741</v>
      </c>
      <c r="H40950" s="1">
        <v>45211.363479224536</v>
      </c>
      <c r="I40950" s="1">
        <v>45069.178185879631</v>
      </c>
      <c r="J40950" s="1">
        <v>44955.436111111114</v>
      </c>
    </row>
    <row r="40951" spans="1:10" x14ac:dyDescent="0.25">
      <c r="A40951" s="1">
        <v>45211.388888888891</v>
      </c>
      <c r="B40951" s="1">
        <v>44941.5</v>
      </c>
      <c r="C40951" s="1">
        <v>44934.25</v>
      </c>
      <c r="D40951" s="1">
        <v>50045.625</v>
      </c>
      <c r="E40951" s="1">
        <v>46633.203594791667</v>
      </c>
      <c r="F40951" s="1">
        <v>45780.106534837963</v>
      </c>
      <c r="G40951" s="1">
        <v>45353.549713599539</v>
      </c>
      <c r="H40951" s="1">
        <v>45211.370423726854</v>
      </c>
      <c r="I40951" s="1">
        <v>45069.181658043984</v>
      </c>
      <c r="J40951" s="1">
        <v>44955.436805555553</v>
      </c>
    </row>
    <row r="40952" spans="1:10" x14ac:dyDescent="0.25">
      <c r="A40952" s="1">
        <v>45211.395833333336</v>
      </c>
      <c r="B40952" s="1">
        <v>44942</v>
      </c>
      <c r="C40952" s="1">
        <v>44934.5</v>
      </c>
      <c r="D40952" s="1">
        <v>50045.75</v>
      </c>
      <c r="E40952" s="1">
        <v>46633.245261342592</v>
      </c>
      <c r="F40952" s="1">
        <v>45780.127368229165</v>
      </c>
      <c r="G40952" s="1">
        <v>45353.560130208331</v>
      </c>
      <c r="H40952" s="1">
        <v>45211.377368229165</v>
      </c>
      <c r="I40952" s="1">
        <v>45069.185130208331</v>
      </c>
      <c r="J40952" s="1">
        <v>44955.4375</v>
      </c>
    </row>
    <row r="40953" spans="1:10" x14ac:dyDescent="0.25">
      <c r="A40953" s="1">
        <v>45211.402777777781</v>
      </c>
      <c r="B40953" s="1">
        <v>44940</v>
      </c>
      <c r="C40953" s="1">
        <v>44933.5</v>
      </c>
      <c r="D40953" s="1">
        <v>50045.875</v>
      </c>
      <c r="E40953" s="1">
        <v>46633.286927893518</v>
      </c>
      <c r="F40953" s="1">
        <v>45780.148201620374</v>
      </c>
      <c r="G40953" s="1">
        <v>45353.570546817129</v>
      </c>
      <c r="H40953" s="1">
        <v>45211.384312731483</v>
      </c>
      <c r="I40953" s="1">
        <v>45069.188602372684</v>
      </c>
      <c r="J40953" s="1">
        <v>44955.438194444447</v>
      </c>
    </row>
    <row r="40954" spans="1:10" x14ac:dyDescent="0.25">
      <c r="A40954" s="1">
        <v>45211.409722222219</v>
      </c>
      <c r="B40954" s="1">
        <v>44940.5</v>
      </c>
      <c r="C40954" s="1">
        <v>44933.75</v>
      </c>
      <c r="D40954" s="1">
        <v>50046</v>
      </c>
      <c r="E40954" s="1">
        <v>46633.328594444443</v>
      </c>
      <c r="F40954" s="1">
        <v>45780.169035011575</v>
      </c>
      <c r="G40954" s="1">
        <v>45353.580963425928</v>
      </c>
      <c r="H40954" s="1">
        <v>45211.391257233794</v>
      </c>
      <c r="I40954" s="1">
        <v>45069.192074537037</v>
      </c>
      <c r="J40954" s="1">
        <v>44955.438888888886</v>
      </c>
    </row>
    <row r="40955" spans="1:10" x14ac:dyDescent="0.25">
      <c r="A40955" s="1">
        <v>45211.416666666664</v>
      </c>
      <c r="B40955" s="1">
        <v>44941</v>
      </c>
      <c r="C40955" s="1">
        <v>44934</v>
      </c>
      <c r="D40955" s="1">
        <v>50046.125</v>
      </c>
      <c r="E40955" s="1">
        <v>46633.370260995369</v>
      </c>
      <c r="F40955" s="1">
        <v>45780.189868402776</v>
      </c>
      <c r="G40955" s="1">
        <v>45353.591380034719</v>
      </c>
      <c r="H40955" s="1">
        <v>45211.398201736112</v>
      </c>
      <c r="I40955" s="1">
        <v>45069.19554670139</v>
      </c>
      <c r="J40955" s="1">
        <v>44955.439583333333</v>
      </c>
    </row>
    <row r="40956" spans="1:10" x14ac:dyDescent="0.25">
      <c r="A40956" s="1">
        <v>45211.423611111109</v>
      </c>
      <c r="B40956" s="1">
        <v>44941.5</v>
      </c>
      <c r="C40956" s="1">
        <v>44934.25</v>
      </c>
      <c r="D40956" s="1">
        <v>50046.25</v>
      </c>
      <c r="E40956" s="1">
        <v>46633.411927546294</v>
      </c>
      <c r="F40956" s="1">
        <v>45780.210701793978</v>
      </c>
      <c r="G40956" s="1">
        <v>45353.601796643517</v>
      </c>
      <c r="H40956" s="1">
        <v>45211.405146238423</v>
      </c>
      <c r="I40956" s="1">
        <v>45069.199018865744</v>
      </c>
      <c r="J40956" s="1">
        <v>44955.44027777778</v>
      </c>
    </row>
    <row r="40957" spans="1:10" x14ac:dyDescent="0.25">
      <c r="A40957" s="1">
        <v>45211.430555555555</v>
      </c>
      <c r="B40957" s="1">
        <v>44942</v>
      </c>
      <c r="C40957" s="1">
        <v>44934.5</v>
      </c>
      <c r="D40957" s="1">
        <v>50046.375</v>
      </c>
      <c r="E40957" s="1">
        <v>46633.45359409722</v>
      </c>
      <c r="F40957" s="1">
        <v>45780.231535185187</v>
      </c>
      <c r="G40957" s="1">
        <v>45353.612213252316</v>
      </c>
      <c r="H40957" s="1">
        <v>45211.412090740741</v>
      </c>
      <c r="I40957" s="1">
        <v>45069.20249103009</v>
      </c>
      <c r="J40957" s="1">
        <v>44955.440972222219</v>
      </c>
    </row>
    <row r="40958" spans="1:10" x14ac:dyDescent="0.25">
      <c r="A40958" s="1">
        <v>45211.4375</v>
      </c>
      <c r="B40958" s="1">
        <v>44940</v>
      </c>
      <c r="C40958" s="1">
        <v>44933.5</v>
      </c>
      <c r="D40958" s="1">
        <v>50046.5</v>
      </c>
      <c r="E40958" s="1">
        <v>46633.495260648146</v>
      </c>
      <c r="F40958" s="1">
        <v>45780.252368576388</v>
      </c>
      <c r="G40958" s="1">
        <v>45353.622629861115</v>
      </c>
      <c r="H40958" s="1">
        <v>45211.419035243052</v>
      </c>
      <c r="I40958" s="1">
        <v>45069.205963194443</v>
      </c>
      <c r="J40958" s="1">
        <v>44955.441666666666</v>
      </c>
    </row>
    <row r="40959" spans="1:10" x14ac:dyDescent="0.25">
      <c r="A40959" s="1">
        <v>45211.444444444445</v>
      </c>
      <c r="B40959" s="1">
        <v>44940.5</v>
      </c>
      <c r="C40959" s="1">
        <v>44933.75</v>
      </c>
      <c r="D40959" s="1">
        <v>50046.625</v>
      </c>
      <c r="E40959" s="1">
        <v>46633.536927199071</v>
      </c>
      <c r="F40959" s="1">
        <v>45780.27320196759</v>
      </c>
      <c r="G40959" s="1">
        <v>45353.633046469906</v>
      </c>
      <c r="H40959" s="1">
        <v>45211.425979745371</v>
      </c>
      <c r="I40959" s="1">
        <v>45069.209435358796</v>
      </c>
      <c r="J40959" s="1">
        <v>44955.442361111112</v>
      </c>
    </row>
    <row r="40960" spans="1:10" x14ac:dyDescent="0.25">
      <c r="A40960" s="1">
        <v>45211.451388888891</v>
      </c>
      <c r="B40960" s="1">
        <v>44941</v>
      </c>
      <c r="C40960" s="1">
        <v>44934</v>
      </c>
      <c r="D40960" s="1">
        <v>50046.75</v>
      </c>
      <c r="E40960" s="1">
        <v>46633.578593749997</v>
      </c>
      <c r="F40960" s="1">
        <v>45780.294035358798</v>
      </c>
      <c r="G40960" s="1">
        <v>45353.643463078704</v>
      </c>
      <c r="H40960" s="1">
        <v>45211.432924247689</v>
      </c>
      <c r="I40960" s="1">
        <v>45069.21290752315</v>
      </c>
      <c r="J40960" s="1">
        <v>44955.443055555559</v>
      </c>
    </row>
    <row r="40961" spans="1:10" x14ac:dyDescent="0.25">
      <c r="A40961" s="1">
        <v>45211.458333333336</v>
      </c>
      <c r="B40961" s="1">
        <v>44941.5</v>
      </c>
      <c r="C40961" s="1">
        <v>44934.25</v>
      </c>
      <c r="D40961" s="1">
        <v>50046.875</v>
      </c>
      <c r="E40961" s="1">
        <v>46633.62026030093</v>
      </c>
      <c r="F40961" s="1">
        <v>45780.31486875</v>
      </c>
      <c r="G40961" s="1">
        <v>45353.653879687503</v>
      </c>
      <c r="H40961" s="1">
        <v>45211.43986875</v>
      </c>
      <c r="I40961" s="1">
        <v>45069.216379687503</v>
      </c>
      <c r="J40961" s="1">
        <v>44955.443749999999</v>
      </c>
    </row>
    <row r="40962" spans="1:10" x14ac:dyDescent="0.25">
      <c r="A40962" s="1">
        <v>45211.465277777781</v>
      </c>
      <c r="B40962" s="1">
        <v>44942</v>
      </c>
      <c r="C40962" s="1">
        <v>44934.5</v>
      </c>
      <c r="D40962" s="1">
        <v>50047</v>
      </c>
      <c r="E40962" s="1">
        <v>46633.661926851855</v>
      </c>
      <c r="F40962" s="1">
        <v>45780.335702141201</v>
      </c>
      <c r="G40962" s="1">
        <v>45353.664296296294</v>
      </c>
      <c r="H40962" s="1">
        <v>45211.446813252318</v>
      </c>
      <c r="I40962" s="1">
        <v>45069.219851851849</v>
      </c>
      <c r="J40962" s="1">
        <v>44955.444444444445</v>
      </c>
    </row>
    <row r="40963" spans="1:10" x14ac:dyDescent="0.25">
      <c r="A40963" s="1">
        <v>45211.472222222219</v>
      </c>
      <c r="B40963" s="1">
        <v>44940</v>
      </c>
      <c r="C40963" s="1">
        <v>44933.5</v>
      </c>
      <c r="D40963" s="1">
        <v>50047.125</v>
      </c>
      <c r="E40963" s="1">
        <v>46633.703593402781</v>
      </c>
      <c r="F40963" s="1">
        <v>45780.35653553241</v>
      </c>
      <c r="G40963" s="1">
        <v>45353.674712905093</v>
      </c>
      <c r="H40963" s="1">
        <v>45211.453757754629</v>
      </c>
      <c r="I40963" s="1">
        <v>45069.223324016202</v>
      </c>
      <c r="J40963" s="1">
        <v>44955.445138888892</v>
      </c>
    </row>
    <row r="40964" spans="1:10" x14ac:dyDescent="0.25">
      <c r="A40964" s="1">
        <v>45211.479166666664</v>
      </c>
      <c r="B40964" s="1">
        <v>44940.5</v>
      </c>
      <c r="C40964" s="1">
        <v>44933.75</v>
      </c>
      <c r="D40964" s="1">
        <v>50047.25</v>
      </c>
      <c r="E40964" s="1">
        <v>46633.745259953706</v>
      </c>
      <c r="F40964" s="1">
        <v>45780.377368923611</v>
      </c>
      <c r="G40964" s="1">
        <v>45353.685129513891</v>
      </c>
      <c r="H40964" s="1">
        <v>45211.460702256947</v>
      </c>
      <c r="I40964" s="1">
        <v>45069.226796180556</v>
      </c>
      <c r="J40964" s="1">
        <v>44955.445833333331</v>
      </c>
    </row>
    <row r="40965" spans="1:10" x14ac:dyDescent="0.25">
      <c r="A40965" s="1">
        <v>45211.486111111109</v>
      </c>
      <c r="B40965" s="1">
        <v>44941</v>
      </c>
      <c r="C40965" s="1">
        <v>44934</v>
      </c>
      <c r="D40965" s="1">
        <v>50047.375</v>
      </c>
      <c r="E40965" s="1">
        <v>46633.786926504632</v>
      </c>
      <c r="F40965" s="1">
        <v>45780.398202314813</v>
      </c>
      <c r="G40965" s="1">
        <v>45353.695546122683</v>
      </c>
      <c r="H40965" s="1">
        <v>45211.467646759258</v>
      </c>
      <c r="I40965" s="1">
        <v>45069.230268344909</v>
      </c>
      <c r="J40965" s="1">
        <v>44955.446527777778</v>
      </c>
    </row>
    <row r="40966" spans="1:10" x14ac:dyDescent="0.25">
      <c r="A40966" s="1">
        <v>45211.493055555555</v>
      </c>
      <c r="B40966" s="1">
        <v>44941.5</v>
      </c>
      <c r="C40966" s="1">
        <v>44934.25</v>
      </c>
      <c r="D40966" s="1">
        <v>50047.5</v>
      </c>
      <c r="E40966" s="1">
        <v>46633.828593055558</v>
      </c>
      <c r="F40966" s="1">
        <v>45780.419035706022</v>
      </c>
      <c r="G40966" s="1">
        <v>45353.705962731481</v>
      </c>
      <c r="H40966" s="1">
        <v>45211.474591261576</v>
      </c>
      <c r="I40966" s="1">
        <v>45069.233740509262</v>
      </c>
      <c r="J40966" s="1">
        <v>44955.447222222225</v>
      </c>
    </row>
    <row r="40967" spans="1:10" x14ac:dyDescent="0.25">
      <c r="A40967" s="1">
        <v>45211.5</v>
      </c>
      <c r="B40967" s="1">
        <v>44942</v>
      </c>
      <c r="C40967" s="1">
        <v>44934.5</v>
      </c>
      <c r="D40967" s="1">
        <v>50047.625</v>
      </c>
      <c r="E40967" s="1">
        <v>46633.870259606483</v>
      </c>
      <c r="F40967" s="1">
        <v>45780.439869097223</v>
      </c>
      <c r="G40967" s="1">
        <v>45353.71637934028</v>
      </c>
      <c r="H40967" s="1">
        <v>45211.481535763887</v>
      </c>
      <c r="I40967" s="1">
        <v>45069.237212673608</v>
      </c>
      <c r="J40967" s="1">
        <v>44955.447916666664</v>
      </c>
    </row>
    <row r="40968" spans="1:10" x14ac:dyDescent="0.25">
      <c r="A40968" s="1">
        <v>45211.506944444445</v>
      </c>
      <c r="B40968" s="1">
        <v>44940</v>
      </c>
      <c r="C40968" s="1">
        <v>44933.5</v>
      </c>
      <c r="D40968" s="1">
        <v>50047.75</v>
      </c>
      <c r="E40968" s="1">
        <v>46633.911926157409</v>
      </c>
      <c r="F40968" s="1">
        <v>45780.460702488424</v>
      </c>
      <c r="G40968" s="1">
        <v>45353.726795949071</v>
      </c>
      <c r="H40968" s="1">
        <v>45211.488480266205</v>
      </c>
      <c r="I40968" s="1">
        <v>45069.240684837961</v>
      </c>
      <c r="J40968" s="1">
        <v>44955.448611111111</v>
      </c>
    </row>
    <row r="40969" spans="1:10" x14ac:dyDescent="0.25">
      <c r="A40969" s="1">
        <v>45211.513888888891</v>
      </c>
      <c r="B40969" s="1">
        <v>44940.5</v>
      </c>
      <c r="C40969" s="1">
        <v>44933.75</v>
      </c>
      <c r="D40969" s="1">
        <v>50047.875</v>
      </c>
      <c r="E40969" s="1">
        <v>46633.953592708334</v>
      </c>
      <c r="F40969" s="1">
        <v>45780.481535879633</v>
      </c>
      <c r="G40969" s="1">
        <v>45353.737212557869</v>
      </c>
      <c r="H40969" s="1">
        <v>45211.495424768516</v>
      </c>
      <c r="I40969" s="1">
        <v>45069.244157002315</v>
      </c>
      <c r="J40969" s="1">
        <v>44955.449305555558</v>
      </c>
    </row>
    <row r="40970" spans="1:10" x14ac:dyDescent="0.25">
      <c r="A40970" s="1">
        <v>45211.520833333336</v>
      </c>
      <c r="B40970" s="1">
        <v>44941</v>
      </c>
      <c r="C40970" s="1">
        <v>44934</v>
      </c>
      <c r="D40970" s="1">
        <v>50048</v>
      </c>
      <c r="E40970" s="1">
        <v>46633.99525925926</v>
      </c>
      <c r="F40970" s="1">
        <v>45780.502369270835</v>
      </c>
      <c r="G40970" s="1">
        <v>45353.747629166668</v>
      </c>
      <c r="H40970" s="1">
        <v>45211.502369270835</v>
      </c>
      <c r="I40970" s="1">
        <v>45069.247629166668</v>
      </c>
      <c r="J40970" s="1">
        <v>44955.45</v>
      </c>
    </row>
    <row r="40971" spans="1:10" x14ac:dyDescent="0.25">
      <c r="A40971" s="1">
        <v>45211.527777777781</v>
      </c>
      <c r="B40971" s="1">
        <v>44941.5</v>
      </c>
      <c r="C40971" s="1">
        <v>44934.25</v>
      </c>
      <c r="D40971" s="1">
        <v>50048.125</v>
      </c>
      <c r="E40971" s="1">
        <v>46634.036925810185</v>
      </c>
      <c r="F40971" s="1">
        <v>45780.523202662036</v>
      </c>
      <c r="G40971" s="1">
        <v>45353.758045775459</v>
      </c>
      <c r="H40971" s="1">
        <v>45211.509313773146</v>
      </c>
      <c r="I40971" s="1">
        <v>45069.251101331021</v>
      </c>
      <c r="J40971" s="1">
        <v>44955.450694444444</v>
      </c>
    </row>
    <row r="40972" spans="1:10" x14ac:dyDescent="0.25">
      <c r="A40972" s="1">
        <v>45211.534722222219</v>
      </c>
      <c r="B40972" s="1">
        <v>44942</v>
      </c>
      <c r="C40972" s="1">
        <v>44934.5</v>
      </c>
      <c r="D40972" s="1">
        <v>50048.25</v>
      </c>
      <c r="E40972" s="1">
        <v>46634.078592361111</v>
      </c>
      <c r="F40972" s="1">
        <v>45780.544036053238</v>
      </c>
      <c r="G40972" s="1">
        <v>45353.768462384258</v>
      </c>
      <c r="H40972" s="1">
        <v>45211.516258275464</v>
      </c>
      <c r="I40972" s="1">
        <v>45069.254573495367</v>
      </c>
      <c r="J40972" s="1">
        <v>44955.451388888891</v>
      </c>
    </row>
    <row r="40973" spans="1:10" x14ac:dyDescent="0.25">
      <c r="A40973" s="1">
        <v>45211.541666666664</v>
      </c>
      <c r="B40973" s="1">
        <v>44940</v>
      </c>
      <c r="C40973" s="1">
        <v>44933.5</v>
      </c>
      <c r="D40973" s="1">
        <v>50048.375</v>
      </c>
      <c r="E40973" s="1">
        <v>46634.120258912037</v>
      </c>
      <c r="F40973" s="1">
        <v>45780.564869444446</v>
      </c>
      <c r="G40973" s="1">
        <v>45353.778878993056</v>
      </c>
      <c r="H40973" s="1">
        <v>45211.523202777775</v>
      </c>
      <c r="I40973" s="1">
        <v>45069.258045659721</v>
      </c>
      <c r="J40973" s="1">
        <v>44955.45208333333</v>
      </c>
    </row>
    <row r="40974" spans="1:10" x14ac:dyDescent="0.25">
      <c r="A40974" s="1">
        <v>45211.548611111109</v>
      </c>
      <c r="B40974" s="1">
        <v>44940.5</v>
      </c>
      <c r="C40974" s="1">
        <v>44933.75</v>
      </c>
      <c r="D40974" s="1">
        <v>50048.5</v>
      </c>
      <c r="E40974" s="1">
        <v>46634.161925462962</v>
      </c>
      <c r="F40974" s="1">
        <v>45780.585702835648</v>
      </c>
      <c r="G40974" s="1">
        <v>45353.789295601855</v>
      </c>
      <c r="H40974" s="1">
        <v>45211.530147280093</v>
      </c>
      <c r="I40974" s="1">
        <v>45069.261517824074</v>
      </c>
      <c r="J40974" s="1">
        <v>44955.452777777777</v>
      </c>
    </row>
    <row r="40975" spans="1:10" x14ac:dyDescent="0.25">
      <c r="A40975" s="1">
        <v>45211.555555555555</v>
      </c>
      <c r="B40975" s="1">
        <v>44941</v>
      </c>
      <c r="C40975" s="1">
        <v>44934</v>
      </c>
      <c r="D40975" s="1">
        <v>50048.625</v>
      </c>
      <c r="E40975" s="1">
        <v>46634.203592013888</v>
      </c>
      <c r="F40975" s="1">
        <v>45780.606536226849</v>
      </c>
      <c r="G40975" s="1">
        <v>45353.799712210646</v>
      </c>
      <c r="H40975" s="1">
        <v>45211.537091782404</v>
      </c>
      <c r="I40975" s="1">
        <v>45069.264989988427</v>
      </c>
      <c r="J40975" s="1">
        <v>44955.453472222223</v>
      </c>
    </row>
    <row r="40976" spans="1:10" x14ac:dyDescent="0.25">
      <c r="A40976" s="1">
        <v>45211.5625</v>
      </c>
      <c r="B40976" s="1">
        <v>44941.5</v>
      </c>
      <c r="C40976" s="1">
        <v>44934.25</v>
      </c>
      <c r="D40976" s="1">
        <v>50048.75</v>
      </c>
      <c r="E40976" s="1">
        <v>46634.245258564813</v>
      </c>
      <c r="F40976" s="1">
        <v>45780.627369618058</v>
      </c>
      <c r="G40976" s="1">
        <v>45353.810128819445</v>
      </c>
      <c r="H40976" s="1">
        <v>45211.544036284722</v>
      </c>
      <c r="I40976" s="1">
        <v>45069.268462152781</v>
      </c>
      <c r="J40976" s="1">
        <v>44955.45416666667</v>
      </c>
    </row>
    <row r="40977" spans="1:10" x14ac:dyDescent="0.25">
      <c r="A40977" s="1">
        <v>45211.569444444445</v>
      </c>
      <c r="B40977" s="1">
        <v>44942</v>
      </c>
      <c r="C40977" s="1">
        <v>44934.5</v>
      </c>
      <c r="D40977" s="1">
        <v>50048.875</v>
      </c>
      <c r="E40977" s="1">
        <v>46634.286925115739</v>
      </c>
      <c r="F40977" s="1">
        <v>45780.648203009259</v>
      </c>
      <c r="G40977" s="1">
        <v>45353.820545428243</v>
      </c>
      <c r="H40977" s="1">
        <v>45211.55098078704</v>
      </c>
      <c r="I40977" s="1">
        <v>45069.271934317127</v>
      </c>
      <c r="J40977" s="1">
        <v>44955.454861111109</v>
      </c>
    </row>
    <row r="40978" spans="1:10" x14ac:dyDescent="0.25">
      <c r="A40978" s="1">
        <v>45211.576388888891</v>
      </c>
      <c r="B40978" s="1">
        <v>44940</v>
      </c>
      <c r="C40978" s="1">
        <v>44933.5</v>
      </c>
      <c r="D40978" s="1">
        <v>50049</v>
      </c>
      <c r="E40978" s="1">
        <v>46634.328591666665</v>
      </c>
      <c r="F40978" s="1">
        <v>45780.669036400461</v>
      </c>
      <c r="G40978" s="1">
        <v>45353.830962037035</v>
      </c>
      <c r="H40978" s="1">
        <v>45211.557925289351</v>
      </c>
      <c r="I40978" s="1">
        <v>45069.27540648148</v>
      </c>
      <c r="J40978" s="1">
        <v>44955.455555555556</v>
      </c>
    </row>
    <row r="40979" spans="1:10" x14ac:dyDescent="0.25">
      <c r="A40979" s="1">
        <v>45211.583333333336</v>
      </c>
      <c r="B40979" s="1">
        <v>44940.5</v>
      </c>
      <c r="C40979" s="1">
        <v>44933.75</v>
      </c>
      <c r="D40979" s="1">
        <v>50049.125</v>
      </c>
      <c r="E40979" s="1">
        <v>46634.37025821759</v>
      </c>
      <c r="F40979" s="1">
        <v>45780.689869791669</v>
      </c>
      <c r="G40979" s="1">
        <v>45353.841378645833</v>
      </c>
      <c r="H40979" s="1">
        <v>45211.564869791669</v>
      </c>
      <c r="I40979" s="1">
        <v>45069.278878645833</v>
      </c>
      <c r="J40979" s="1">
        <v>44955.456250000003</v>
      </c>
    </row>
    <row r="40980" spans="1:10" x14ac:dyDescent="0.25">
      <c r="A40980" s="1">
        <v>45211.590277777781</v>
      </c>
      <c r="B40980" s="1">
        <v>44941</v>
      </c>
      <c r="C40980" s="1">
        <v>44934</v>
      </c>
      <c r="D40980" s="1">
        <v>50049.25</v>
      </c>
      <c r="E40980" s="1">
        <v>46634.411924768516</v>
      </c>
      <c r="F40980" s="1">
        <v>45780.710703182871</v>
      </c>
      <c r="G40980" s="1">
        <v>45353.851795254632</v>
      </c>
      <c r="H40980" s="1">
        <v>45211.57181429398</v>
      </c>
      <c r="I40980" s="1">
        <v>45069.282350810186</v>
      </c>
      <c r="J40980" s="1">
        <v>44955.456944444442</v>
      </c>
    </row>
    <row r="40981" spans="1:10" x14ac:dyDescent="0.25">
      <c r="A40981" s="1">
        <v>45211.597222222219</v>
      </c>
      <c r="B40981" s="1">
        <v>44941.5</v>
      </c>
      <c r="C40981" s="1">
        <v>44934.25</v>
      </c>
      <c r="D40981" s="1">
        <v>50049.375</v>
      </c>
      <c r="E40981" s="1">
        <v>46634.453591319441</v>
      </c>
      <c r="F40981" s="1">
        <v>45780.731536574072</v>
      </c>
      <c r="G40981" s="1">
        <v>45353.862211863423</v>
      </c>
      <c r="H40981" s="1">
        <v>45211.578758796299</v>
      </c>
      <c r="I40981" s="1">
        <v>45069.28582297454</v>
      </c>
      <c r="J40981" s="1">
        <v>44955.457638888889</v>
      </c>
    </row>
    <row r="40982" spans="1:10" x14ac:dyDescent="0.25">
      <c r="A40982" s="1">
        <v>45211.604166666664</v>
      </c>
      <c r="B40982" s="1">
        <v>44942</v>
      </c>
      <c r="C40982" s="1">
        <v>44934.5</v>
      </c>
      <c r="D40982" s="1">
        <v>50049.5</v>
      </c>
      <c r="E40982" s="1">
        <v>46634.495257870367</v>
      </c>
      <c r="F40982" s="1">
        <v>45780.752369965281</v>
      </c>
      <c r="G40982" s="1">
        <v>45353.872628472222</v>
      </c>
      <c r="H40982" s="1">
        <v>45211.58570329861</v>
      </c>
      <c r="I40982" s="1">
        <v>45069.289295138886</v>
      </c>
      <c r="J40982" s="1">
        <v>44955.458333333336</v>
      </c>
    </row>
    <row r="40983" spans="1:10" x14ac:dyDescent="0.25">
      <c r="A40983" s="1">
        <v>45211.611111111109</v>
      </c>
      <c r="B40983" s="1">
        <v>44940</v>
      </c>
      <c r="C40983" s="1">
        <v>44933.5</v>
      </c>
      <c r="D40983" s="1">
        <v>50049.625</v>
      </c>
      <c r="E40983" s="1">
        <v>46634.5369244213</v>
      </c>
      <c r="F40983" s="1">
        <v>45780.773203356483</v>
      </c>
      <c r="G40983" s="1">
        <v>45353.88304508102</v>
      </c>
      <c r="H40983" s="1">
        <v>45211.592647800928</v>
      </c>
      <c r="I40983" s="1">
        <v>45069.292767303239</v>
      </c>
      <c r="J40983" s="1">
        <v>44955.459027777775</v>
      </c>
    </row>
    <row r="40984" spans="1:10" x14ac:dyDescent="0.25">
      <c r="A40984" s="1">
        <v>45211.618055555555</v>
      </c>
      <c r="B40984" s="1">
        <v>44940.5</v>
      </c>
      <c r="C40984" s="1">
        <v>44933.75</v>
      </c>
      <c r="D40984" s="1">
        <v>50049.75</v>
      </c>
      <c r="E40984" s="1">
        <v>46634.578590972225</v>
      </c>
      <c r="F40984" s="1">
        <v>45780.794036747684</v>
      </c>
      <c r="G40984" s="1">
        <v>45353.893461689811</v>
      </c>
      <c r="H40984" s="1">
        <v>45211.599592303239</v>
      </c>
      <c r="I40984" s="1">
        <v>45069.296239467592</v>
      </c>
      <c r="J40984" s="1">
        <v>44955.459722222222</v>
      </c>
    </row>
    <row r="40985" spans="1:10" x14ac:dyDescent="0.25">
      <c r="A40985" s="1">
        <v>45211.625</v>
      </c>
      <c r="B40985" s="1">
        <v>44941</v>
      </c>
      <c r="C40985" s="1">
        <v>44934</v>
      </c>
      <c r="D40985" s="1">
        <v>50049.875</v>
      </c>
      <c r="E40985" s="1">
        <v>46634.620257523151</v>
      </c>
      <c r="F40985" s="1">
        <v>45780.814870138885</v>
      </c>
      <c r="G40985" s="1">
        <v>45353.90387829861</v>
      </c>
      <c r="H40985" s="1">
        <v>45211.606536805557</v>
      </c>
      <c r="I40985" s="1">
        <v>45069.299711631946</v>
      </c>
      <c r="J40985" s="1">
        <v>44955.460416666669</v>
      </c>
    </row>
    <row r="40986" spans="1:10" x14ac:dyDescent="0.25">
      <c r="A40986" s="1">
        <v>45211.631944444445</v>
      </c>
      <c r="B40986" s="1">
        <v>44941.5</v>
      </c>
      <c r="C40986" s="1">
        <v>44934.25</v>
      </c>
      <c r="D40986" s="1">
        <v>50050</v>
      </c>
      <c r="E40986" s="1">
        <v>46634.661924074077</v>
      </c>
      <c r="F40986" s="1">
        <v>45780.835703530094</v>
      </c>
      <c r="G40986" s="1">
        <v>45353.914294907408</v>
      </c>
      <c r="H40986" s="1">
        <v>45211.613481307868</v>
      </c>
      <c r="I40986" s="1">
        <v>45069.303183796299</v>
      </c>
      <c r="J40986" s="1">
        <v>44955.461111111108</v>
      </c>
    </row>
    <row r="40987" spans="1:10" x14ac:dyDescent="0.25">
      <c r="A40987" s="1">
        <v>45211.638888888891</v>
      </c>
      <c r="B40987" s="1">
        <v>44942</v>
      </c>
      <c r="C40987" s="1">
        <v>44934.5</v>
      </c>
      <c r="D40987" s="1">
        <v>50050.125</v>
      </c>
      <c r="E40987" s="1">
        <v>46634.703590625002</v>
      </c>
      <c r="F40987" s="1">
        <v>45780.856536921296</v>
      </c>
      <c r="G40987" s="1">
        <v>45353.924711516207</v>
      </c>
      <c r="H40987" s="1">
        <v>45211.620425810186</v>
      </c>
      <c r="I40987" s="1">
        <v>45069.306655960645</v>
      </c>
      <c r="J40987" s="1">
        <v>44955.461805555555</v>
      </c>
    </row>
    <row r="40988" spans="1:10" x14ac:dyDescent="0.25">
      <c r="A40988" s="1">
        <v>45211.645833333336</v>
      </c>
      <c r="B40988" s="1">
        <v>44940</v>
      </c>
      <c r="C40988" s="1">
        <v>44933.5</v>
      </c>
      <c r="D40988" s="1">
        <v>50050.25</v>
      </c>
      <c r="E40988" s="1">
        <v>46634.745257175928</v>
      </c>
      <c r="F40988" s="1">
        <v>45780.877370312497</v>
      </c>
      <c r="G40988" s="1">
        <v>45353.935128124998</v>
      </c>
      <c r="H40988" s="1">
        <v>45211.627370312497</v>
      </c>
      <c r="I40988" s="1">
        <v>45069.310128124998</v>
      </c>
      <c r="J40988" s="1">
        <v>44955.462500000001</v>
      </c>
    </row>
    <row r="40989" spans="1:10" x14ac:dyDescent="0.25">
      <c r="A40989" s="1">
        <v>45211.652777777781</v>
      </c>
      <c r="B40989" s="1">
        <v>44940.5</v>
      </c>
      <c r="C40989" s="1">
        <v>44933.75</v>
      </c>
      <c r="D40989" s="1">
        <v>50050.375</v>
      </c>
      <c r="E40989" s="1">
        <v>46634.786923726853</v>
      </c>
      <c r="F40989" s="1">
        <v>45780.898203703706</v>
      </c>
      <c r="G40989" s="1">
        <v>45353.945544733797</v>
      </c>
      <c r="H40989" s="1">
        <v>45211.634314814815</v>
      </c>
      <c r="I40989" s="1">
        <v>45069.313600289352</v>
      </c>
      <c r="J40989" s="1">
        <v>44955.463194444441</v>
      </c>
    </row>
    <row r="40990" spans="1:10" x14ac:dyDescent="0.25">
      <c r="A40990" s="1">
        <v>45211.659722222219</v>
      </c>
      <c r="B40990" s="1">
        <v>44941</v>
      </c>
      <c r="C40990" s="1">
        <v>44934</v>
      </c>
      <c r="D40990" s="1">
        <v>50050.5</v>
      </c>
      <c r="E40990" s="1">
        <v>46634.828590277779</v>
      </c>
      <c r="F40990" s="1">
        <v>45780.919037094907</v>
      </c>
      <c r="G40990" s="1">
        <v>45353.955961342595</v>
      </c>
      <c r="H40990" s="1">
        <v>45211.641259317126</v>
      </c>
      <c r="I40990" s="1">
        <v>45069.317072453705</v>
      </c>
      <c r="J40990" s="1">
        <v>44955.463888888888</v>
      </c>
    </row>
    <row r="40991" spans="1:10" x14ac:dyDescent="0.25">
      <c r="A40991" s="1">
        <v>45211.666666666664</v>
      </c>
      <c r="B40991" s="1">
        <v>44941.5</v>
      </c>
      <c r="C40991" s="1">
        <v>44934.25</v>
      </c>
      <c r="D40991" s="1">
        <v>50050.625</v>
      </c>
      <c r="E40991" s="1">
        <v>46634.870256828704</v>
      </c>
      <c r="F40991" s="1">
        <v>45780.939870486109</v>
      </c>
      <c r="G40991" s="1">
        <v>45353.966377951387</v>
      </c>
      <c r="H40991" s="1">
        <v>45211.648203819444</v>
      </c>
      <c r="I40991" s="1">
        <v>45069.320544618058</v>
      </c>
      <c r="J40991" s="1">
        <v>44955.464583333334</v>
      </c>
    </row>
    <row r="40992" spans="1:10" x14ac:dyDescent="0.25">
      <c r="A40992" s="1">
        <v>45211.673611111109</v>
      </c>
      <c r="B40992" s="1">
        <v>44942</v>
      </c>
      <c r="C40992" s="1">
        <v>44934.5</v>
      </c>
      <c r="D40992" s="1">
        <v>50050.75</v>
      </c>
      <c r="E40992" s="1">
        <v>46634.91192337963</v>
      </c>
      <c r="F40992" s="1">
        <v>45780.960703877317</v>
      </c>
      <c r="G40992" s="1">
        <v>45353.976794560185</v>
      </c>
      <c r="H40992" s="1">
        <v>45211.655148321763</v>
      </c>
      <c r="I40992" s="1">
        <v>45069.324016782404</v>
      </c>
      <c r="J40992" s="1">
        <v>44955.465277777781</v>
      </c>
    </row>
    <row r="40993" spans="1:10" x14ac:dyDescent="0.25">
      <c r="A40993" s="1">
        <v>45211.680555555555</v>
      </c>
      <c r="B40993" s="1">
        <v>44940</v>
      </c>
      <c r="C40993" s="1">
        <v>44933.5</v>
      </c>
      <c r="D40993" s="1">
        <v>50050.875</v>
      </c>
      <c r="E40993" s="1">
        <v>46634.953589930556</v>
      </c>
      <c r="F40993" s="1">
        <v>45780.981537268519</v>
      </c>
      <c r="G40993" s="1">
        <v>45353.987211168984</v>
      </c>
      <c r="H40993" s="1">
        <v>45211.662092824074</v>
      </c>
      <c r="I40993" s="1">
        <v>45069.327488946758</v>
      </c>
      <c r="J40993" s="1">
        <v>44955.46597222222</v>
      </c>
    </row>
    <row r="40994" spans="1:10" x14ac:dyDescent="0.25">
      <c r="A40994" s="1">
        <v>45211.6875</v>
      </c>
      <c r="B40994" s="1">
        <v>44940.5</v>
      </c>
      <c r="C40994" s="1">
        <v>44933.75</v>
      </c>
      <c r="D40994" s="1">
        <v>50051</v>
      </c>
      <c r="E40994" s="1">
        <v>46634.995256481481</v>
      </c>
      <c r="F40994" s="1">
        <v>45781.00237065972</v>
      </c>
      <c r="G40994" s="1">
        <v>45353.997627777775</v>
      </c>
      <c r="H40994" s="1">
        <v>45211.669037326392</v>
      </c>
      <c r="I40994" s="1">
        <v>45069.330961111111</v>
      </c>
      <c r="J40994" s="1">
        <v>44955.466666666667</v>
      </c>
    </row>
    <row r="40995" spans="1:10" x14ac:dyDescent="0.25">
      <c r="A40995" s="1">
        <v>45211.694444444445</v>
      </c>
      <c r="B40995" s="1">
        <v>44941</v>
      </c>
      <c r="C40995" s="1">
        <v>44934</v>
      </c>
      <c r="D40995" s="1">
        <v>50051.125</v>
      </c>
      <c r="E40995" s="1">
        <v>46635.036923032407</v>
      </c>
      <c r="F40995" s="1">
        <v>45781.023204050929</v>
      </c>
      <c r="G40995" s="1">
        <v>45354.008044386574</v>
      </c>
      <c r="H40995" s="1">
        <v>45211.675981828703</v>
      </c>
      <c r="I40995" s="1">
        <v>45069.334433275464</v>
      </c>
      <c r="J40995" s="1">
        <v>44955.467361111114</v>
      </c>
    </row>
    <row r="40996" spans="1:10" x14ac:dyDescent="0.25">
      <c r="A40996" s="1">
        <v>45211.701388888891</v>
      </c>
      <c r="B40996" s="1">
        <v>44941.5</v>
      </c>
      <c r="C40996" s="1">
        <v>44934.25</v>
      </c>
      <c r="D40996" s="1">
        <v>50051.25</v>
      </c>
      <c r="E40996" s="1">
        <v>46635.078589583332</v>
      </c>
      <c r="F40996" s="1">
        <v>45781.044037442131</v>
      </c>
      <c r="G40996" s="1">
        <v>45354.018460995372</v>
      </c>
      <c r="H40996" s="1">
        <v>45211.682926331021</v>
      </c>
      <c r="I40996" s="1">
        <v>45069.337905439817</v>
      </c>
      <c r="J40996" s="1">
        <v>44955.468055555553</v>
      </c>
    </row>
    <row r="40997" spans="1:10" x14ac:dyDescent="0.25">
      <c r="A40997" s="1">
        <v>45211.708333333336</v>
      </c>
      <c r="B40997" s="1">
        <v>44942</v>
      </c>
      <c r="C40997" s="1">
        <v>44934.5</v>
      </c>
      <c r="D40997" s="1">
        <v>50051.375</v>
      </c>
      <c r="E40997" s="1">
        <v>46635.120256134258</v>
      </c>
      <c r="F40997" s="1">
        <v>45781.064870833332</v>
      </c>
      <c r="G40997" s="1">
        <v>45354.028877604163</v>
      </c>
      <c r="H40997" s="1">
        <v>45211.689870833332</v>
      </c>
      <c r="I40997" s="1">
        <v>45069.341377604163</v>
      </c>
      <c r="J40997" s="1">
        <v>44955.46875</v>
      </c>
    </row>
    <row r="40998" spans="1:10" x14ac:dyDescent="0.25">
      <c r="A40998" s="1">
        <v>45211.715277777781</v>
      </c>
      <c r="B40998" s="1">
        <v>44940</v>
      </c>
      <c r="C40998" s="1">
        <v>44933.5</v>
      </c>
      <c r="D40998" s="1">
        <v>50051.5</v>
      </c>
      <c r="E40998" s="1">
        <v>46635.161922685184</v>
      </c>
      <c r="F40998" s="1">
        <v>45781.085704224533</v>
      </c>
      <c r="G40998" s="1">
        <v>45354.039294212962</v>
      </c>
      <c r="H40998" s="1">
        <v>45211.69681533565</v>
      </c>
      <c r="I40998" s="1">
        <v>45069.344849768517</v>
      </c>
      <c r="J40998" s="1">
        <v>44955.469444444447</v>
      </c>
    </row>
    <row r="40999" spans="1:10" x14ac:dyDescent="0.25">
      <c r="A40999" s="1">
        <v>45211.722222222219</v>
      </c>
      <c r="B40999" s="1">
        <v>44940.5</v>
      </c>
      <c r="C40999" s="1">
        <v>44933.75</v>
      </c>
      <c r="D40999" s="1">
        <v>50051.625</v>
      </c>
      <c r="E40999" s="1">
        <v>46635.203589236109</v>
      </c>
      <c r="F40999" s="1">
        <v>45781.106537615742</v>
      </c>
      <c r="G40999" s="1">
        <v>45354.049710821761</v>
      </c>
      <c r="H40999" s="1">
        <v>45211.703759837961</v>
      </c>
      <c r="I40999" s="1">
        <v>45069.34832193287</v>
      </c>
      <c r="J40999" s="1">
        <v>44955.470138888886</v>
      </c>
    </row>
    <row r="41000" spans="1:10" x14ac:dyDescent="0.25">
      <c r="A41000" s="1">
        <v>45211.729166666664</v>
      </c>
      <c r="B41000" s="1">
        <v>44941</v>
      </c>
      <c r="C41000" s="1">
        <v>44934</v>
      </c>
      <c r="D41000" s="1">
        <v>50051.75</v>
      </c>
      <c r="E41000" s="1">
        <v>46635.245255787035</v>
      </c>
      <c r="F41000" s="1">
        <v>45781.127371006944</v>
      </c>
      <c r="G41000" s="1">
        <v>45354.060127430559</v>
      </c>
      <c r="H41000" s="1">
        <v>45211.710704340279</v>
      </c>
      <c r="I41000" s="1">
        <v>45069.351794097223</v>
      </c>
      <c r="J41000" s="1">
        <v>44955.470833333333</v>
      </c>
    </row>
    <row r="41001" spans="1:10" x14ac:dyDescent="0.25">
      <c r="A41001" s="1">
        <v>45211.736111111109</v>
      </c>
      <c r="B41001" s="1">
        <v>44941.5</v>
      </c>
      <c r="C41001" s="1">
        <v>44934.25</v>
      </c>
      <c r="D41001" s="1">
        <v>50051.875</v>
      </c>
      <c r="E41001" s="1">
        <v>46635.28692233796</v>
      </c>
      <c r="F41001" s="1">
        <v>45781.148204398145</v>
      </c>
      <c r="G41001" s="1">
        <v>45354.07054403935</v>
      </c>
      <c r="H41001" s="1">
        <v>45211.71764884259</v>
      </c>
      <c r="I41001" s="1">
        <v>45069.355266261577</v>
      </c>
      <c r="J41001" s="1">
        <v>44955.47152777778</v>
      </c>
    </row>
    <row r="41002" spans="1:10" x14ac:dyDescent="0.25">
      <c r="A41002" s="1">
        <v>45211.743055555555</v>
      </c>
      <c r="B41002" s="1">
        <v>44942</v>
      </c>
      <c r="C41002" s="1">
        <v>44934.5</v>
      </c>
      <c r="D41002" s="1">
        <v>50052</v>
      </c>
      <c r="E41002" s="1">
        <v>46635.328588888886</v>
      </c>
      <c r="F41002" s="1">
        <v>45781.169037789354</v>
      </c>
      <c r="G41002" s="1">
        <v>45354.080960648149</v>
      </c>
      <c r="H41002" s="1">
        <v>45211.724593344908</v>
      </c>
      <c r="I41002" s="1">
        <v>45069.358738425923</v>
      </c>
      <c r="J41002" s="1">
        <v>44955.472222222219</v>
      </c>
    </row>
    <row r="41003" spans="1:10" x14ac:dyDescent="0.25">
      <c r="A41003" s="1">
        <v>45211.75</v>
      </c>
      <c r="B41003" s="1">
        <v>44940</v>
      </c>
      <c r="C41003" s="1">
        <v>44933.5</v>
      </c>
      <c r="D41003" s="1">
        <v>50052.125</v>
      </c>
      <c r="E41003" s="1">
        <v>46635.370255439811</v>
      </c>
      <c r="F41003" s="1">
        <v>45781.189871180555</v>
      </c>
      <c r="G41003" s="1">
        <v>45354.091377256947</v>
      </c>
      <c r="H41003" s="1">
        <v>45211.731537847219</v>
      </c>
      <c r="I41003" s="1">
        <v>45069.362210590276</v>
      </c>
      <c r="J41003" s="1">
        <v>44955.472916666666</v>
      </c>
    </row>
    <row r="41004" spans="1:10" x14ac:dyDescent="0.25">
      <c r="A41004" s="1">
        <v>45211.756944444445</v>
      </c>
      <c r="B41004" s="1">
        <v>44940.5</v>
      </c>
      <c r="C41004" s="1">
        <v>44933.75</v>
      </c>
      <c r="D41004" s="1">
        <v>50052.25</v>
      </c>
      <c r="E41004" s="1">
        <v>46635.411921990744</v>
      </c>
      <c r="F41004" s="1">
        <v>45781.210704571757</v>
      </c>
      <c r="G41004" s="1">
        <v>45354.101793865739</v>
      </c>
      <c r="H41004" s="1">
        <v>45211.738482349538</v>
      </c>
      <c r="I41004" s="1">
        <v>45069.365682754629</v>
      </c>
      <c r="J41004" s="1">
        <v>44955.473611111112</v>
      </c>
    </row>
    <row r="41005" spans="1:10" x14ac:dyDescent="0.25">
      <c r="A41005" s="1">
        <v>45211.763888888891</v>
      </c>
      <c r="B41005" s="1">
        <v>44941</v>
      </c>
      <c r="C41005" s="1">
        <v>44934</v>
      </c>
      <c r="D41005" s="1">
        <v>50052.375</v>
      </c>
      <c r="E41005" s="1">
        <v>46635.45358854167</v>
      </c>
      <c r="F41005" s="1">
        <v>45781.231537962965</v>
      </c>
      <c r="G41005" s="1">
        <v>45354.112210474537</v>
      </c>
      <c r="H41005" s="1">
        <v>45211.745426851849</v>
      </c>
      <c r="I41005" s="1">
        <v>45069.369154918983</v>
      </c>
      <c r="J41005" s="1">
        <v>44955.474305555559</v>
      </c>
    </row>
    <row r="41006" spans="1:10" x14ac:dyDescent="0.25">
      <c r="A41006" s="1">
        <v>45211.770833333336</v>
      </c>
      <c r="B41006" s="1">
        <v>44941.5</v>
      </c>
      <c r="C41006" s="1">
        <v>44934.25</v>
      </c>
      <c r="D41006" s="1">
        <v>50052.5</v>
      </c>
      <c r="E41006" s="1">
        <v>46635.495255092595</v>
      </c>
      <c r="F41006" s="1">
        <v>45781.252371354167</v>
      </c>
      <c r="G41006" s="1">
        <v>45354.122627083336</v>
      </c>
      <c r="H41006" s="1">
        <v>45211.752371354167</v>
      </c>
      <c r="I41006" s="1">
        <v>45069.372627083336</v>
      </c>
      <c r="J41006" s="1">
        <v>44955.474999999999</v>
      </c>
    </row>
    <row r="41007" spans="1:10" x14ac:dyDescent="0.25">
      <c r="A41007" s="1">
        <v>45211.777777777781</v>
      </c>
      <c r="B41007" s="1">
        <v>44942</v>
      </c>
      <c r="C41007" s="1">
        <v>44934.5</v>
      </c>
      <c r="D41007" s="1">
        <v>50052.625</v>
      </c>
      <c r="E41007" s="1">
        <v>46635.536921643521</v>
      </c>
      <c r="F41007" s="1">
        <v>45781.273204745368</v>
      </c>
      <c r="G41007" s="1">
        <v>45354.133043692127</v>
      </c>
      <c r="H41007" s="1">
        <v>45211.759315856485</v>
      </c>
      <c r="I41007" s="1">
        <v>45069.376099247682</v>
      </c>
      <c r="J41007" s="1">
        <v>44955.475694444445</v>
      </c>
    </row>
    <row r="41008" spans="1:10" x14ac:dyDescent="0.25">
      <c r="A41008" s="1">
        <v>45211.784722222219</v>
      </c>
      <c r="B41008" s="1">
        <v>44940</v>
      </c>
      <c r="C41008" s="1">
        <v>44933.5</v>
      </c>
      <c r="D41008" s="1">
        <v>50052.75</v>
      </c>
      <c r="E41008" s="1">
        <v>46635.578588194447</v>
      </c>
      <c r="F41008" s="1">
        <v>45781.294038136577</v>
      </c>
      <c r="G41008" s="1">
        <v>45354.143460300926</v>
      </c>
      <c r="H41008" s="1">
        <v>45211.766260358796</v>
      </c>
      <c r="I41008" s="1">
        <v>45069.379571412035</v>
      </c>
      <c r="J41008" s="1">
        <v>44955.476388888892</v>
      </c>
    </row>
    <row r="41009" spans="1:10" x14ac:dyDescent="0.25">
      <c r="A41009" s="1">
        <v>45211.791666666664</v>
      </c>
      <c r="B41009" s="1">
        <v>44940.5</v>
      </c>
      <c r="C41009" s="1">
        <v>44933.75</v>
      </c>
      <c r="D41009" s="1">
        <v>50052.875</v>
      </c>
      <c r="E41009" s="1">
        <v>46635.620254745372</v>
      </c>
      <c r="F41009" s="1">
        <v>45781.314871527778</v>
      </c>
      <c r="G41009" s="1">
        <v>45354.153876909724</v>
      </c>
      <c r="H41009" s="1">
        <v>45211.773204861114</v>
      </c>
      <c r="I41009" s="1">
        <v>45069.383043576388</v>
      </c>
      <c r="J41009" s="1">
        <v>44955.477083333331</v>
      </c>
    </row>
    <row r="41010" spans="1:10" x14ac:dyDescent="0.25">
      <c r="A41010" s="1">
        <v>45211.798611111109</v>
      </c>
      <c r="B41010" s="1">
        <v>44941</v>
      </c>
      <c r="C41010" s="1">
        <v>44934</v>
      </c>
      <c r="D41010" s="1">
        <v>50053</v>
      </c>
      <c r="E41010" s="1">
        <v>46635.661921296298</v>
      </c>
      <c r="F41010" s="1">
        <v>45781.33570491898</v>
      </c>
      <c r="G41010" s="1">
        <v>45354.164293518515</v>
      </c>
      <c r="H41010" s="1">
        <v>45211.780149363425</v>
      </c>
      <c r="I41010" s="1">
        <v>45069.386515740742</v>
      </c>
      <c r="J41010" s="1">
        <v>44955.477777777778</v>
      </c>
    </row>
    <row r="41011" spans="1:10" x14ac:dyDescent="0.25">
      <c r="A41011" s="1">
        <v>45211.805555555555</v>
      </c>
      <c r="B41011" s="1">
        <v>44941.5</v>
      </c>
      <c r="C41011" s="1">
        <v>44934.25</v>
      </c>
      <c r="D41011" s="1">
        <v>50053.125</v>
      </c>
      <c r="E41011" s="1">
        <v>46635.703587847223</v>
      </c>
      <c r="F41011" s="1">
        <v>45781.356538310189</v>
      </c>
      <c r="G41011" s="1">
        <v>45354.174710127314</v>
      </c>
      <c r="H41011" s="1">
        <v>45211.787093865743</v>
      </c>
      <c r="I41011" s="1">
        <v>45069.389987905095</v>
      </c>
      <c r="J41011" s="1">
        <v>44955.478472222225</v>
      </c>
    </row>
    <row r="41012" spans="1:10" x14ac:dyDescent="0.25">
      <c r="A41012" s="1">
        <v>45211.8125</v>
      </c>
      <c r="B41012" s="1">
        <v>44942</v>
      </c>
      <c r="C41012" s="1">
        <v>44934.5</v>
      </c>
      <c r="D41012" s="1">
        <v>50053.25</v>
      </c>
      <c r="E41012" s="1">
        <v>46635.745254398149</v>
      </c>
      <c r="F41012" s="1">
        <v>45781.37737170139</v>
      </c>
      <c r="G41012" s="1">
        <v>45354.185126736113</v>
      </c>
      <c r="H41012" s="1">
        <v>45211.794038368054</v>
      </c>
      <c r="I41012" s="1">
        <v>45069.393460069441</v>
      </c>
      <c r="J41012" s="1">
        <v>44955.479166666664</v>
      </c>
    </row>
    <row r="41013" spans="1:10" x14ac:dyDescent="0.25">
      <c r="A41013" s="1">
        <v>45211.819444444445</v>
      </c>
      <c r="B41013" s="1">
        <v>44940</v>
      </c>
      <c r="C41013" s="1">
        <v>44933.5</v>
      </c>
      <c r="D41013" s="1">
        <v>50053.375</v>
      </c>
      <c r="E41013" s="1">
        <v>46635.786920949075</v>
      </c>
      <c r="F41013" s="1">
        <v>45781.398205092592</v>
      </c>
      <c r="G41013" s="1">
        <v>45354.195543344904</v>
      </c>
      <c r="H41013" s="1">
        <v>45211.800982870373</v>
      </c>
      <c r="I41013" s="1">
        <v>45069.396932233794</v>
      </c>
      <c r="J41013" s="1">
        <v>44955.479861111111</v>
      </c>
    </row>
    <row r="41014" spans="1:10" x14ac:dyDescent="0.25">
      <c r="A41014" s="1">
        <v>45211.826388888891</v>
      </c>
      <c r="B41014" s="1">
        <v>44940.5</v>
      </c>
      <c r="C41014" s="1">
        <v>44933.75</v>
      </c>
      <c r="D41014" s="1">
        <v>50053.5</v>
      </c>
      <c r="E41014" s="1">
        <v>46635.8285875</v>
      </c>
      <c r="F41014" s="1">
        <v>45781.419038483793</v>
      </c>
      <c r="G41014" s="1">
        <v>45354.205959953702</v>
      </c>
      <c r="H41014" s="1">
        <v>45211.807927372683</v>
      </c>
      <c r="I41014" s="1">
        <v>45069.400404398148</v>
      </c>
      <c r="J41014" s="1">
        <v>44955.480555555558</v>
      </c>
    </row>
    <row r="41015" spans="1:10" x14ac:dyDescent="0.25">
      <c r="A41015" s="1">
        <v>45211.833333333336</v>
      </c>
      <c r="B41015" s="1">
        <v>44941</v>
      </c>
      <c r="C41015" s="1">
        <v>44934</v>
      </c>
      <c r="D41015" s="1">
        <v>50053.625</v>
      </c>
      <c r="E41015" s="1">
        <v>46635.870254050926</v>
      </c>
      <c r="F41015" s="1">
        <v>45781.439871875002</v>
      </c>
      <c r="G41015" s="1">
        <v>45354.216376562501</v>
      </c>
      <c r="H41015" s="1">
        <v>45211.814871875002</v>
      </c>
      <c r="I41015" s="1">
        <v>45069.403876562501</v>
      </c>
      <c r="J41015" s="1">
        <v>44955.481249999997</v>
      </c>
    </row>
    <row r="41016" spans="1:10" x14ac:dyDescent="0.25">
      <c r="A41016" s="1">
        <v>45211.840277777781</v>
      </c>
      <c r="B41016" s="1">
        <v>44941.5</v>
      </c>
      <c r="C41016" s="1">
        <v>44934.25</v>
      </c>
      <c r="D41016" s="1">
        <v>50053.75</v>
      </c>
      <c r="E41016" s="1">
        <v>46635.911920601851</v>
      </c>
      <c r="F41016" s="1">
        <v>45781.460705266203</v>
      </c>
      <c r="G41016" s="1">
        <v>45354.2267931713</v>
      </c>
      <c r="H41016" s="1">
        <v>45211.821816377313</v>
      </c>
      <c r="I41016" s="1">
        <v>45069.407348726854</v>
      </c>
      <c r="J41016" s="1">
        <v>44955.481944444444</v>
      </c>
    </row>
    <row r="41017" spans="1:10" x14ac:dyDescent="0.25">
      <c r="A41017" s="1">
        <v>45211.847222222219</v>
      </c>
      <c r="B41017" s="1">
        <v>44942</v>
      </c>
      <c r="C41017" s="1">
        <v>44934.5</v>
      </c>
      <c r="D41017" s="1">
        <v>50053.875</v>
      </c>
      <c r="E41017" s="1">
        <v>46635.953587152777</v>
      </c>
      <c r="F41017" s="1">
        <v>45781.481538657405</v>
      </c>
      <c r="G41017" s="1">
        <v>45354.237209780091</v>
      </c>
      <c r="H41017" s="1">
        <v>45211.828760879631</v>
      </c>
      <c r="I41017" s="1">
        <v>45069.4108208912</v>
      </c>
      <c r="J41017" s="1">
        <v>44955.482638888891</v>
      </c>
    </row>
    <row r="41018" spans="1:10" x14ac:dyDescent="0.25">
      <c r="A41018" s="1">
        <v>45211.854166666664</v>
      </c>
      <c r="B41018" s="1">
        <v>44940</v>
      </c>
      <c r="C41018" s="1">
        <v>44933.5</v>
      </c>
      <c r="D41018" s="1">
        <v>50054</v>
      </c>
      <c r="E41018" s="1">
        <v>46635.995253703702</v>
      </c>
      <c r="F41018" s="1">
        <v>45781.502372048613</v>
      </c>
      <c r="G41018" s="1">
        <v>45354.247626388889</v>
      </c>
      <c r="H41018" s="1">
        <v>45211.835705381942</v>
      </c>
      <c r="I41018" s="1">
        <v>45069.414293055554</v>
      </c>
      <c r="J41018" s="1">
        <v>44955.48333333333</v>
      </c>
    </row>
    <row r="41019" spans="1:10" x14ac:dyDescent="0.25">
      <c r="A41019" s="1">
        <v>45211.861111111109</v>
      </c>
      <c r="B41019" s="1">
        <v>44940.5</v>
      </c>
      <c r="C41019" s="1">
        <v>44933.75</v>
      </c>
      <c r="D41019" s="1">
        <v>50054.125</v>
      </c>
      <c r="E41019" s="1">
        <v>46636.036920254628</v>
      </c>
      <c r="F41019" s="1">
        <v>45781.523205439815</v>
      </c>
      <c r="G41019" s="1">
        <v>45354.258042997688</v>
      </c>
      <c r="H41019" s="1">
        <v>45211.84264988426</v>
      </c>
      <c r="I41019" s="1">
        <v>45069.417765219907</v>
      </c>
      <c r="J41019" s="1">
        <v>44955.484027777777</v>
      </c>
    </row>
    <row r="41020" spans="1:10" x14ac:dyDescent="0.25">
      <c r="A41020" s="1">
        <v>45211.868055555555</v>
      </c>
      <c r="B41020" s="1">
        <v>44941</v>
      </c>
      <c r="C41020" s="1">
        <v>44934</v>
      </c>
      <c r="D41020" s="1">
        <v>50054.25</v>
      </c>
      <c r="E41020" s="1">
        <v>46636.078586805554</v>
      </c>
      <c r="F41020" s="1">
        <v>45781.544038831016</v>
      </c>
      <c r="G41020" s="1">
        <v>45354.268459606479</v>
      </c>
      <c r="H41020" s="1">
        <v>45211.849594386571</v>
      </c>
      <c r="I41020" s="1">
        <v>45069.42123738426</v>
      </c>
      <c r="J41020" s="1">
        <v>44955.484722222223</v>
      </c>
    </row>
    <row r="41021" spans="1:10" x14ac:dyDescent="0.25">
      <c r="A41021" s="1">
        <v>45211.875</v>
      </c>
      <c r="B41021" s="1">
        <v>44941.5</v>
      </c>
      <c r="C41021" s="1">
        <v>44934.25</v>
      </c>
      <c r="D41021" s="1">
        <v>50054.375</v>
      </c>
      <c r="E41021" s="1">
        <v>46636.120253356479</v>
      </c>
      <c r="F41021" s="1">
        <v>45781.564872222225</v>
      </c>
      <c r="G41021" s="1">
        <v>45354.278876215278</v>
      </c>
      <c r="H41021" s="1">
        <v>45211.856538888889</v>
      </c>
      <c r="I41021" s="1">
        <v>45069.424709548613</v>
      </c>
      <c r="J41021" s="1">
        <v>44955.48541666667</v>
      </c>
    </row>
    <row r="41022" spans="1:10" x14ac:dyDescent="0.25">
      <c r="A41022" s="1">
        <v>45211.881944444445</v>
      </c>
      <c r="B41022" s="1">
        <v>44942</v>
      </c>
      <c r="C41022" s="1">
        <v>44934.5</v>
      </c>
      <c r="D41022" s="1">
        <v>50054.5</v>
      </c>
      <c r="E41022" s="1">
        <v>46636.161919907405</v>
      </c>
      <c r="F41022" s="1">
        <v>45781.585705613426</v>
      </c>
      <c r="G41022" s="1">
        <v>45354.289292824076</v>
      </c>
      <c r="H41022" s="1">
        <v>45211.8634833912</v>
      </c>
      <c r="I41022" s="1">
        <v>45069.428181712959</v>
      </c>
      <c r="J41022" s="1">
        <v>44955.486111111109</v>
      </c>
    </row>
    <row r="41023" spans="1:10" x14ac:dyDescent="0.25">
      <c r="A41023" s="1">
        <v>45211.888888888891</v>
      </c>
      <c r="B41023" s="1">
        <v>44940</v>
      </c>
      <c r="C41023" s="1">
        <v>44933.5</v>
      </c>
      <c r="D41023" s="1">
        <v>50054.625</v>
      </c>
      <c r="E41023" s="1">
        <v>46636.20358645833</v>
      </c>
      <c r="F41023" s="1">
        <v>45781.606539004628</v>
      </c>
      <c r="G41023" s="1">
        <v>45354.299709432868</v>
      </c>
      <c r="H41023" s="1">
        <v>45211.870427893518</v>
      </c>
      <c r="I41023" s="1">
        <v>45069.431653877313</v>
      </c>
      <c r="J41023" s="1">
        <v>44955.486805555556</v>
      </c>
    </row>
    <row r="41024" spans="1:10" x14ac:dyDescent="0.25">
      <c r="A41024" s="1">
        <v>45211.895833333336</v>
      </c>
      <c r="B41024" s="1">
        <v>44940.5</v>
      </c>
      <c r="C41024" s="1">
        <v>44933.75</v>
      </c>
      <c r="D41024" s="1">
        <v>50054.75</v>
      </c>
      <c r="E41024" s="1">
        <v>46636.245253009256</v>
      </c>
      <c r="F41024" s="1">
        <v>45781.627372395837</v>
      </c>
      <c r="G41024" s="1">
        <v>45354.310126041666</v>
      </c>
      <c r="H41024" s="1">
        <v>45211.877372395837</v>
      </c>
      <c r="I41024" s="1">
